v>1</v>
      </c>
      <c r="E16775">
        <v>23</v>
      </c>
      <c r="F16775">
        <v>0</v>
      </c>
      <c r="G16775">
        <v>13</v>
      </c>
      <c r="H16775">
        <v>0</v>
      </c>
      <c r="I16775">
        <v>18723</v>
      </c>
      <c r="J16775">
        <v>0.47099999999999997</v>
      </c>
      <c r="K16775">
        <v>21</v>
      </c>
      <c r="L16775" s="16" t="s">
        <v>26</v>
      </c>
      <c r="M16775">
        <v>0</v>
      </c>
      <c r="N16775">
        <v>0</v>
      </c>
      <c r="O16775">
        <v>6862.2781750000004</v>
      </c>
      <c r="P16775">
        <v>6862.28</v>
      </c>
      <c r="Q16775">
        <v>6000</v>
      </c>
      <c r="R16775">
        <v>862.28</v>
      </c>
      <c r="S16775">
        <v>0</v>
      </c>
      <c r="T16775">
        <v>0</v>
      </c>
      <c r="U16775">
        <v>0</v>
      </c>
      <c r="V16775" s="17">
        <v>41334</v>
      </c>
      <c r="W16775">
        <v>808.26</v>
      </c>
      <c r="X16775" s="17">
        <v>42005</v>
      </c>
    </row>
    <row r="16776" spans="1:24" x14ac:dyDescent="0.35">
      <c r="A16776" s="16" t="s">
        <v>16801</v>
      </c>
      <c r="B16776">
        <v>0</v>
      </c>
      <c r="C16776" s="17">
        <v>35186</v>
      </c>
      <c r="D16776">
        <v>0</v>
      </c>
      <c r="E16776">
        <v>0</v>
      </c>
      <c r="F16776">
        <v>0</v>
      </c>
      <c r="G16776">
        <v>7</v>
      </c>
      <c r="H16776">
        <v>0</v>
      </c>
      <c r="I16776">
        <v>19647</v>
      </c>
      <c r="J16776">
        <v>0.77400000000000002</v>
      </c>
      <c r="K16776">
        <v>8</v>
      </c>
      <c r="L16776" s="16" t="s">
        <v>26</v>
      </c>
      <c r="M16776">
        <v>0</v>
      </c>
      <c r="N16776">
        <v>0</v>
      </c>
      <c r="O16776">
        <v>10692.51073</v>
      </c>
      <c r="P16776">
        <v>10692.51</v>
      </c>
      <c r="Q16776">
        <v>10550</v>
      </c>
      <c r="R16776">
        <v>127.51</v>
      </c>
      <c r="S16776">
        <v>14.99999996</v>
      </c>
      <c r="T16776">
        <v>0</v>
      </c>
      <c r="U16776">
        <v>0</v>
      </c>
      <c r="V16776" s="17">
        <v>40575</v>
      </c>
      <c r="W16776">
        <v>10693.03</v>
      </c>
      <c r="X16776" s="17">
        <v>40544</v>
      </c>
    </row>
    <row r="16777" spans="1:24" x14ac:dyDescent="0.35">
      <c r="A16777" s="16" t="s">
        <v>16802</v>
      </c>
      <c r="B16777">
        <v>0</v>
      </c>
      <c r="C16777" s="17">
        <v>37347</v>
      </c>
      <c r="D16777">
        <v>1</v>
      </c>
      <c r="E16777">
        <v>0</v>
      </c>
      <c r="F16777">
        <v>0</v>
      </c>
      <c r="G16777">
        <v>6</v>
      </c>
      <c r="H16777">
        <v>0</v>
      </c>
      <c r="I16777">
        <v>2290</v>
      </c>
      <c r="J16777">
        <v>0.498</v>
      </c>
      <c r="K16777">
        <v>7</v>
      </c>
      <c r="L16777" s="16" t="s">
        <v>26</v>
      </c>
      <c r="M16777">
        <v>0</v>
      </c>
      <c r="N16777">
        <v>0</v>
      </c>
      <c r="O16777">
        <v>3978.6748950000001</v>
      </c>
      <c r="P16777">
        <v>3840.53</v>
      </c>
      <c r="Q16777">
        <v>3600</v>
      </c>
      <c r="R16777">
        <v>378.67</v>
      </c>
      <c r="S16777">
        <v>0</v>
      </c>
      <c r="T16777">
        <v>0</v>
      </c>
      <c r="U16777">
        <v>0</v>
      </c>
      <c r="V16777" s="17">
        <v>41061</v>
      </c>
      <c r="W16777">
        <v>1148.69</v>
      </c>
      <c r="X16777" s="17">
        <v>41518</v>
      </c>
    </row>
    <row r="16778" spans="1:24" x14ac:dyDescent="0.35">
      <c r="A16778" s="16" t="s">
        <v>16803</v>
      </c>
      <c r="B16778">
        <v>0</v>
      </c>
      <c r="C16778" s="17">
        <v>32295</v>
      </c>
      <c r="D16778">
        <v>2</v>
      </c>
      <c r="E16778">
        <v>62</v>
      </c>
      <c r="F16778">
        <v>0</v>
      </c>
      <c r="G16778">
        <v>9</v>
      </c>
      <c r="H16778">
        <v>0</v>
      </c>
      <c r="I16778">
        <v>35965</v>
      </c>
      <c r="J16778">
        <v>0</v>
      </c>
      <c r="K16778">
        <v>35</v>
      </c>
      <c r="L16778" s="16" t="s">
        <v>26</v>
      </c>
      <c r="M16778">
        <v>0</v>
      </c>
      <c r="N16778">
        <v>0</v>
      </c>
      <c r="O16778">
        <v>31102.370190000001</v>
      </c>
      <c r="P16778">
        <v>14005.07</v>
      </c>
      <c r="Q16778">
        <v>25000</v>
      </c>
      <c r="R16778">
        <v>6102.37</v>
      </c>
      <c r="S16778">
        <v>0</v>
      </c>
      <c r="T16778">
        <v>0</v>
      </c>
      <c r="U16778">
        <v>0</v>
      </c>
      <c r="V16778" s="17">
        <v>41153</v>
      </c>
      <c r="W16778">
        <v>5618.82</v>
      </c>
      <c r="X16778" s="17">
        <v>41487</v>
      </c>
    </row>
    <row r="16779" spans="1:24" x14ac:dyDescent="0.35">
      <c r="A16779" s="16" t="s">
        <v>16804</v>
      </c>
      <c r="B16779">
        <v>2</v>
      </c>
      <c r="C16779" s="17">
        <v>36647</v>
      </c>
      <c r="D16779">
        <v>2</v>
      </c>
      <c r="E16779">
        <v>16</v>
      </c>
      <c r="F16779">
        <v>0</v>
      </c>
      <c r="G16779">
        <v>7</v>
      </c>
      <c r="H16779">
        <v>0</v>
      </c>
      <c r="I16779">
        <v>0</v>
      </c>
      <c r="J16779">
        <v>0</v>
      </c>
      <c r="K16779">
        <v>38</v>
      </c>
      <c r="L16779" s="16" t="s">
        <v>26</v>
      </c>
      <c r="M16779">
        <v>0</v>
      </c>
      <c r="N16779">
        <v>0</v>
      </c>
      <c r="O16779">
        <v>1768.8906400000001</v>
      </c>
      <c r="P16779">
        <v>1768.89</v>
      </c>
      <c r="Q16779">
        <v>1750</v>
      </c>
      <c r="R16779">
        <v>18.89</v>
      </c>
      <c r="S16779">
        <v>0</v>
      </c>
      <c r="T16779">
        <v>0</v>
      </c>
      <c r="U16779">
        <v>0</v>
      </c>
      <c r="V16779" s="17">
        <v>40575</v>
      </c>
      <c r="W16779">
        <v>1715.62</v>
      </c>
      <c r="X16779" s="17">
        <v>42156</v>
      </c>
    </row>
    <row r="16780" spans="1:24" x14ac:dyDescent="0.35">
      <c r="A16780" s="16" t="s">
        <v>16805</v>
      </c>
      <c r="B16780">
        <v>0</v>
      </c>
      <c r="C16780" s="17">
        <v>38322</v>
      </c>
      <c r="D16780">
        <v>3</v>
      </c>
      <c r="E16780">
        <v>45</v>
      </c>
      <c r="F16780">
        <v>0</v>
      </c>
      <c r="G16780">
        <v>2</v>
      </c>
      <c r="H16780">
        <v>0</v>
      </c>
      <c r="I16780">
        <v>16</v>
      </c>
      <c r="J16780">
        <v>4.0000000000000001E-3</v>
      </c>
      <c r="K16780">
        <v>6</v>
      </c>
      <c r="L16780" s="16" t="s">
        <v>26</v>
      </c>
      <c r="M16780">
        <v>0</v>
      </c>
      <c r="N16780">
        <v>0</v>
      </c>
      <c r="O16780">
        <v>2871.6</v>
      </c>
      <c r="P16780">
        <v>2871.6</v>
      </c>
      <c r="Q16780">
        <v>1889.01</v>
      </c>
      <c r="R16780">
        <v>741.28</v>
      </c>
      <c r="S16780">
        <v>0</v>
      </c>
      <c r="T16780">
        <v>241.31</v>
      </c>
      <c r="U16780">
        <v>41.58</v>
      </c>
      <c r="V16780" s="17">
        <v>40909</v>
      </c>
      <c r="W16780">
        <v>203.18</v>
      </c>
      <c r="X16780" s="17">
        <v>41061</v>
      </c>
    </row>
    <row r="16781" spans="1:24" x14ac:dyDescent="0.35">
      <c r="A16781" s="16" t="s">
        <v>16806</v>
      </c>
      <c r="B16781">
        <v>0</v>
      </c>
      <c r="C16781" s="17">
        <v>35582</v>
      </c>
      <c r="D16781">
        <v>0</v>
      </c>
      <c r="E16781">
        <v>0</v>
      </c>
      <c r="F16781">
        <v>0</v>
      </c>
      <c r="G16781">
        <v>10</v>
      </c>
      <c r="H16781">
        <v>0</v>
      </c>
      <c r="I16781">
        <v>2363</v>
      </c>
      <c r="J16781">
        <v>7.0999999999999994E-2</v>
      </c>
      <c r="K16781">
        <v>51</v>
      </c>
      <c r="L16781" s="16" t="s">
        <v>26</v>
      </c>
      <c r="M16781">
        <v>0</v>
      </c>
      <c r="N16781">
        <v>0</v>
      </c>
      <c r="O16781">
        <v>17370.951079999999</v>
      </c>
      <c r="P16781">
        <v>17286.900000000001</v>
      </c>
      <c r="Q16781">
        <v>15500</v>
      </c>
      <c r="R16781">
        <v>1870.95</v>
      </c>
      <c r="S16781">
        <v>0</v>
      </c>
      <c r="T16781">
        <v>0</v>
      </c>
      <c r="U16781">
        <v>0</v>
      </c>
      <c r="V16781" s="17">
        <v>41153</v>
      </c>
      <c r="W16781">
        <v>7521.48</v>
      </c>
      <c r="X16781" s="17">
        <v>41153</v>
      </c>
    </row>
    <row r="16782" spans="1:24" x14ac:dyDescent="0.35">
      <c r="A16782" s="16" t="s">
        <v>16807</v>
      </c>
      <c r="B16782">
        <v>0</v>
      </c>
      <c r="C16782" s="17">
        <v>32203</v>
      </c>
      <c r="D16782">
        <v>1</v>
      </c>
      <c r="E16782">
        <v>0</v>
      </c>
      <c r="F16782">
        <v>0</v>
      </c>
      <c r="G16782">
        <v>11</v>
      </c>
      <c r="H16782">
        <v>0</v>
      </c>
      <c r="I16782">
        <v>41331</v>
      </c>
      <c r="J16782">
        <v>0.96599999999999997</v>
      </c>
      <c r="K16782">
        <v>26</v>
      </c>
      <c r="L16782" s="16" t="s">
        <v>26</v>
      </c>
      <c r="M16782">
        <v>0</v>
      </c>
      <c r="N16782">
        <v>0</v>
      </c>
      <c r="O16782">
        <v>3564.28</v>
      </c>
      <c r="P16782">
        <v>3564.28</v>
      </c>
      <c r="Q16782">
        <v>1769.11</v>
      </c>
      <c r="R16782">
        <v>1510.58</v>
      </c>
      <c r="S16782">
        <v>29.809596880000001</v>
      </c>
      <c r="T16782">
        <v>254.78</v>
      </c>
      <c r="U16782">
        <v>2.4</v>
      </c>
      <c r="V16782" s="17">
        <v>41214</v>
      </c>
      <c r="W16782">
        <v>143.38</v>
      </c>
      <c r="X16782" s="17">
        <v>41365</v>
      </c>
    </row>
    <row r="16783" spans="1:24" x14ac:dyDescent="0.35">
      <c r="A16783" s="16" t="s">
        <v>16808</v>
      </c>
      <c r="B16783">
        <v>0</v>
      </c>
      <c r="C16783" s="17">
        <v>35339</v>
      </c>
      <c r="D16783">
        <v>1</v>
      </c>
      <c r="E16783">
        <v>0</v>
      </c>
      <c r="F16783">
        <v>0</v>
      </c>
      <c r="G16783">
        <v>8</v>
      </c>
      <c r="H16783">
        <v>0</v>
      </c>
      <c r="I16783">
        <v>15944</v>
      </c>
      <c r="J16783">
        <v>0.92700000000000005</v>
      </c>
      <c r="K16783">
        <v>15</v>
      </c>
      <c r="L16783" s="16" t="s">
        <v>26</v>
      </c>
      <c r="M16783">
        <v>0</v>
      </c>
      <c r="N16783">
        <v>0</v>
      </c>
      <c r="O16783">
        <v>13917.34</v>
      </c>
      <c r="P16783">
        <v>5693.93</v>
      </c>
      <c r="Q16783">
        <v>5349.74</v>
      </c>
      <c r="R16783">
        <v>7429.09</v>
      </c>
      <c r="S16783">
        <v>0</v>
      </c>
      <c r="T16783">
        <v>1138.51</v>
      </c>
      <c r="U16783">
        <v>11.16</v>
      </c>
      <c r="V16783" s="17">
        <v>41091</v>
      </c>
      <c r="W16783">
        <v>673.11</v>
      </c>
      <c r="X16783" s="17">
        <v>41306</v>
      </c>
    </row>
    <row r="16784" spans="1:24" x14ac:dyDescent="0.35">
      <c r="A16784" s="16" t="s">
        <v>16809</v>
      </c>
      <c r="B16784">
        <v>0</v>
      </c>
      <c r="C16784" s="17">
        <v>34608</v>
      </c>
      <c r="D16784">
        <v>0</v>
      </c>
      <c r="E16784">
        <v>0</v>
      </c>
      <c r="F16784">
        <v>0</v>
      </c>
      <c r="G16784">
        <v>4</v>
      </c>
      <c r="H16784">
        <v>0</v>
      </c>
      <c r="I16784">
        <v>723</v>
      </c>
      <c r="J16784">
        <v>0.314</v>
      </c>
      <c r="K16784">
        <v>43</v>
      </c>
      <c r="L16784" s="16" t="s">
        <v>26</v>
      </c>
      <c r="M16784">
        <v>0</v>
      </c>
      <c r="N16784">
        <v>0</v>
      </c>
      <c r="O16784">
        <v>10138.17698</v>
      </c>
      <c r="P16784">
        <v>8709.64</v>
      </c>
      <c r="Q16784">
        <v>9500</v>
      </c>
      <c r="R16784">
        <v>638.17999999999995</v>
      </c>
      <c r="S16784">
        <v>0</v>
      </c>
      <c r="T16784">
        <v>0</v>
      </c>
      <c r="U16784">
        <v>0</v>
      </c>
      <c r="V16784" s="17">
        <v>40940</v>
      </c>
      <c r="W16784">
        <v>6331.99</v>
      </c>
      <c r="X16784" s="17">
        <v>42461</v>
      </c>
    </row>
    <row r="16785" spans="1:24" x14ac:dyDescent="0.35">
      <c r="A16785" s="16" t="s">
        <v>16810</v>
      </c>
      <c r="B16785">
        <v>0</v>
      </c>
      <c r="C16785" s="17">
        <v>36526</v>
      </c>
      <c r="D16785">
        <v>0</v>
      </c>
      <c r="E16785">
        <v>0</v>
      </c>
      <c r="F16785">
        <v>0</v>
      </c>
      <c r="G16785">
        <v>8</v>
      </c>
      <c r="H16785">
        <v>0</v>
      </c>
      <c r="I16785">
        <v>18719</v>
      </c>
      <c r="J16785">
        <v>0.40699999999999997</v>
      </c>
      <c r="K16785">
        <v>25</v>
      </c>
      <c r="L16785" s="16" t="s">
        <v>26</v>
      </c>
      <c r="M16785">
        <v>0</v>
      </c>
      <c r="N16785">
        <v>0</v>
      </c>
      <c r="O16785">
        <v>11380.274219999999</v>
      </c>
      <c r="P16785">
        <v>10004.25</v>
      </c>
      <c r="Q16785">
        <v>10775</v>
      </c>
      <c r="R16785">
        <v>605.27</v>
      </c>
      <c r="S16785">
        <v>0</v>
      </c>
      <c r="T16785">
        <v>0</v>
      </c>
      <c r="U16785">
        <v>0</v>
      </c>
      <c r="V16785" s="17">
        <v>40909</v>
      </c>
      <c r="W16785">
        <v>20.440000000000001</v>
      </c>
      <c r="X16785" s="17">
        <v>41030</v>
      </c>
    </row>
    <row r="16786" spans="1:24" x14ac:dyDescent="0.35">
      <c r="A16786" s="16" t="s">
        <v>16811</v>
      </c>
      <c r="B16786">
        <v>0</v>
      </c>
      <c r="C16786" s="17">
        <v>34912</v>
      </c>
      <c r="D16786">
        <v>0</v>
      </c>
      <c r="E16786">
        <v>0</v>
      </c>
      <c r="F16786">
        <v>0</v>
      </c>
      <c r="G16786">
        <v>11</v>
      </c>
      <c r="H16786">
        <v>0</v>
      </c>
      <c r="I16786">
        <v>24523</v>
      </c>
      <c r="J16786">
        <v>0.73399999999999999</v>
      </c>
      <c r="K16786">
        <v>36</v>
      </c>
      <c r="L16786" s="16" t="s">
        <v>26</v>
      </c>
      <c r="M16786">
        <v>0</v>
      </c>
      <c r="N16786">
        <v>0</v>
      </c>
      <c r="O16786">
        <v>14722.03</v>
      </c>
      <c r="P16786">
        <v>12975.04</v>
      </c>
      <c r="Q16786">
        <v>6828.12</v>
      </c>
      <c r="R16786">
        <v>6849.94</v>
      </c>
      <c r="S16786">
        <v>0</v>
      </c>
      <c r="T16786">
        <v>1043.97</v>
      </c>
      <c r="U16786">
        <v>10.35</v>
      </c>
      <c r="V16786" s="17">
        <v>41183</v>
      </c>
      <c r="W16786">
        <v>622.13</v>
      </c>
      <c r="X16786" s="17">
        <v>41334</v>
      </c>
    </row>
    <row r="16787" spans="1:24" x14ac:dyDescent="0.35">
      <c r="A16787" s="16" t="s">
        <v>16812</v>
      </c>
      <c r="B16787">
        <v>0</v>
      </c>
      <c r="C16787" s="17">
        <v>35916</v>
      </c>
      <c r="D16787">
        <v>0</v>
      </c>
      <c r="E16787">
        <v>0</v>
      </c>
      <c r="F16787">
        <v>0</v>
      </c>
      <c r="G16787">
        <v>17</v>
      </c>
      <c r="H16787">
        <v>0</v>
      </c>
      <c r="I16787">
        <v>24255</v>
      </c>
      <c r="J16787">
        <v>0.497</v>
      </c>
      <c r="K16787">
        <v>41</v>
      </c>
      <c r="L16787" s="16" t="s">
        <v>26</v>
      </c>
      <c r="M16787">
        <v>0</v>
      </c>
      <c r="N16787">
        <v>0</v>
      </c>
      <c r="O16787">
        <v>19054.744549999999</v>
      </c>
      <c r="P16787">
        <v>18466.29</v>
      </c>
      <c r="Q16787">
        <v>17000</v>
      </c>
      <c r="R16787">
        <v>2054.7399999999998</v>
      </c>
      <c r="S16787">
        <v>0</v>
      </c>
      <c r="T16787">
        <v>0</v>
      </c>
      <c r="U16787">
        <v>0</v>
      </c>
      <c r="V16787" s="17">
        <v>41275</v>
      </c>
      <c r="W16787">
        <v>6118.53</v>
      </c>
      <c r="X16787" s="17">
        <v>41306</v>
      </c>
    </row>
    <row r="16788" spans="1:24" x14ac:dyDescent="0.35">
      <c r="A16788" s="16" t="s">
        <v>16813</v>
      </c>
      <c r="B16788">
        <v>0</v>
      </c>
      <c r="C16788" s="17">
        <v>36465</v>
      </c>
      <c r="D16788">
        <v>0</v>
      </c>
      <c r="E16788">
        <v>0</v>
      </c>
      <c r="F16788">
        <v>0</v>
      </c>
      <c r="G16788">
        <v>8</v>
      </c>
      <c r="H16788">
        <v>0</v>
      </c>
      <c r="I16788">
        <v>8583</v>
      </c>
      <c r="J16788">
        <v>0.83299999999999996</v>
      </c>
      <c r="K16788">
        <v>34</v>
      </c>
      <c r="L16788" s="16" t="s">
        <v>26</v>
      </c>
      <c r="M16788">
        <v>0</v>
      </c>
      <c r="N16788">
        <v>0</v>
      </c>
      <c r="O16788">
        <v>21713.199260000001</v>
      </c>
      <c r="P16788">
        <v>20396.62</v>
      </c>
      <c r="Q16788">
        <v>19000</v>
      </c>
      <c r="R16788">
        <v>2713.2</v>
      </c>
      <c r="S16788">
        <v>0</v>
      </c>
      <c r="T16788">
        <v>0</v>
      </c>
      <c r="U16788">
        <v>0</v>
      </c>
      <c r="V16788" s="17">
        <v>41609</v>
      </c>
      <c r="W16788">
        <v>614.01</v>
      </c>
      <c r="X16788" s="17">
        <v>42461</v>
      </c>
    </row>
    <row r="16789" spans="1:24" x14ac:dyDescent="0.35">
      <c r="A16789" s="16" t="s">
        <v>16814</v>
      </c>
      <c r="B16789">
        <v>0</v>
      </c>
      <c r="C16789" s="17">
        <v>36526</v>
      </c>
      <c r="D16789">
        <v>0</v>
      </c>
      <c r="E16789">
        <v>38</v>
      </c>
      <c r="F16789">
        <v>0</v>
      </c>
      <c r="G16789">
        <v>6</v>
      </c>
      <c r="H16789">
        <v>0</v>
      </c>
      <c r="I16789">
        <v>5626</v>
      </c>
      <c r="J16789">
        <v>0.89300000000000002</v>
      </c>
      <c r="K16789">
        <v>26</v>
      </c>
      <c r="L16789" s="16" t="s">
        <v>26</v>
      </c>
      <c r="M16789">
        <v>0</v>
      </c>
      <c r="N16789">
        <v>0</v>
      </c>
      <c r="O16789">
        <v>2335.5757720000001</v>
      </c>
      <c r="P16789">
        <v>2335.58</v>
      </c>
      <c r="Q16789">
        <v>2000</v>
      </c>
      <c r="R16789">
        <v>335.58</v>
      </c>
      <c r="S16789">
        <v>0</v>
      </c>
      <c r="T16789">
        <v>0</v>
      </c>
      <c r="U16789">
        <v>0</v>
      </c>
      <c r="V16789" s="17">
        <v>41609</v>
      </c>
      <c r="W16789">
        <v>67.5</v>
      </c>
      <c r="X16789" s="17">
        <v>41609</v>
      </c>
    </row>
    <row r="16790" spans="1:24" x14ac:dyDescent="0.35">
      <c r="A16790" s="16" t="s">
        <v>16815</v>
      </c>
      <c r="B16790">
        <v>2</v>
      </c>
      <c r="C16790" s="17">
        <v>35096</v>
      </c>
      <c r="D16790">
        <v>3</v>
      </c>
      <c r="E16790">
        <v>19</v>
      </c>
      <c r="F16790">
        <v>0</v>
      </c>
      <c r="G16790">
        <v>14</v>
      </c>
      <c r="H16790">
        <v>0</v>
      </c>
      <c r="I16790">
        <v>8174</v>
      </c>
      <c r="J16790">
        <v>0.34200000000000003</v>
      </c>
      <c r="K16790">
        <v>32</v>
      </c>
      <c r="L16790" s="16" t="s">
        <v>26</v>
      </c>
      <c r="M16790">
        <v>0</v>
      </c>
      <c r="N16790">
        <v>0</v>
      </c>
      <c r="O16790">
        <v>11677.541380000001</v>
      </c>
      <c r="P16790">
        <v>11619.15</v>
      </c>
      <c r="Q16790">
        <v>10000</v>
      </c>
      <c r="R16790">
        <v>1677.54</v>
      </c>
      <c r="S16790">
        <v>0</v>
      </c>
      <c r="T16790">
        <v>0</v>
      </c>
      <c r="U16790">
        <v>0</v>
      </c>
      <c r="V16790" s="17">
        <v>41609</v>
      </c>
      <c r="W16790">
        <v>332.16</v>
      </c>
      <c r="X16790" s="17">
        <v>41609</v>
      </c>
    </row>
    <row r="16791" spans="1:24" x14ac:dyDescent="0.35">
      <c r="A16791" s="16" t="s">
        <v>16816</v>
      </c>
      <c r="B16791">
        <v>0</v>
      </c>
      <c r="C16791" s="17">
        <v>37834</v>
      </c>
      <c r="D16791">
        <v>3</v>
      </c>
      <c r="E16791">
        <v>0</v>
      </c>
      <c r="F16791">
        <v>0</v>
      </c>
      <c r="G16791">
        <v>6</v>
      </c>
      <c r="H16791">
        <v>0</v>
      </c>
      <c r="I16791">
        <v>8063</v>
      </c>
      <c r="J16791">
        <v>0.94899999999999995</v>
      </c>
      <c r="K16791">
        <v>16</v>
      </c>
      <c r="L16791" s="16" t="s">
        <v>26</v>
      </c>
      <c r="M16791">
        <v>0</v>
      </c>
      <c r="N16791">
        <v>0</v>
      </c>
      <c r="O16791">
        <v>2530.2399999999998</v>
      </c>
      <c r="P16791">
        <v>2530.2399999999998</v>
      </c>
      <c r="Q16791">
        <v>372.23</v>
      </c>
      <c r="R16791">
        <v>347.37</v>
      </c>
      <c r="S16791">
        <v>0</v>
      </c>
      <c r="T16791">
        <v>1810.64</v>
      </c>
      <c r="U16791">
        <v>591.89689999999996</v>
      </c>
      <c r="V16791" s="17">
        <v>40664</v>
      </c>
      <c r="W16791">
        <v>144.53</v>
      </c>
      <c r="X16791" s="17">
        <v>40848</v>
      </c>
    </row>
    <row r="16792" spans="1:24" x14ac:dyDescent="0.35">
      <c r="A16792" s="16" t="s">
        <v>16817</v>
      </c>
      <c r="B16792">
        <v>0</v>
      </c>
      <c r="C16792" s="17">
        <v>38991</v>
      </c>
      <c r="D16792">
        <v>1</v>
      </c>
      <c r="E16792">
        <v>0</v>
      </c>
      <c r="F16792">
        <v>0</v>
      </c>
      <c r="G16792">
        <v>7</v>
      </c>
      <c r="H16792">
        <v>0</v>
      </c>
      <c r="I16792">
        <v>1125</v>
      </c>
      <c r="J16792">
        <v>0.26200000000000001</v>
      </c>
      <c r="K16792">
        <v>9</v>
      </c>
      <c r="L16792" s="16" t="s">
        <v>26</v>
      </c>
      <c r="M16792">
        <v>0</v>
      </c>
      <c r="N16792">
        <v>0</v>
      </c>
      <c r="O16792">
        <v>3337.3533579999998</v>
      </c>
      <c r="P16792">
        <v>3281.73</v>
      </c>
      <c r="Q16792">
        <v>3000</v>
      </c>
      <c r="R16792">
        <v>337.35</v>
      </c>
      <c r="S16792">
        <v>0</v>
      </c>
      <c r="T16792">
        <v>0</v>
      </c>
      <c r="U16792">
        <v>0</v>
      </c>
      <c r="V16792" s="17">
        <v>41000</v>
      </c>
      <c r="W16792">
        <v>1878.87</v>
      </c>
      <c r="X16792" s="17">
        <v>42064</v>
      </c>
    </row>
    <row r="16793" spans="1:24" x14ac:dyDescent="0.35">
      <c r="A16793" s="16" t="s">
        <v>16818</v>
      </c>
      <c r="B16793">
        <v>0</v>
      </c>
      <c r="C16793" s="17">
        <v>37530</v>
      </c>
      <c r="D16793">
        <v>2</v>
      </c>
      <c r="E16793">
        <v>0</v>
      </c>
      <c r="F16793">
        <v>0</v>
      </c>
      <c r="G16793">
        <v>10</v>
      </c>
      <c r="H16793">
        <v>0</v>
      </c>
      <c r="I16793">
        <v>5076</v>
      </c>
      <c r="J16793">
        <v>0.35499999999999998</v>
      </c>
      <c r="K16793">
        <v>13</v>
      </c>
      <c r="L16793" s="16" t="s">
        <v>26</v>
      </c>
      <c r="M16793">
        <v>0</v>
      </c>
      <c r="N16793">
        <v>0</v>
      </c>
      <c r="O16793">
        <v>12427.92764</v>
      </c>
      <c r="P16793">
        <v>12365.79</v>
      </c>
      <c r="Q16793">
        <v>10000</v>
      </c>
      <c r="R16793">
        <v>2427.9299999999998</v>
      </c>
      <c r="S16793">
        <v>0</v>
      </c>
      <c r="T16793">
        <v>0</v>
      </c>
      <c r="U16793">
        <v>0</v>
      </c>
      <c r="V16793" s="17">
        <v>41760</v>
      </c>
      <c r="W16793">
        <v>3934.51</v>
      </c>
      <c r="X16793" s="17">
        <v>42430</v>
      </c>
    </row>
    <row r="16794" spans="1:24" x14ac:dyDescent="0.35">
      <c r="A16794" s="16" t="s">
        <v>16819</v>
      </c>
      <c r="B16794">
        <v>0</v>
      </c>
      <c r="C16794" s="17">
        <v>34700</v>
      </c>
      <c r="D16794">
        <v>0</v>
      </c>
      <c r="E16794">
        <v>0</v>
      </c>
      <c r="F16794">
        <v>0</v>
      </c>
      <c r="G16794">
        <v>5</v>
      </c>
      <c r="H16794">
        <v>0</v>
      </c>
      <c r="I16794">
        <v>588</v>
      </c>
      <c r="J16794">
        <v>3.1E-2</v>
      </c>
      <c r="K16794">
        <v>19</v>
      </c>
      <c r="L16794" s="16" t="s">
        <v>26</v>
      </c>
      <c r="M16794">
        <v>0</v>
      </c>
      <c r="N16794">
        <v>0</v>
      </c>
      <c r="O16794">
        <v>10957.527910000001</v>
      </c>
      <c r="P16794">
        <v>10930.13</v>
      </c>
      <c r="Q16794">
        <v>10000</v>
      </c>
      <c r="R16794">
        <v>957.53</v>
      </c>
      <c r="S16794">
        <v>0</v>
      </c>
      <c r="T16794">
        <v>0</v>
      </c>
      <c r="U16794">
        <v>0</v>
      </c>
      <c r="V16794" s="17">
        <v>41456</v>
      </c>
      <c r="W16794">
        <v>1821.99</v>
      </c>
      <c r="X16794" s="17">
        <v>42461</v>
      </c>
    </row>
    <row r="16795" spans="1:24" x14ac:dyDescent="0.35">
      <c r="A16795" s="16" t="s">
        <v>16820</v>
      </c>
      <c r="B16795">
        <v>0</v>
      </c>
      <c r="C16795" s="17">
        <v>36342</v>
      </c>
      <c r="D16795">
        <v>3</v>
      </c>
      <c r="E16795">
        <v>76</v>
      </c>
      <c r="F16795">
        <v>0</v>
      </c>
      <c r="G16795">
        <v>9</v>
      </c>
      <c r="H16795">
        <v>0</v>
      </c>
      <c r="I16795">
        <v>4100</v>
      </c>
      <c r="J16795">
        <v>0.75900000000000001</v>
      </c>
      <c r="K16795">
        <v>19</v>
      </c>
      <c r="L16795" s="16" t="s">
        <v>26</v>
      </c>
      <c r="M16795">
        <v>0</v>
      </c>
      <c r="N16795">
        <v>0</v>
      </c>
      <c r="O16795">
        <v>25428.139739999999</v>
      </c>
      <c r="P16795">
        <v>25396.35</v>
      </c>
      <c r="Q16795">
        <v>19999.990000000002</v>
      </c>
      <c r="R16795">
        <v>5428.15</v>
      </c>
      <c r="S16795">
        <v>0</v>
      </c>
      <c r="T16795">
        <v>0</v>
      </c>
      <c r="U16795">
        <v>0</v>
      </c>
      <c r="V16795" s="17">
        <v>41609</v>
      </c>
      <c r="W16795">
        <v>725.88</v>
      </c>
      <c r="X16795" s="17">
        <v>42491</v>
      </c>
    </row>
    <row r="16796" spans="1:24" x14ac:dyDescent="0.35">
      <c r="A16796" s="16" t="s">
        <v>16821</v>
      </c>
      <c r="B16796">
        <v>0</v>
      </c>
      <c r="C16796" s="17">
        <v>35400</v>
      </c>
      <c r="D16796">
        <v>3</v>
      </c>
      <c r="E16796">
        <v>0</v>
      </c>
      <c r="F16796">
        <v>0</v>
      </c>
      <c r="G16796">
        <v>15</v>
      </c>
      <c r="H16796">
        <v>0</v>
      </c>
      <c r="I16796">
        <v>33825</v>
      </c>
      <c r="J16796">
        <v>0.46100000000000002</v>
      </c>
      <c r="K16796">
        <v>36</v>
      </c>
      <c r="L16796" s="16" t="s">
        <v>26</v>
      </c>
      <c r="M16796">
        <v>0</v>
      </c>
      <c r="N16796">
        <v>0</v>
      </c>
      <c r="O16796">
        <v>21633.825870000001</v>
      </c>
      <c r="P16796">
        <v>21295.8</v>
      </c>
      <c r="Q16796">
        <v>18000</v>
      </c>
      <c r="R16796">
        <v>3633.83</v>
      </c>
      <c r="S16796">
        <v>0</v>
      </c>
      <c r="T16796">
        <v>0</v>
      </c>
      <c r="U16796">
        <v>0</v>
      </c>
      <c r="V16796" s="17">
        <v>41395</v>
      </c>
      <c r="W16796">
        <v>10843.6</v>
      </c>
      <c r="X16796" s="17">
        <v>41548</v>
      </c>
    </row>
    <row r="16797" spans="1:24" x14ac:dyDescent="0.35">
      <c r="A16797" s="16" t="s">
        <v>16822</v>
      </c>
      <c r="B16797">
        <v>1</v>
      </c>
      <c r="C16797" s="17">
        <v>34001</v>
      </c>
      <c r="D16797">
        <v>1</v>
      </c>
      <c r="E16797">
        <v>5</v>
      </c>
      <c r="F16797">
        <v>0</v>
      </c>
      <c r="G16797">
        <v>20</v>
      </c>
      <c r="H16797">
        <v>0</v>
      </c>
      <c r="I16797">
        <v>2708</v>
      </c>
      <c r="J16797">
        <v>2.5000000000000001E-2</v>
      </c>
      <c r="K16797">
        <v>43</v>
      </c>
      <c r="L16797" s="16" t="s">
        <v>26</v>
      </c>
      <c r="M16797">
        <v>0</v>
      </c>
      <c r="N16797">
        <v>0</v>
      </c>
      <c r="O16797">
        <v>8646.9041859999998</v>
      </c>
      <c r="P16797">
        <v>7454.31</v>
      </c>
      <c r="Q16797">
        <v>8000</v>
      </c>
      <c r="R16797">
        <v>646.9</v>
      </c>
      <c r="S16797">
        <v>0</v>
      </c>
      <c r="T16797">
        <v>0</v>
      </c>
      <c r="U16797">
        <v>0</v>
      </c>
      <c r="V16797" s="17">
        <v>41061</v>
      </c>
      <c r="W16797">
        <v>4454.47</v>
      </c>
      <c r="X16797" s="17">
        <v>42430</v>
      </c>
    </row>
    <row r="16798" spans="1:24" x14ac:dyDescent="0.35">
      <c r="A16798" s="16" t="s">
        <v>16823</v>
      </c>
      <c r="B16798">
        <v>0</v>
      </c>
      <c r="C16798" s="17">
        <v>36161</v>
      </c>
      <c r="D16798">
        <v>0</v>
      </c>
      <c r="E16798">
        <v>0</v>
      </c>
      <c r="F16798">
        <v>0</v>
      </c>
      <c r="G16798">
        <v>10</v>
      </c>
      <c r="H16798">
        <v>0</v>
      </c>
      <c r="I16798">
        <v>11447</v>
      </c>
      <c r="J16798">
        <v>0.80600000000000005</v>
      </c>
      <c r="K16798">
        <v>23</v>
      </c>
      <c r="L16798" s="16" t="s">
        <v>26</v>
      </c>
      <c r="M16798">
        <v>0</v>
      </c>
      <c r="N16798">
        <v>0</v>
      </c>
      <c r="O16798">
        <v>9658.5786090000001</v>
      </c>
      <c r="P16798">
        <v>9568.0300000000007</v>
      </c>
      <c r="Q16798">
        <v>8000</v>
      </c>
      <c r="R16798">
        <v>1658.58</v>
      </c>
      <c r="S16798">
        <v>0</v>
      </c>
      <c r="T16798">
        <v>0</v>
      </c>
      <c r="U16798">
        <v>0</v>
      </c>
      <c r="V16798" s="17">
        <v>41456</v>
      </c>
      <c r="W16798">
        <v>1588.89</v>
      </c>
      <c r="X16798" s="17">
        <v>42309</v>
      </c>
    </row>
    <row r="16799" spans="1:24" x14ac:dyDescent="0.35">
      <c r="A16799" s="16" t="s">
        <v>16824</v>
      </c>
      <c r="B16799">
        <v>0</v>
      </c>
      <c r="C16799" s="17">
        <v>37834</v>
      </c>
      <c r="D16799">
        <v>1</v>
      </c>
      <c r="E16799">
        <v>0</v>
      </c>
      <c r="F16799">
        <v>0</v>
      </c>
      <c r="G16799">
        <v>12</v>
      </c>
      <c r="H16799">
        <v>0</v>
      </c>
      <c r="I16799">
        <v>6765</v>
      </c>
      <c r="J16799">
        <v>0.37</v>
      </c>
      <c r="K16799">
        <v>18</v>
      </c>
      <c r="L16799" s="16" t="s">
        <v>26</v>
      </c>
      <c r="M16799">
        <v>0</v>
      </c>
      <c r="N16799">
        <v>0</v>
      </c>
      <c r="O16799">
        <v>5471.9747530000004</v>
      </c>
      <c r="P16799">
        <v>5444.61</v>
      </c>
      <c r="Q16799">
        <v>5000</v>
      </c>
      <c r="R16799">
        <v>471.97</v>
      </c>
      <c r="S16799">
        <v>0</v>
      </c>
      <c r="T16799">
        <v>0</v>
      </c>
      <c r="U16799">
        <v>0</v>
      </c>
      <c r="V16799" s="17">
        <v>41214</v>
      </c>
      <c r="W16799">
        <v>2082.7399999999998</v>
      </c>
      <c r="X16799" s="17">
        <v>41214</v>
      </c>
    </row>
    <row r="16800" spans="1:24" x14ac:dyDescent="0.35">
      <c r="A16800" s="16" t="s">
        <v>16825</v>
      </c>
      <c r="B16800">
        <v>0</v>
      </c>
      <c r="C16800" s="17">
        <v>39142</v>
      </c>
      <c r="D16800">
        <v>1</v>
      </c>
      <c r="E16800">
        <v>0</v>
      </c>
      <c r="F16800">
        <v>0</v>
      </c>
      <c r="G16800">
        <v>4</v>
      </c>
      <c r="H16800">
        <v>0</v>
      </c>
      <c r="I16800">
        <v>3777</v>
      </c>
      <c r="J16800">
        <v>0.34</v>
      </c>
      <c r="K16800">
        <v>6</v>
      </c>
      <c r="L16800" s="16" t="s">
        <v>26</v>
      </c>
      <c r="M16800">
        <v>0</v>
      </c>
      <c r="N16800">
        <v>0</v>
      </c>
      <c r="O16800">
        <v>5763.652223</v>
      </c>
      <c r="P16800">
        <v>5706.02</v>
      </c>
      <c r="Q16800">
        <v>5000</v>
      </c>
      <c r="R16800">
        <v>763.65</v>
      </c>
      <c r="S16800">
        <v>0</v>
      </c>
      <c r="T16800">
        <v>0</v>
      </c>
      <c r="U16800">
        <v>0</v>
      </c>
      <c r="V16800" s="17">
        <v>41030</v>
      </c>
      <c r="W16800">
        <v>3062.35</v>
      </c>
      <c r="X16800" s="17">
        <v>42339</v>
      </c>
    </row>
    <row r="16801" spans="1:24" x14ac:dyDescent="0.35">
      <c r="A16801" s="16" t="s">
        <v>16826</v>
      </c>
      <c r="B16801">
        <v>0</v>
      </c>
      <c r="C16801" s="17">
        <v>35947</v>
      </c>
      <c r="D16801">
        <v>1</v>
      </c>
      <c r="E16801">
        <v>78</v>
      </c>
      <c r="F16801">
        <v>0</v>
      </c>
      <c r="G16801">
        <v>14</v>
      </c>
      <c r="H16801">
        <v>0</v>
      </c>
      <c r="I16801">
        <v>7852</v>
      </c>
      <c r="J16801">
        <v>0.31</v>
      </c>
      <c r="K16801">
        <v>34</v>
      </c>
      <c r="L16801" s="16" t="s">
        <v>26</v>
      </c>
      <c r="M16801">
        <v>0</v>
      </c>
      <c r="N16801">
        <v>0</v>
      </c>
      <c r="O16801">
        <v>22838.5867</v>
      </c>
      <c r="P16801">
        <v>22752.94</v>
      </c>
      <c r="Q16801">
        <v>20000</v>
      </c>
      <c r="R16801">
        <v>2838.59</v>
      </c>
      <c r="S16801">
        <v>0</v>
      </c>
      <c r="T16801">
        <v>0</v>
      </c>
      <c r="U16801">
        <v>0</v>
      </c>
      <c r="V16801" s="17">
        <v>41000</v>
      </c>
      <c r="W16801">
        <v>10632.44</v>
      </c>
      <c r="X16801" s="17">
        <v>42461</v>
      </c>
    </row>
    <row r="16802" spans="1:24" x14ac:dyDescent="0.35">
      <c r="A16802" s="16" t="s">
        <v>16827</v>
      </c>
      <c r="B16802">
        <v>0</v>
      </c>
      <c r="C16802" s="17">
        <v>36861</v>
      </c>
      <c r="D16802">
        <v>0</v>
      </c>
      <c r="E16802">
        <v>0</v>
      </c>
      <c r="F16802">
        <v>0</v>
      </c>
      <c r="G16802">
        <v>7</v>
      </c>
      <c r="H16802">
        <v>0</v>
      </c>
      <c r="I16802">
        <v>4887</v>
      </c>
      <c r="J16802">
        <v>0.219</v>
      </c>
      <c r="K16802">
        <v>12</v>
      </c>
      <c r="L16802" s="16" t="s">
        <v>26</v>
      </c>
      <c r="M16802">
        <v>0</v>
      </c>
      <c r="N16802">
        <v>0</v>
      </c>
      <c r="O16802">
        <v>5405.1319510000003</v>
      </c>
      <c r="P16802">
        <v>5405.13</v>
      </c>
      <c r="Q16802">
        <v>5000</v>
      </c>
      <c r="R16802">
        <v>405.13</v>
      </c>
      <c r="S16802">
        <v>0</v>
      </c>
      <c r="T16802">
        <v>0</v>
      </c>
      <c r="U16802">
        <v>0</v>
      </c>
      <c r="V16802" s="17">
        <v>41365</v>
      </c>
      <c r="W16802">
        <v>1341.51</v>
      </c>
      <c r="X16802" s="17">
        <v>41365</v>
      </c>
    </row>
    <row r="16803" spans="1:24" x14ac:dyDescent="0.35">
      <c r="A16803" s="16" t="s">
        <v>16828</v>
      </c>
      <c r="B16803">
        <v>0</v>
      </c>
      <c r="C16803" s="17">
        <v>36831</v>
      </c>
      <c r="D16803">
        <v>3</v>
      </c>
      <c r="E16803">
        <v>0</v>
      </c>
      <c r="F16803">
        <v>0</v>
      </c>
      <c r="G16803">
        <v>6</v>
      </c>
      <c r="H16803">
        <v>0</v>
      </c>
      <c r="I16803">
        <v>12524</v>
      </c>
      <c r="J16803">
        <v>0.88900000000000001</v>
      </c>
      <c r="K16803">
        <v>18</v>
      </c>
      <c r="L16803" s="16" t="s">
        <v>26</v>
      </c>
      <c r="M16803">
        <v>0</v>
      </c>
      <c r="N16803">
        <v>0</v>
      </c>
      <c r="O16803">
        <v>3855.4035880000001</v>
      </c>
      <c r="P16803">
        <v>3827.86</v>
      </c>
      <c r="Q16803">
        <v>3500</v>
      </c>
      <c r="R16803">
        <v>355.4</v>
      </c>
      <c r="S16803">
        <v>0</v>
      </c>
      <c r="T16803">
        <v>0</v>
      </c>
      <c r="U16803">
        <v>0</v>
      </c>
      <c r="V16803" s="17">
        <v>40940</v>
      </c>
      <c r="W16803">
        <v>2381.5100000000002</v>
      </c>
      <c r="X16803" s="17">
        <v>40940</v>
      </c>
    </row>
    <row r="16804" spans="1:24" x14ac:dyDescent="0.35">
      <c r="A16804" s="16" t="s">
        <v>16829</v>
      </c>
      <c r="B16804">
        <v>0</v>
      </c>
      <c r="C16804" s="17">
        <v>38687</v>
      </c>
      <c r="D16804">
        <v>2</v>
      </c>
      <c r="E16804">
        <v>57</v>
      </c>
      <c r="F16804">
        <v>0</v>
      </c>
      <c r="G16804">
        <v>6</v>
      </c>
      <c r="H16804">
        <v>0</v>
      </c>
      <c r="I16804">
        <v>15910</v>
      </c>
      <c r="J16804">
        <v>0.65200000000000002</v>
      </c>
      <c r="K16804">
        <v>11</v>
      </c>
      <c r="L16804" s="16" t="s">
        <v>26</v>
      </c>
      <c r="M16804">
        <v>0</v>
      </c>
      <c r="N16804">
        <v>0</v>
      </c>
      <c r="O16804">
        <v>17463.281950000001</v>
      </c>
      <c r="P16804">
        <v>17432.12</v>
      </c>
      <c r="Q16804">
        <v>14400</v>
      </c>
      <c r="R16804">
        <v>3063.28</v>
      </c>
      <c r="S16804">
        <v>0</v>
      </c>
      <c r="T16804">
        <v>0</v>
      </c>
      <c r="U16804">
        <v>0</v>
      </c>
      <c r="V16804" s="17">
        <v>41609</v>
      </c>
      <c r="W16804">
        <v>505.4</v>
      </c>
      <c r="X16804" s="17">
        <v>42125</v>
      </c>
    </row>
    <row r="16805" spans="1:24" x14ac:dyDescent="0.35">
      <c r="A16805" s="16" t="s">
        <v>16830</v>
      </c>
      <c r="B16805">
        <v>0</v>
      </c>
      <c r="C16805" s="17">
        <v>37895</v>
      </c>
      <c r="D16805">
        <v>1</v>
      </c>
      <c r="E16805">
        <v>0</v>
      </c>
      <c r="F16805">
        <v>0</v>
      </c>
      <c r="G16805">
        <v>16</v>
      </c>
      <c r="H16805">
        <v>0</v>
      </c>
      <c r="I16805">
        <v>7711</v>
      </c>
      <c r="J16805">
        <v>0.43099999999999999</v>
      </c>
      <c r="K16805">
        <v>20</v>
      </c>
      <c r="L16805" s="16" t="s">
        <v>26</v>
      </c>
      <c r="M16805">
        <v>0</v>
      </c>
      <c r="N16805">
        <v>0</v>
      </c>
      <c r="O16805">
        <v>8119.2655439999999</v>
      </c>
      <c r="P16805">
        <v>8119.27</v>
      </c>
      <c r="Q16805">
        <v>6000</v>
      </c>
      <c r="R16805">
        <v>2119.27</v>
      </c>
      <c r="S16805">
        <v>0</v>
      </c>
      <c r="T16805">
        <v>0</v>
      </c>
      <c r="U16805">
        <v>0</v>
      </c>
      <c r="V16805" s="17">
        <v>42339</v>
      </c>
      <c r="W16805">
        <v>134.79</v>
      </c>
      <c r="X16805" s="17">
        <v>42339</v>
      </c>
    </row>
    <row r="16806" spans="1:24" x14ac:dyDescent="0.35">
      <c r="A16806" s="16" t="s">
        <v>16831</v>
      </c>
      <c r="B16806">
        <v>0</v>
      </c>
      <c r="C16806" s="17">
        <v>36557</v>
      </c>
      <c r="D16806">
        <v>1</v>
      </c>
      <c r="E16806">
        <v>0</v>
      </c>
      <c r="F16806">
        <v>0</v>
      </c>
      <c r="G16806">
        <v>9</v>
      </c>
      <c r="H16806">
        <v>0</v>
      </c>
      <c r="I16806">
        <v>11115</v>
      </c>
      <c r="J16806">
        <v>0.37</v>
      </c>
      <c r="K16806">
        <v>17</v>
      </c>
      <c r="L16806" s="16" t="s">
        <v>26</v>
      </c>
      <c r="M16806">
        <v>0</v>
      </c>
      <c r="N16806">
        <v>0</v>
      </c>
      <c r="O16806">
        <v>12712.61</v>
      </c>
      <c r="P16806">
        <v>12712.61</v>
      </c>
      <c r="Q16806">
        <v>10000</v>
      </c>
      <c r="R16806">
        <v>2712.61</v>
      </c>
      <c r="S16806">
        <v>0</v>
      </c>
      <c r="T16806">
        <v>0</v>
      </c>
      <c r="U16806">
        <v>0</v>
      </c>
      <c r="V16806" s="17">
        <v>42156</v>
      </c>
      <c r="W16806">
        <v>1458.15</v>
      </c>
      <c r="X16806" s="17">
        <v>42156</v>
      </c>
    </row>
    <row r="16807" spans="1:24" x14ac:dyDescent="0.35">
      <c r="A16807" s="16" t="s">
        <v>16832</v>
      </c>
      <c r="B16807">
        <v>0</v>
      </c>
      <c r="C16807" s="17">
        <v>37135</v>
      </c>
      <c r="D16807">
        <v>0</v>
      </c>
      <c r="E16807">
        <v>28</v>
      </c>
      <c r="F16807">
        <v>0</v>
      </c>
      <c r="G16807">
        <v>8</v>
      </c>
      <c r="H16807">
        <v>0</v>
      </c>
      <c r="I16807">
        <v>3356</v>
      </c>
      <c r="J16807">
        <v>0.123</v>
      </c>
      <c r="K16807">
        <v>16</v>
      </c>
      <c r="L16807" s="16" t="s">
        <v>26</v>
      </c>
      <c r="M16807">
        <v>0</v>
      </c>
      <c r="N16807">
        <v>0</v>
      </c>
      <c r="O16807">
        <v>4115.4992629999997</v>
      </c>
      <c r="P16807">
        <v>4115.5</v>
      </c>
      <c r="Q16807">
        <v>3600</v>
      </c>
      <c r="R16807">
        <v>515.5</v>
      </c>
      <c r="S16807">
        <v>0</v>
      </c>
      <c r="T16807">
        <v>0</v>
      </c>
      <c r="U16807">
        <v>0</v>
      </c>
      <c r="V16807" s="17">
        <v>41579</v>
      </c>
      <c r="W16807">
        <v>119.15</v>
      </c>
      <c r="X16807" s="17">
        <v>41579</v>
      </c>
    </row>
    <row r="16808" spans="1:24" x14ac:dyDescent="0.35">
      <c r="A16808" s="16" t="s">
        <v>16833</v>
      </c>
      <c r="B16808">
        <v>0</v>
      </c>
      <c r="C16808" s="17">
        <v>33025</v>
      </c>
      <c r="D16808">
        <v>0</v>
      </c>
      <c r="E16808">
        <v>37</v>
      </c>
      <c r="F16808">
        <v>0</v>
      </c>
      <c r="G16808">
        <v>6</v>
      </c>
      <c r="H16808">
        <v>0</v>
      </c>
      <c r="I16808">
        <v>10966</v>
      </c>
      <c r="J16808">
        <v>0.95399999999999996</v>
      </c>
      <c r="K16808">
        <v>28</v>
      </c>
      <c r="L16808" s="16" t="s">
        <v>26</v>
      </c>
      <c r="M16808">
        <v>0</v>
      </c>
      <c r="N16808">
        <v>0</v>
      </c>
      <c r="O16808">
        <v>6606.24</v>
      </c>
      <c r="P16808">
        <v>6592.5</v>
      </c>
      <c r="Q16808">
        <v>3175.85</v>
      </c>
      <c r="R16808">
        <v>2875.83</v>
      </c>
      <c r="S16808">
        <v>29.863162630000001</v>
      </c>
      <c r="T16808">
        <v>524.70000000000005</v>
      </c>
      <c r="U16808">
        <v>4.83</v>
      </c>
      <c r="V16808" s="17">
        <v>41153</v>
      </c>
      <c r="W16808">
        <v>289.08999999999997</v>
      </c>
      <c r="X16808" s="17">
        <v>41306</v>
      </c>
    </row>
    <row r="16809" spans="1:24" x14ac:dyDescent="0.35">
      <c r="A16809" s="16" t="s">
        <v>16834</v>
      </c>
      <c r="B16809">
        <v>0</v>
      </c>
      <c r="C16809" s="17">
        <v>35096</v>
      </c>
      <c r="D16809">
        <v>0</v>
      </c>
      <c r="E16809">
        <v>0</v>
      </c>
      <c r="F16809">
        <v>0</v>
      </c>
      <c r="G16809">
        <v>2</v>
      </c>
      <c r="H16809">
        <v>0</v>
      </c>
      <c r="I16809">
        <v>23915</v>
      </c>
      <c r="J16809">
        <v>0.92600000000000005</v>
      </c>
      <c r="K16809">
        <v>6</v>
      </c>
      <c r="L16809" s="16" t="s">
        <v>26</v>
      </c>
      <c r="M16809">
        <v>0</v>
      </c>
      <c r="N16809">
        <v>0</v>
      </c>
      <c r="O16809">
        <v>18573.710009999999</v>
      </c>
      <c r="P16809">
        <v>18539.57</v>
      </c>
      <c r="Q16809">
        <v>13600</v>
      </c>
      <c r="R16809">
        <v>4973.71</v>
      </c>
      <c r="S16809">
        <v>0</v>
      </c>
      <c r="T16809">
        <v>0</v>
      </c>
      <c r="U16809">
        <v>0</v>
      </c>
      <c r="V16809" s="17">
        <v>41944</v>
      </c>
      <c r="W16809">
        <v>4140.08</v>
      </c>
      <c r="X16809" s="17">
        <v>41944</v>
      </c>
    </row>
    <row r="16810" spans="1:24" x14ac:dyDescent="0.35">
      <c r="A16810" s="16" t="s">
        <v>16835</v>
      </c>
      <c r="B16810">
        <v>0</v>
      </c>
      <c r="C16810" s="17">
        <v>37438</v>
      </c>
      <c r="D16810">
        <v>1</v>
      </c>
      <c r="E16810">
        <v>0</v>
      </c>
      <c r="F16810">
        <v>0</v>
      </c>
      <c r="G16810">
        <v>13</v>
      </c>
      <c r="H16810">
        <v>0</v>
      </c>
      <c r="I16810">
        <v>18901</v>
      </c>
      <c r="J16810">
        <v>0.876</v>
      </c>
      <c r="K16810">
        <v>20</v>
      </c>
      <c r="L16810" s="16" t="s">
        <v>26</v>
      </c>
      <c r="M16810">
        <v>0</v>
      </c>
      <c r="N16810">
        <v>0</v>
      </c>
      <c r="O16810">
        <v>18023.521250000002</v>
      </c>
      <c r="P16810">
        <v>18023.52</v>
      </c>
      <c r="Q16810">
        <v>14400</v>
      </c>
      <c r="R16810">
        <v>3623.52</v>
      </c>
      <c r="S16810">
        <v>0</v>
      </c>
      <c r="T16810">
        <v>0</v>
      </c>
      <c r="U16810">
        <v>0</v>
      </c>
      <c r="V16810" s="17">
        <v>41609</v>
      </c>
      <c r="W16810">
        <v>575.09</v>
      </c>
      <c r="X16810" s="17">
        <v>42491</v>
      </c>
    </row>
    <row r="16811" spans="1:24" x14ac:dyDescent="0.35">
      <c r="A16811" s="16" t="s">
        <v>16836</v>
      </c>
      <c r="B16811">
        <v>4</v>
      </c>
      <c r="C16811" s="17">
        <v>34608</v>
      </c>
      <c r="D16811">
        <v>2</v>
      </c>
      <c r="E16811">
        <v>17</v>
      </c>
      <c r="F16811">
        <v>0</v>
      </c>
      <c r="G16811">
        <v>7</v>
      </c>
      <c r="H16811">
        <v>0</v>
      </c>
      <c r="I16811">
        <v>8196</v>
      </c>
      <c r="J16811">
        <v>0.73199999999999998</v>
      </c>
      <c r="K16811">
        <v>32</v>
      </c>
      <c r="L16811" s="16" t="s">
        <v>26</v>
      </c>
      <c r="M16811">
        <v>0</v>
      </c>
      <c r="N16811">
        <v>0</v>
      </c>
      <c r="O16811">
        <v>5194.8257020000001</v>
      </c>
      <c r="P16811">
        <v>5129.8900000000003</v>
      </c>
      <c r="Q16811">
        <v>4000</v>
      </c>
      <c r="R16811">
        <v>1194.83</v>
      </c>
      <c r="S16811">
        <v>0</v>
      </c>
      <c r="T16811">
        <v>0</v>
      </c>
      <c r="U16811">
        <v>0</v>
      </c>
      <c r="V16811" s="17">
        <v>41395</v>
      </c>
      <c r="W16811">
        <v>1304.25</v>
      </c>
      <c r="X16811" s="17">
        <v>41699</v>
      </c>
    </row>
    <row r="16812" spans="1:24" x14ac:dyDescent="0.35">
      <c r="A16812" s="16" t="s">
        <v>16837</v>
      </c>
      <c r="B16812">
        <v>0</v>
      </c>
      <c r="C16812" s="17">
        <v>31503</v>
      </c>
      <c r="D16812">
        <v>0</v>
      </c>
      <c r="E16812">
        <v>52</v>
      </c>
      <c r="F16812">
        <v>0</v>
      </c>
      <c r="G16812">
        <v>5</v>
      </c>
      <c r="H16812">
        <v>0</v>
      </c>
      <c r="I16812">
        <v>10071</v>
      </c>
      <c r="J16812">
        <v>0.214</v>
      </c>
      <c r="K16812">
        <v>8</v>
      </c>
      <c r="L16812" s="16" t="s">
        <v>26</v>
      </c>
      <c r="M16812">
        <v>0</v>
      </c>
      <c r="N16812">
        <v>0</v>
      </c>
      <c r="O16812">
        <v>10929.899670000001</v>
      </c>
      <c r="P16812">
        <v>9329.82</v>
      </c>
      <c r="Q16812">
        <v>9900</v>
      </c>
      <c r="R16812">
        <v>1029.9000000000001</v>
      </c>
      <c r="S16812">
        <v>0</v>
      </c>
      <c r="T16812">
        <v>0</v>
      </c>
      <c r="U16812">
        <v>0</v>
      </c>
      <c r="V16812" s="17">
        <v>41609</v>
      </c>
      <c r="W16812">
        <v>311.35000000000002</v>
      </c>
      <c r="X16812" s="17">
        <v>41609</v>
      </c>
    </row>
    <row r="16813" spans="1:24" x14ac:dyDescent="0.35">
      <c r="A16813" s="16" t="s">
        <v>16838</v>
      </c>
      <c r="B16813">
        <v>0</v>
      </c>
      <c r="C16813" s="17">
        <v>34943</v>
      </c>
      <c r="D16813">
        <v>2</v>
      </c>
      <c r="E16813">
        <v>0</v>
      </c>
      <c r="F16813">
        <v>0</v>
      </c>
      <c r="G16813">
        <v>7</v>
      </c>
      <c r="H16813">
        <v>0</v>
      </c>
      <c r="I16813">
        <v>3640</v>
      </c>
      <c r="J16813">
        <v>7.3999999999999996E-2</v>
      </c>
      <c r="K16813">
        <v>8</v>
      </c>
      <c r="L16813" s="16" t="s">
        <v>26</v>
      </c>
      <c r="M16813">
        <v>0</v>
      </c>
      <c r="N16813">
        <v>0</v>
      </c>
      <c r="O16813">
        <v>14212.30106</v>
      </c>
      <c r="P16813">
        <v>13725.27</v>
      </c>
      <c r="Q16813">
        <v>13125</v>
      </c>
      <c r="R16813">
        <v>1087.3</v>
      </c>
      <c r="S16813">
        <v>0</v>
      </c>
      <c r="T16813">
        <v>0</v>
      </c>
      <c r="U16813">
        <v>0</v>
      </c>
      <c r="V16813" s="17">
        <v>41153</v>
      </c>
      <c r="W16813">
        <v>5075.6899999999996</v>
      </c>
      <c r="X16813" s="17">
        <v>41153</v>
      </c>
    </row>
    <row r="16814" spans="1:24" x14ac:dyDescent="0.35">
      <c r="A16814" s="16" t="s">
        <v>16839</v>
      </c>
      <c r="B16814">
        <v>0</v>
      </c>
      <c r="C16814" s="17">
        <v>36708</v>
      </c>
      <c r="D16814">
        <v>2</v>
      </c>
      <c r="E16814">
        <v>77</v>
      </c>
      <c r="F16814">
        <v>0</v>
      </c>
      <c r="G16814">
        <v>9</v>
      </c>
      <c r="H16814">
        <v>0</v>
      </c>
      <c r="I16814">
        <v>8666</v>
      </c>
      <c r="J16814">
        <v>0.76</v>
      </c>
      <c r="K16814">
        <v>21</v>
      </c>
      <c r="L16814" s="16" t="s">
        <v>26</v>
      </c>
      <c r="M16814">
        <v>0</v>
      </c>
      <c r="N16814">
        <v>0</v>
      </c>
      <c r="O16814">
        <v>5622.0900490000004</v>
      </c>
      <c r="P16814">
        <v>5622.09</v>
      </c>
      <c r="Q16814">
        <v>4800</v>
      </c>
      <c r="R16814">
        <v>807.09</v>
      </c>
      <c r="S16814">
        <v>15.000000010000001</v>
      </c>
      <c r="T16814">
        <v>0</v>
      </c>
      <c r="U16814">
        <v>0</v>
      </c>
      <c r="V16814" s="17">
        <v>41640</v>
      </c>
      <c r="W16814">
        <v>7.52</v>
      </c>
      <c r="X16814" s="17">
        <v>42430</v>
      </c>
    </row>
    <row r="16815" spans="1:24" x14ac:dyDescent="0.35">
      <c r="A16815" s="16" t="s">
        <v>16840</v>
      </c>
      <c r="B16815">
        <v>0</v>
      </c>
      <c r="C16815" s="17">
        <v>34335</v>
      </c>
      <c r="D16815">
        <v>0</v>
      </c>
      <c r="E16815">
        <v>76</v>
      </c>
      <c r="F16815">
        <v>0</v>
      </c>
      <c r="G16815">
        <v>9</v>
      </c>
      <c r="H16815">
        <v>0</v>
      </c>
      <c r="I16815">
        <v>2811</v>
      </c>
      <c r="J16815">
        <v>0.49299999999999999</v>
      </c>
      <c r="K16815">
        <v>19</v>
      </c>
      <c r="L16815" s="16" t="s">
        <v>26</v>
      </c>
      <c r="M16815">
        <v>0</v>
      </c>
      <c r="N16815">
        <v>0</v>
      </c>
      <c r="O16815">
        <v>8279.2042970000002</v>
      </c>
      <c r="P16815">
        <v>7227.31</v>
      </c>
      <c r="Q16815">
        <v>7500</v>
      </c>
      <c r="R16815">
        <v>779.2</v>
      </c>
      <c r="S16815">
        <v>0</v>
      </c>
      <c r="T16815">
        <v>0</v>
      </c>
      <c r="U16815">
        <v>0</v>
      </c>
      <c r="V16815" s="17">
        <v>41579</v>
      </c>
      <c r="W16815">
        <v>467.53</v>
      </c>
      <c r="X16815" s="17">
        <v>41579</v>
      </c>
    </row>
    <row r="16816" spans="1:24" x14ac:dyDescent="0.35">
      <c r="A16816" s="16" t="s">
        <v>16841</v>
      </c>
      <c r="B16816">
        <v>0</v>
      </c>
      <c r="C16816" s="17">
        <v>38412</v>
      </c>
      <c r="D16816">
        <v>2</v>
      </c>
      <c r="E16816">
        <v>0</v>
      </c>
      <c r="F16816">
        <v>0</v>
      </c>
      <c r="G16816">
        <v>10</v>
      </c>
      <c r="H16816">
        <v>0</v>
      </c>
      <c r="I16816">
        <v>2609</v>
      </c>
      <c r="J16816">
        <v>0.246</v>
      </c>
      <c r="K16816">
        <v>14</v>
      </c>
      <c r="L16816" s="16" t="s">
        <v>26</v>
      </c>
      <c r="M16816">
        <v>0</v>
      </c>
      <c r="N16816">
        <v>0</v>
      </c>
      <c r="O16816">
        <v>1981.391265</v>
      </c>
      <c r="P16816">
        <v>1981.39</v>
      </c>
      <c r="Q16816">
        <v>1800</v>
      </c>
      <c r="R16816">
        <v>181.39</v>
      </c>
      <c r="S16816">
        <v>0</v>
      </c>
      <c r="T16816">
        <v>0</v>
      </c>
      <c r="U16816">
        <v>0</v>
      </c>
      <c r="V16816" s="17">
        <v>41426</v>
      </c>
      <c r="W16816">
        <v>389.13</v>
      </c>
      <c r="X16816" s="17">
        <v>41426</v>
      </c>
    </row>
    <row r="16817" spans="1:24" x14ac:dyDescent="0.35">
      <c r="A16817" s="16" t="s">
        <v>16842</v>
      </c>
      <c r="B16817">
        <v>0</v>
      </c>
      <c r="C16817" s="17">
        <v>36069</v>
      </c>
      <c r="D16817">
        <v>1</v>
      </c>
      <c r="E16817">
        <v>0</v>
      </c>
      <c r="F16817">
        <v>0</v>
      </c>
      <c r="G16817">
        <v>11</v>
      </c>
      <c r="H16817">
        <v>0</v>
      </c>
      <c r="I16817">
        <v>42581</v>
      </c>
      <c r="J16817">
        <v>0.44800000000000001</v>
      </c>
      <c r="K16817">
        <v>30</v>
      </c>
      <c r="L16817" s="16" t="s">
        <v>26</v>
      </c>
      <c r="M16817">
        <v>0</v>
      </c>
      <c r="N16817">
        <v>0</v>
      </c>
      <c r="O16817">
        <v>24314.109960000002</v>
      </c>
      <c r="P16817">
        <v>23932.63</v>
      </c>
      <c r="Q16817">
        <v>17525</v>
      </c>
      <c r="R16817">
        <v>6789.11</v>
      </c>
      <c r="S16817">
        <v>0</v>
      </c>
      <c r="T16817">
        <v>0</v>
      </c>
      <c r="U16817">
        <v>0</v>
      </c>
      <c r="V16817" s="17">
        <v>42339</v>
      </c>
      <c r="W16817">
        <v>404.95</v>
      </c>
      <c r="X16817" s="17">
        <v>42370</v>
      </c>
    </row>
    <row r="16818" spans="1:24" x14ac:dyDescent="0.35">
      <c r="A16818" s="16" t="s">
        <v>16843</v>
      </c>
      <c r="B16818">
        <v>0</v>
      </c>
      <c r="C16818" s="17">
        <v>32112</v>
      </c>
      <c r="D16818">
        <v>0</v>
      </c>
      <c r="E16818">
        <v>0</v>
      </c>
      <c r="F16818">
        <v>0</v>
      </c>
      <c r="G16818">
        <v>7</v>
      </c>
      <c r="H16818">
        <v>0</v>
      </c>
      <c r="I16818">
        <v>16621</v>
      </c>
      <c r="J16818">
        <v>0.54</v>
      </c>
      <c r="K16818">
        <v>14</v>
      </c>
      <c r="L16818" s="16" t="s">
        <v>26</v>
      </c>
      <c r="M16818">
        <v>0</v>
      </c>
      <c r="N16818">
        <v>0</v>
      </c>
      <c r="O16818">
        <v>15016.486860000001</v>
      </c>
      <c r="P16818">
        <v>14953.92</v>
      </c>
      <c r="Q16818">
        <v>12000</v>
      </c>
      <c r="R16818">
        <v>3016.49</v>
      </c>
      <c r="S16818">
        <v>0</v>
      </c>
      <c r="T16818">
        <v>0</v>
      </c>
      <c r="U16818">
        <v>0</v>
      </c>
      <c r="V16818" s="17">
        <v>41974</v>
      </c>
      <c r="W16818">
        <v>240.32</v>
      </c>
      <c r="X16818" s="17">
        <v>42430</v>
      </c>
    </row>
    <row r="16819" spans="1:24" x14ac:dyDescent="0.35">
      <c r="A16819" s="16" t="s">
        <v>16844</v>
      </c>
      <c r="B16819">
        <v>0</v>
      </c>
      <c r="C16819" s="17">
        <v>34639</v>
      </c>
      <c r="D16819">
        <v>1</v>
      </c>
      <c r="E16819">
        <v>0</v>
      </c>
      <c r="F16819">
        <v>0</v>
      </c>
      <c r="G16819">
        <v>5</v>
      </c>
      <c r="H16819">
        <v>0</v>
      </c>
      <c r="I16819">
        <v>18734</v>
      </c>
      <c r="J16819">
        <v>0.32</v>
      </c>
      <c r="K16819">
        <v>8</v>
      </c>
      <c r="L16819" s="16" t="s">
        <v>26</v>
      </c>
      <c r="M16819">
        <v>0</v>
      </c>
      <c r="N16819">
        <v>0</v>
      </c>
      <c r="O16819">
        <v>9328.59</v>
      </c>
      <c r="P16819">
        <v>8829.07</v>
      </c>
      <c r="Q16819">
        <v>8206.2900000000009</v>
      </c>
      <c r="R16819">
        <v>1110.29</v>
      </c>
      <c r="S16819">
        <v>0</v>
      </c>
      <c r="T16819">
        <v>12.01</v>
      </c>
      <c r="U16819">
        <v>0</v>
      </c>
      <c r="V16819" s="17">
        <v>41306</v>
      </c>
      <c r="W16819">
        <v>358.81</v>
      </c>
      <c r="X16819" s="17">
        <v>42491</v>
      </c>
    </row>
    <row r="16820" spans="1:24" x14ac:dyDescent="0.35">
      <c r="A16820" s="16" t="s">
        <v>16845</v>
      </c>
      <c r="B16820">
        <v>0</v>
      </c>
      <c r="C16820" s="17">
        <v>30011</v>
      </c>
      <c r="D16820">
        <v>2</v>
      </c>
      <c r="E16820">
        <v>41</v>
      </c>
      <c r="F16820">
        <v>0</v>
      </c>
      <c r="G16820">
        <v>12</v>
      </c>
      <c r="H16820">
        <v>0</v>
      </c>
      <c r="I16820">
        <v>43863</v>
      </c>
      <c r="J16820">
        <v>0.82</v>
      </c>
      <c r="K16820">
        <v>25</v>
      </c>
      <c r="L16820" s="16" t="s">
        <v>26</v>
      </c>
      <c r="M16820">
        <v>0</v>
      </c>
      <c r="N16820">
        <v>0</v>
      </c>
      <c r="O16820">
        <v>17865.13</v>
      </c>
      <c r="P16820">
        <v>17312.38</v>
      </c>
      <c r="Q16820">
        <v>12864.1</v>
      </c>
      <c r="R16820">
        <v>4218.28</v>
      </c>
      <c r="S16820">
        <v>86.766704189999999</v>
      </c>
      <c r="T16820">
        <v>695.99</v>
      </c>
      <c r="U16820">
        <v>7.27</v>
      </c>
      <c r="V16820" s="17">
        <v>41244</v>
      </c>
      <c r="W16820">
        <v>869.83</v>
      </c>
      <c r="X16820" s="17">
        <v>41365</v>
      </c>
    </row>
    <row r="16821" spans="1:24" x14ac:dyDescent="0.35">
      <c r="A16821" s="16" t="s">
        <v>16846</v>
      </c>
      <c r="B16821">
        <v>0</v>
      </c>
      <c r="C16821" s="17">
        <v>33664</v>
      </c>
      <c r="D16821">
        <v>0</v>
      </c>
      <c r="E16821">
        <v>0</v>
      </c>
      <c r="F16821">
        <v>0</v>
      </c>
      <c r="G16821">
        <v>5</v>
      </c>
      <c r="H16821">
        <v>0</v>
      </c>
      <c r="I16821">
        <v>57</v>
      </c>
      <c r="J16821">
        <v>2E-3</v>
      </c>
      <c r="K16821">
        <v>45</v>
      </c>
      <c r="L16821" s="16" t="s">
        <v>26</v>
      </c>
      <c r="M16821">
        <v>0</v>
      </c>
      <c r="N16821">
        <v>0</v>
      </c>
      <c r="O16821">
        <v>14803.669180000001</v>
      </c>
      <c r="P16821">
        <v>11651.35</v>
      </c>
      <c r="Q16821">
        <v>12500</v>
      </c>
      <c r="R16821">
        <v>2303.67</v>
      </c>
      <c r="S16821">
        <v>0</v>
      </c>
      <c r="T16821">
        <v>0</v>
      </c>
      <c r="U16821">
        <v>0</v>
      </c>
      <c r="V16821" s="17">
        <v>41334</v>
      </c>
      <c r="W16821">
        <v>7902.86</v>
      </c>
      <c r="X16821" s="17">
        <v>41334</v>
      </c>
    </row>
    <row r="16822" spans="1:24" x14ac:dyDescent="0.35">
      <c r="A16822" s="16" t="s">
        <v>16847</v>
      </c>
      <c r="B16822">
        <v>0</v>
      </c>
      <c r="C16822" s="17">
        <v>36465</v>
      </c>
      <c r="D16822">
        <v>0</v>
      </c>
      <c r="E16822">
        <v>0</v>
      </c>
      <c r="F16822">
        <v>0</v>
      </c>
      <c r="G16822">
        <v>7</v>
      </c>
      <c r="H16822">
        <v>0</v>
      </c>
      <c r="I16822">
        <v>29546</v>
      </c>
      <c r="J16822">
        <v>0.67300000000000004</v>
      </c>
      <c r="K16822">
        <v>13</v>
      </c>
      <c r="L16822" s="16" t="s">
        <v>26</v>
      </c>
      <c r="M16822">
        <v>0</v>
      </c>
      <c r="N16822">
        <v>0</v>
      </c>
      <c r="O16822">
        <v>10810.76217</v>
      </c>
      <c r="P16822">
        <v>10487.63</v>
      </c>
      <c r="Q16822">
        <v>9200</v>
      </c>
      <c r="R16822">
        <v>1610.76</v>
      </c>
      <c r="S16822">
        <v>0</v>
      </c>
      <c r="T16822">
        <v>0</v>
      </c>
      <c r="U16822">
        <v>0</v>
      </c>
      <c r="V16822" s="17">
        <v>42339</v>
      </c>
      <c r="W16822">
        <v>179.55</v>
      </c>
      <c r="X16822" s="17">
        <v>42339</v>
      </c>
    </row>
    <row r="16823" spans="1:24" x14ac:dyDescent="0.35">
      <c r="A16823" s="16" t="s">
        <v>16848</v>
      </c>
      <c r="B16823">
        <v>0</v>
      </c>
      <c r="C16823" s="17">
        <v>30864</v>
      </c>
      <c r="D16823">
        <v>0</v>
      </c>
      <c r="E16823">
        <v>0</v>
      </c>
      <c r="F16823">
        <v>0</v>
      </c>
      <c r="G16823">
        <v>15</v>
      </c>
      <c r="H16823">
        <v>0</v>
      </c>
      <c r="I16823">
        <v>40</v>
      </c>
      <c r="J16823">
        <v>0.11799999999999999</v>
      </c>
      <c r="K16823">
        <v>56</v>
      </c>
      <c r="L16823" s="16" t="s">
        <v>26</v>
      </c>
      <c r="M16823">
        <v>0</v>
      </c>
      <c r="N16823">
        <v>0</v>
      </c>
      <c r="O16823">
        <v>13029.36303</v>
      </c>
      <c r="P16823">
        <v>11176.81</v>
      </c>
      <c r="Q16823">
        <v>12000</v>
      </c>
      <c r="R16823">
        <v>1029.3599999999999</v>
      </c>
      <c r="S16823">
        <v>0</v>
      </c>
      <c r="T16823">
        <v>0</v>
      </c>
      <c r="U16823">
        <v>0</v>
      </c>
      <c r="V16823" s="17">
        <v>41609</v>
      </c>
      <c r="W16823">
        <v>369.15</v>
      </c>
      <c r="X16823" s="17">
        <v>42491</v>
      </c>
    </row>
    <row r="16824" spans="1:24" x14ac:dyDescent="0.35">
      <c r="A16824" s="16" t="s">
        <v>16849</v>
      </c>
      <c r="B16824">
        <v>0</v>
      </c>
      <c r="C16824" s="17">
        <v>34243</v>
      </c>
      <c r="D16824">
        <v>0</v>
      </c>
      <c r="E16824">
        <v>0</v>
      </c>
      <c r="F16824">
        <v>0</v>
      </c>
      <c r="G16824">
        <v>12</v>
      </c>
      <c r="H16824">
        <v>0</v>
      </c>
      <c r="I16824">
        <v>17613</v>
      </c>
      <c r="J16824">
        <v>0.27100000000000002</v>
      </c>
      <c r="K16824">
        <v>31</v>
      </c>
      <c r="L16824" s="16" t="s">
        <v>26</v>
      </c>
      <c r="M16824">
        <v>0</v>
      </c>
      <c r="N16824">
        <v>0</v>
      </c>
      <c r="O16824">
        <v>13029.3487</v>
      </c>
      <c r="P16824">
        <v>11604.29</v>
      </c>
      <c r="Q16824">
        <v>12000</v>
      </c>
      <c r="R16824">
        <v>1029.3499999999999</v>
      </c>
      <c r="S16824">
        <v>0</v>
      </c>
      <c r="T16824">
        <v>0</v>
      </c>
      <c r="U16824">
        <v>0</v>
      </c>
      <c r="V16824" s="17">
        <v>41609</v>
      </c>
      <c r="W16824">
        <v>368.79</v>
      </c>
      <c r="X16824" s="17">
        <v>41609</v>
      </c>
    </row>
    <row r="16825" spans="1:24" x14ac:dyDescent="0.35">
      <c r="A16825" s="16" t="s">
        <v>16850</v>
      </c>
      <c r="B16825">
        <v>0</v>
      </c>
      <c r="C16825" s="17">
        <v>38808</v>
      </c>
      <c r="D16825">
        <v>0</v>
      </c>
      <c r="E16825">
        <v>0</v>
      </c>
      <c r="F16825">
        <v>0</v>
      </c>
      <c r="G16825">
        <v>6</v>
      </c>
      <c r="H16825">
        <v>0</v>
      </c>
      <c r="I16825">
        <v>3532</v>
      </c>
      <c r="J16825">
        <v>0.78500000000000003</v>
      </c>
      <c r="K16825">
        <v>7</v>
      </c>
      <c r="L16825" s="16" t="s">
        <v>26</v>
      </c>
      <c r="M16825">
        <v>0</v>
      </c>
      <c r="N16825">
        <v>0</v>
      </c>
      <c r="O16825">
        <v>4020.86</v>
      </c>
      <c r="P16825">
        <v>4005.43</v>
      </c>
      <c r="Q16825">
        <v>1722.98</v>
      </c>
      <c r="R16825">
        <v>1660.18</v>
      </c>
      <c r="S16825">
        <v>0</v>
      </c>
      <c r="T16825">
        <v>637.70000000000005</v>
      </c>
      <c r="U16825">
        <v>114.786</v>
      </c>
      <c r="V16825" s="17">
        <v>40848</v>
      </c>
      <c r="W16825">
        <v>308.12</v>
      </c>
      <c r="X16825" s="17">
        <v>41000</v>
      </c>
    </row>
    <row r="16826" spans="1:24" x14ac:dyDescent="0.35">
      <c r="A16826" s="16" t="s">
        <v>16851</v>
      </c>
      <c r="B16826">
        <v>0</v>
      </c>
      <c r="C16826" s="17">
        <v>39295</v>
      </c>
      <c r="D16826">
        <v>1</v>
      </c>
      <c r="E16826">
        <v>0</v>
      </c>
      <c r="F16826">
        <v>0</v>
      </c>
      <c r="G16826">
        <v>3</v>
      </c>
      <c r="H16826">
        <v>0</v>
      </c>
      <c r="I16826">
        <v>11995</v>
      </c>
      <c r="J16826">
        <v>0.55000000000000004</v>
      </c>
      <c r="K16826">
        <v>3</v>
      </c>
      <c r="L16826" s="16" t="s">
        <v>26</v>
      </c>
      <c r="M16826">
        <v>0</v>
      </c>
      <c r="N16826">
        <v>0</v>
      </c>
      <c r="O16826">
        <v>5456.63</v>
      </c>
      <c r="P16826">
        <v>5456.63</v>
      </c>
      <c r="Q16826">
        <v>2510.7399999999998</v>
      </c>
      <c r="R16826">
        <v>2410.2600000000002</v>
      </c>
      <c r="S16826">
        <v>29.918008449999999</v>
      </c>
      <c r="T16826">
        <v>505.71</v>
      </c>
      <c r="U16826">
        <v>4.951300002</v>
      </c>
      <c r="V16826" s="17">
        <v>41487</v>
      </c>
      <c r="W16826">
        <v>154.13</v>
      </c>
      <c r="X16826" s="17">
        <v>41640</v>
      </c>
    </row>
    <row r="16827" spans="1:24" x14ac:dyDescent="0.35">
      <c r="A16827" s="16" t="s">
        <v>16852</v>
      </c>
      <c r="B16827">
        <v>0</v>
      </c>
      <c r="C16827" s="17">
        <v>38078</v>
      </c>
      <c r="D16827">
        <v>0</v>
      </c>
      <c r="E16827">
        <v>0</v>
      </c>
      <c r="F16827">
        <v>0</v>
      </c>
      <c r="G16827">
        <v>8</v>
      </c>
      <c r="H16827">
        <v>0</v>
      </c>
      <c r="I16827">
        <v>3748</v>
      </c>
      <c r="J16827">
        <v>0.39</v>
      </c>
      <c r="K16827">
        <v>13</v>
      </c>
      <c r="L16827" s="16" t="s">
        <v>26</v>
      </c>
      <c r="M16827">
        <v>0</v>
      </c>
      <c r="N16827">
        <v>0</v>
      </c>
      <c r="O16827">
        <v>4495.9527109999999</v>
      </c>
      <c r="P16827">
        <v>4463.6099999999997</v>
      </c>
      <c r="Q16827">
        <v>4050</v>
      </c>
      <c r="R16827">
        <v>445.95</v>
      </c>
      <c r="S16827">
        <v>0</v>
      </c>
      <c r="T16827">
        <v>0</v>
      </c>
      <c r="U16827">
        <v>0</v>
      </c>
      <c r="V16827" s="17">
        <v>41609</v>
      </c>
      <c r="W16827">
        <v>127.56</v>
      </c>
      <c r="X16827" s="17">
        <v>41609</v>
      </c>
    </row>
    <row r="16828" spans="1:24" x14ac:dyDescent="0.35">
      <c r="A16828" s="16" t="s">
        <v>16853</v>
      </c>
      <c r="B16828">
        <v>0</v>
      </c>
      <c r="C16828" s="17">
        <v>26846</v>
      </c>
      <c r="D16828">
        <v>2</v>
      </c>
      <c r="E16828">
        <v>0</v>
      </c>
      <c r="F16828">
        <v>0</v>
      </c>
      <c r="G16828">
        <v>6</v>
      </c>
      <c r="H16828">
        <v>0</v>
      </c>
      <c r="I16828">
        <v>42096</v>
      </c>
      <c r="J16828">
        <v>0.76</v>
      </c>
      <c r="K16828">
        <v>12</v>
      </c>
      <c r="L16828" s="16" t="s">
        <v>26</v>
      </c>
      <c r="M16828">
        <v>0</v>
      </c>
      <c r="N16828">
        <v>0</v>
      </c>
      <c r="O16828">
        <v>2154.6191709999998</v>
      </c>
      <c r="P16828">
        <v>2154.62</v>
      </c>
      <c r="Q16828">
        <v>2000</v>
      </c>
      <c r="R16828">
        <v>154.62</v>
      </c>
      <c r="S16828">
        <v>0</v>
      </c>
      <c r="T16828">
        <v>0</v>
      </c>
      <c r="U16828">
        <v>0</v>
      </c>
      <c r="V16828" s="17">
        <v>40848</v>
      </c>
      <c r="W16828">
        <v>1514.42</v>
      </c>
      <c r="X16828" s="17">
        <v>40848</v>
      </c>
    </row>
    <row r="16829" spans="1:24" x14ac:dyDescent="0.35">
      <c r="A16829" s="16" t="s">
        <v>16854</v>
      </c>
      <c r="B16829">
        <v>0</v>
      </c>
      <c r="C16829" s="17">
        <v>36923</v>
      </c>
      <c r="D16829">
        <v>0</v>
      </c>
      <c r="E16829">
        <v>0</v>
      </c>
      <c r="F16829">
        <v>0</v>
      </c>
      <c r="G16829">
        <v>12</v>
      </c>
      <c r="H16829">
        <v>0</v>
      </c>
      <c r="I16829">
        <v>8210</v>
      </c>
      <c r="J16829">
        <v>0.52</v>
      </c>
      <c r="K16829">
        <v>25</v>
      </c>
      <c r="L16829" s="16" t="s">
        <v>26</v>
      </c>
      <c r="M16829">
        <v>0</v>
      </c>
      <c r="N16829">
        <v>0</v>
      </c>
      <c r="O16829">
        <v>22759.53427</v>
      </c>
      <c r="P16829">
        <v>21512.03</v>
      </c>
      <c r="Q16829">
        <v>15800</v>
      </c>
      <c r="R16829">
        <v>6959.53</v>
      </c>
      <c r="S16829">
        <v>0</v>
      </c>
      <c r="T16829">
        <v>0</v>
      </c>
      <c r="U16829">
        <v>0</v>
      </c>
      <c r="V16829" s="17">
        <v>42005</v>
      </c>
      <c r="W16829">
        <v>4354.92</v>
      </c>
      <c r="X16829" s="17">
        <v>42430</v>
      </c>
    </row>
    <row r="16830" spans="1:24" x14ac:dyDescent="0.35">
      <c r="A16830" s="16" t="s">
        <v>16855</v>
      </c>
      <c r="B16830">
        <v>1</v>
      </c>
      <c r="C16830" s="17">
        <v>32387</v>
      </c>
      <c r="D16830">
        <v>1</v>
      </c>
      <c r="E16830">
        <v>4</v>
      </c>
      <c r="F16830">
        <v>0</v>
      </c>
      <c r="G16830">
        <v>7</v>
      </c>
      <c r="H16830">
        <v>0</v>
      </c>
      <c r="I16830">
        <v>5861</v>
      </c>
      <c r="J16830">
        <v>0.34499999999999997</v>
      </c>
      <c r="K16830">
        <v>21</v>
      </c>
      <c r="L16830" s="16" t="s">
        <v>26</v>
      </c>
      <c r="M16830">
        <v>0</v>
      </c>
      <c r="N16830">
        <v>0</v>
      </c>
      <c r="O16830">
        <v>9530.1099979999999</v>
      </c>
      <c r="P16830">
        <v>9530.11</v>
      </c>
      <c r="Q16830">
        <v>7500</v>
      </c>
      <c r="R16830">
        <v>2030.11</v>
      </c>
      <c r="S16830">
        <v>0</v>
      </c>
      <c r="T16830">
        <v>0</v>
      </c>
      <c r="U16830">
        <v>0</v>
      </c>
      <c r="V16830" s="17">
        <v>42186</v>
      </c>
      <c r="W16830">
        <v>890.15</v>
      </c>
      <c r="X16830" s="17">
        <v>42186</v>
      </c>
    </row>
    <row r="16831" spans="1:24" x14ac:dyDescent="0.35">
      <c r="A16831" s="16" t="s">
        <v>16856</v>
      </c>
      <c r="B16831">
        <v>0</v>
      </c>
      <c r="C16831" s="17">
        <v>28825</v>
      </c>
      <c r="D16831">
        <v>1</v>
      </c>
      <c r="E16831">
        <v>33</v>
      </c>
      <c r="F16831">
        <v>0</v>
      </c>
      <c r="G16831">
        <v>7</v>
      </c>
      <c r="H16831">
        <v>0</v>
      </c>
      <c r="I16831">
        <v>8928</v>
      </c>
      <c r="J16831">
        <v>0.33700000000000002</v>
      </c>
      <c r="K16831">
        <v>24</v>
      </c>
      <c r="L16831" s="16" t="s">
        <v>26</v>
      </c>
      <c r="M16831">
        <v>0</v>
      </c>
      <c r="N16831">
        <v>0</v>
      </c>
      <c r="O16831">
        <v>7369.498012</v>
      </c>
      <c r="P16831">
        <v>7369.5</v>
      </c>
      <c r="Q16831">
        <v>6750</v>
      </c>
      <c r="R16831">
        <v>619.5</v>
      </c>
      <c r="S16831">
        <v>0</v>
      </c>
      <c r="T16831">
        <v>0</v>
      </c>
      <c r="U16831">
        <v>0</v>
      </c>
      <c r="V16831" s="17">
        <v>41609</v>
      </c>
      <c r="W16831">
        <v>227.99</v>
      </c>
      <c r="X16831" s="17">
        <v>42461</v>
      </c>
    </row>
    <row r="16832" spans="1:24" x14ac:dyDescent="0.35">
      <c r="A16832" s="16" t="s">
        <v>16857</v>
      </c>
      <c r="B16832">
        <v>0</v>
      </c>
      <c r="C16832" s="17">
        <v>36708</v>
      </c>
      <c r="D16832">
        <v>2</v>
      </c>
      <c r="E16832">
        <v>0</v>
      </c>
      <c r="F16832">
        <v>0</v>
      </c>
      <c r="G16832">
        <v>8</v>
      </c>
      <c r="H16832">
        <v>0</v>
      </c>
      <c r="I16832">
        <v>5311</v>
      </c>
      <c r="J16832">
        <v>0.52100000000000002</v>
      </c>
      <c r="K16832">
        <v>19</v>
      </c>
      <c r="L16832" s="16" t="s">
        <v>26</v>
      </c>
      <c r="M16832">
        <v>0</v>
      </c>
      <c r="N16832">
        <v>0</v>
      </c>
      <c r="O16832">
        <v>7855.4987060000003</v>
      </c>
      <c r="P16832">
        <v>7795.07</v>
      </c>
      <c r="Q16832">
        <v>6500</v>
      </c>
      <c r="R16832">
        <v>1355.5</v>
      </c>
      <c r="S16832">
        <v>0</v>
      </c>
      <c r="T16832">
        <v>0</v>
      </c>
      <c r="U16832">
        <v>0</v>
      </c>
      <c r="V16832" s="17">
        <v>41699</v>
      </c>
      <c r="W16832">
        <v>2761.59</v>
      </c>
      <c r="X16832" s="17">
        <v>41699</v>
      </c>
    </row>
    <row r="16833" spans="1:24" x14ac:dyDescent="0.35">
      <c r="A16833" s="16" t="s">
        <v>16858</v>
      </c>
      <c r="B16833">
        <v>0</v>
      </c>
      <c r="C16833" s="17">
        <v>30956</v>
      </c>
      <c r="D16833">
        <v>0</v>
      </c>
      <c r="E16833">
        <v>0</v>
      </c>
      <c r="F16833">
        <v>0</v>
      </c>
      <c r="G16833">
        <v>6</v>
      </c>
      <c r="H16833">
        <v>0</v>
      </c>
      <c r="I16833">
        <v>6864</v>
      </c>
      <c r="J16833">
        <v>0.45200000000000001</v>
      </c>
      <c r="K16833">
        <v>24</v>
      </c>
      <c r="L16833" s="16" t="s">
        <v>26</v>
      </c>
      <c r="M16833">
        <v>0</v>
      </c>
      <c r="N16833">
        <v>0</v>
      </c>
      <c r="O16833">
        <v>9776.497034</v>
      </c>
      <c r="P16833">
        <v>9745.9500000000007</v>
      </c>
      <c r="Q16833">
        <v>8000</v>
      </c>
      <c r="R16833">
        <v>1776.5</v>
      </c>
      <c r="S16833">
        <v>0</v>
      </c>
      <c r="T16833">
        <v>0</v>
      </c>
      <c r="U16833">
        <v>0</v>
      </c>
      <c r="V16833" s="17">
        <v>41852</v>
      </c>
      <c r="W16833">
        <v>2682.5</v>
      </c>
      <c r="X16833" s="17">
        <v>41852</v>
      </c>
    </row>
    <row r="16834" spans="1:24" x14ac:dyDescent="0.35">
      <c r="A16834" s="16" t="s">
        <v>16859</v>
      </c>
      <c r="B16834">
        <v>0</v>
      </c>
      <c r="C16834" s="17">
        <v>33270</v>
      </c>
      <c r="D16834">
        <v>0</v>
      </c>
      <c r="E16834">
        <v>0</v>
      </c>
      <c r="F16834">
        <v>0</v>
      </c>
      <c r="G16834">
        <v>8</v>
      </c>
      <c r="H16834">
        <v>0</v>
      </c>
      <c r="I16834">
        <v>10859</v>
      </c>
      <c r="J16834">
        <v>0.82299999999999995</v>
      </c>
      <c r="K16834">
        <v>12</v>
      </c>
      <c r="L16834" s="16" t="s">
        <v>26</v>
      </c>
      <c r="M16834">
        <v>0</v>
      </c>
      <c r="N16834">
        <v>0</v>
      </c>
      <c r="O16834">
        <v>1130.2</v>
      </c>
      <c r="P16834">
        <v>1128</v>
      </c>
      <c r="Q16834">
        <v>624.55999999999995</v>
      </c>
      <c r="R16834">
        <v>505.64</v>
      </c>
      <c r="S16834">
        <v>0</v>
      </c>
      <c r="T16834">
        <v>0</v>
      </c>
      <c r="U16834">
        <v>0</v>
      </c>
      <c r="V16834" s="17">
        <v>40634</v>
      </c>
      <c r="W16834">
        <v>283.99</v>
      </c>
      <c r="X16834" s="17">
        <v>42461</v>
      </c>
    </row>
    <row r="16835" spans="1:24" x14ac:dyDescent="0.35">
      <c r="A16835" s="16" t="s">
        <v>16860</v>
      </c>
      <c r="B16835">
        <v>0</v>
      </c>
      <c r="C16835" s="17">
        <v>32782</v>
      </c>
      <c r="D16835">
        <v>0</v>
      </c>
      <c r="E16835">
        <v>0</v>
      </c>
      <c r="F16835">
        <v>0</v>
      </c>
      <c r="G16835">
        <v>6</v>
      </c>
      <c r="H16835">
        <v>0</v>
      </c>
      <c r="I16835">
        <v>2856</v>
      </c>
      <c r="J16835">
        <v>8.1000000000000003E-2</v>
      </c>
      <c r="K16835">
        <v>11</v>
      </c>
      <c r="L16835" s="16" t="s">
        <v>26</v>
      </c>
      <c r="M16835">
        <v>0</v>
      </c>
      <c r="N16835">
        <v>0</v>
      </c>
      <c r="O16835">
        <v>5429.2213730000003</v>
      </c>
      <c r="P16835">
        <v>5374.93</v>
      </c>
      <c r="Q16835">
        <v>5000</v>
      </c>
      <c r="R16835">
        <v>429.22</v>
      </c>
      <c r="S16835">
        <v>0</v>
      </c>
      <c r="T16835">
        <v>0</v>
      </c>
      <c r="U16835">
        <v>0</v>
      </c>
      <c r="V16835" s="17">
        <v>41609</v>
      </c>
      <c r="W16835">
        <v>161.49</v>
      </c>
      <c r="X16835" s="17">
        <v>41609</v>
      </c>
    </row>
    <row r="16836" spans="1:24" x14ac:dyDescent="0.35">
      <c r="A16836" s="16" t="s">
        <v>16861</v>
      </c>
      <c r="B16836">
        <v>0</v>
      </c>
      <c r="C16836" s="17">
        <v>35704</v>
      </c>
      <c r="D16836">
        <v>0</v>
      </c>
      <c r="E16836">
        <v>0</v>
      </c>
      <c r="F16836">
        <v>0</v>
      </c>
      <c r="G16836">
        <v>15</v>
      </c>
      <c r="H16836">
        <v>0</v>
      </c>
      <c r="I16836">
        <v>13353</v>
      </c>
      <c r="J16836">
        <v>0.67400000000000004</v>
      </c>
      <c r="K16836">
        <v>28</v>
      </c>
      <c r="L16836" s="16" t="s">
        <v>26</v>
      </c>
      <c r="M16836">
        <v>0</v>
      </c>
      <c r="N16836">
        <v>0</v>
      </c>
      <c r="O16836">
        <v>5282.040336</v>
      </c>
      <c r="P16836">
        <v>5282.04</v>
      </c>
      <c r="Q16836">
        <v>4600</v>
      </c>
      <c r="R16836">
        <v>682.04</v>
      </c>
      <c r="S16836">
        <v>0</v>
      </c>
      <c r="T16836">
        <v>0</v>
      </c>
      <c r="U16836">
        <v>0</v>
      </c>
      <c r="V16836" s="17">
        <v>41395</v>
      </c>
      <c r="W16836">
        <v>1156.5999999999999</v>
      </c>
      <c r="X16836" s="17">
        <v>42491</v>
      </c>
    </row>
    <row r="16837" spans="1:24" x14ac:dyDescent="0.35">
      <c r="A16837" s="16" t="s">
        <v>16862</v>
      </c>
      <c r="B16837">
        <v>0</v>
      </c>
      <c r="C16837" s="17">
        <v>35704</v>
      </c>
      <c r="D16837">
        <v>2</v>
      </c>
      <c r="E16837">
        <v>0</v>
      </c>
      <c r="F16837">
        <v>89</v>
      </c>
      <c r="G16837">
        <v>5</v>
      </c>
      <c r="H16837">
        <v>1</v>
      </c>
      <c r="I16837">
        <v>3276</v>
      </c>
      <c r="J16837">
        <v>0.81899999999999995</v>
      </c>
      <c r="K16837">
        <v>16</v>
      </c>
      <c r="L16837" s="16" t="s">
        <v>26</v>
      </c>
      <c r="M16837">
        <v>0</v>
      </c>
      <c r="N16837">
        <v>0</v>
      </c>
      <c r="O16837">
        <v>4777.4214659999998</v>
      </c>
      <c r="P16837">
        <v>4717.7</v>
      </c>
      <c r="Q16837">
        <v>4000</v>
      </c>
      <c r="R16837">
        <v>777.42</v>
      </c>
      <c r="S16837">
        <v>0</v>
      </c>
      <c r="T16837">
        <v>0</v>
      </c>
      <c r="U16837">
        <v>0</v>
      </c>
      <c r="V16837" s="17">
        <v>41061</v>
      </c>
      <c r="W16837">
        <v>3184.26</v>
      </c>
      <c r="X16837" s="17">
        <v>42461</v>
      </c>
    </row>
    <row r="16838" spans="1:24" x14ac:dyDescent="0.35">
      <c r="A16838" s="16" t="s">
        <v>16863</v>
      </c>
      <c r="B16838">
        <v>0</v>
      </c>
      <c r="C16838" s="17">
        <v>39052</v>
      </c>
      <c r="D16838">
        <v>2</v>
      </c>
      <c r="E16838">
        <v>0</v>
      </c>
      <c r="F16838">
        <v>0</v>
      </c>
      <c r="G16838">
        <v>8</v>
      </c>
      <c r="H16838">
        <v>0</v>
      </c>
      <c r="I16838">
        <v>4921</v>
      </c>
      <c r="J16838">
        <v>0.51800000000000002</v>
      </c>
      <c r="K16838">
        <v>15</v>
      </c>
      <c r="L16838" s="16" t="s">
        <v>26</v>
      </c>
      <c r="M16838">
        <v>0</v>
      </c>
      <c r="N16838">
        <v>0</v>
      </c>
      <c r="O16838">
        <v>5916.58</v>
      </c>
      <c r="P16838">
        <v>5916.58</v>
      </c>
      <c r="Q16838">
        <v>4628.32</v>
      </c>
      <c r="R16838">
        <v>1288.26</v>
      </c>
      <c r="S16838">
        <v>0</v>
      </c>
      <c r="T16838">
        <v>0</v>
      </c>
      <c r="U16838">
        <v>0</v>
      </c>
      <c r="V16838" s="17">
        <v>41395</v>
      </c>
      <c r="W16838">
        <v>204.26</v>
      </c>
      <c r="X16838" s="17">
        <v>42491</v>
      </c>
    </row>
    <row r="16839" spans="1:24" x14ac:dyDescent="0.35">
      <c r="A16839" s="16" t="s">
        <v>16864</v>
      </c>
      <c r="B16839">
        <v>0</v>
      </c>
      <c r="C16839" s="17">
        <v>37987</v>
      </c>
      <c r="D16839">
        <v>3</v>
      </c>
      <c r="E16839">
        <v>0</v>
      </c>
      <c r="F16839">
        <v>0</v>
      </c>
      <c r="G16839">
        <v>11</v>
      </c>
      <c r="H16839">
        <v>0</v>
      </c>
      <c r="I16839">
        <v>0</v>
      </c>
      <c r="J16839">
        <v>0</v>
      </c>
      <c r="K16839">
        <v>17</v>
      </c>
      <c r="L16839" s="16" t="s">
        <v>26</v>
      </c>
      <c r="M16839">
        <v>0</v>
      </c>
      <c r="N16839">
        <v>0</v>
      </c>
      <c r="O16839">
        <v>8820.1703070000003</v>
      </c>
      <c r="P16839">
        <v>7641.05</v>
      </c>
      <c r="Q16839">
        <v>8000</v>
      </c>
      <c r="R16839">
        <v>790.17</v>
      </c>
      <c r="S16839">
        <v>30</v>
      </c>
      <c r="T16839">
        <v>0</v>
      </c>
      <c r="U16839">
        <v>0</v>
      </c>
      <c r="V16839" s="17">
        <v>41609</v>
      </c>
      <c r="W16839">
        <v>498.86</v>
      </c>
      <c r="X16839" s="17">
        <v>41944</v>
      </c>
    </row>
    <row r="16840" spans="1:24" x14ac:dyDescent="0.35">
      <c r="A16840" s="16" t="s">
        <v>16865</v>
      </c>
      <c r="B16840">
        <v>0</v>
      </c>
      <c r="C16840" s="17">
        <v>36130</v>
      </c>
      <c r="D16840">
        <v>0</v>
      </c>
      <c r="E16840">
        <v>0</v>
      </c>
      <c r="F16840">
        <v>0</v>
      </c>
      <c r="G16840">
        <v>15</v>
      </c>
      <c r="H16840">
        <v>0</v>
      </c>
      <c r="I16840">
        <v>5731</v>
      </c>
      <c r="J16840">
        <v>0.19500000000000001</v>
      </c>
      <c r="K16840">
        <v>43</v>
      </c>
      <c r="L16840" s="16" t="s">
        <v>26</v>
      </c>
      <c r="M16840">
        <v>0</v>
      </c>
      <c r="N16840">
        <v>0</v>
      </c>
      <c r="O16840">
        <v>3253.04</v>
      </c>
      <c r="P16840">
        <v>890.75</v>
      </c>
      <c r="Q16840">
        <v>1365.96</v>
      </c>
      <c r="R16840">
        <v>1390.81</v>
      </c>
      <c r="S16840">
        <v>0</v>
      </c>
      <c r="T16840">
        <v>496.27</v>
      </c>
      <c r="U16840">
        <v>4.8099999999999996</v>
      </c>
      <c r="V16840" s="17">
        <v>41153</v>
      </c>
      <c r="W16840">
        <v>50.33</v>
      </c>
      <c r="X16840" s="17">
        <v>41306</v>
      </c>
    </row>
    <row r="16841" spans="1:24" x14ac:dyDescent="0.35">
      <c r="A16841" s="16" t="s">
        <v>16866</v>
      </c>
      <c r="B16841">
        <v>0</v>
      </c>
      <c r="C16841" s="17">
        <v>36251</v>
      </c>
      <c r="D16841">
        <v>2</v>
      </c>
      <c r="E16841">
        <v>0</v>
      </c>
      <c r="F16841">
        <v>0</v>
      </c>
      <c r="G16841">
        <v>9</v>
      </c>
      <c r="H16841">
        <v>0</v>
      </c>
      <c r="I16841">
        <v>6869</v>
      </c>
      <c r="J16841">
        <v>0.39500000000000002</v>
      </c>
      <c r="K16841">
        <v>22</v>
      </c>
      <c r="L16841" s="16" t="s">
        <v>26</v>
      </c>
      <c r="M16841">
        <v>0</v>
      </c>
      <c r="N16841">
        <v>0</v>
      </c>
      <c r="O16841">
        <v>5490.1396089999998</v>
      </c>
      <c r="P16841">
        <v>5156.18</v>
      </c>
      <c r="Q16841">
        <v>5000</v>
      </c>
      <c r="R16841">
        <v>490.14</v>
      </c>
      <c r="S16841">
        <v>0</v>
      </c>
      <c r="T16841">
        <v>0</v>
      </c>
      <c r="U16841">
        <v>0</v>
      </c>
      <c r="V16841" s="17">
        <v>41609</v>
      </c>
      <c r="W16841">
        <v>157.22</v>
      </c>
      <c r="X16841" s="17">
        <v>41883</v>
      </c>
    </row>
    <row r="16842" spans="1:24" x14ac:dyDescent="0.35">
      <c r="A16842" s="16" t="s">
        <v>16867</v>
      </c>
      <c r="B16842">
        <v>0</v>
      </c>
      <c r="C16842" s="17">
        <v>37469</v>
      </c>
      <c r="D16842">
        <v>1</v>
      </c>
      <c r="E16842">
        <v>0</v>
      </c>
      <c r="F16842">
        <v>0</v>
      </c>
      <c r="G16842">
        <v>5</v>
      </c>
      <c r="H16842">
        <v>0</v>
      </c>
      <c r="I16842">
        <v>14029</v>
      </c>
      <c r="J16842">
        <v>0.38</v>
      </c>
      <c r="K16842">
        <v>18</v>
      </c>
      <c r="L16842" s="16" t="s">
        <v>26</v>
      </c>
      <c r="M16842">
        <v>0</v>
      </c>
      <c r="N16842">
        <v>0</v>
      </c>
      <c r="O16842">
        <v>22384.605629999998</v>
      </c>
      <c r="P16842">
        <v>17608.009999999998</v>
      </c>
      <c r="Q16842">
        <v>18000</v>
      </c>
      <c r="R16842">
        <v>4384.6099999999997</v>
      </c>
      <c r="S16842">
        <v>0</v>
      </c>
      <c r="T16842">
        <v>0</v>
      </c>
      <c r="U16842">
        <v>0</v>
      </c>
      <c r="V16842" s="17">
        <v>41699</v>
      </c>
      <c r="W16842">
        <v>6252.06</v>
      </c>
      <c r="X16842" s="17">
        <v>41699</v>
      </c>
    </row>
    <row r="16843" spans="1:24" x14ac:dyDescent="0.35">
      <c r="A16843" s="16" t="s">
        <v>16868</v>
      </c>
      <c r="B16843">
        <v>1</v>
      </c>
      <c r="C16843" s="17">
        <v>35765</v>
      </c>
      <c r="D16843">
        <v>1</v>
      </c>
      <c r="E16843">
        <v>22</v>
      </c>
      <c r="F16843">
        <v>0</v>
      </c>
      <c r="G16843">
        <v>3</v>
      </c>
      <c r="H16843">
        <v>0</v>
      </c>
      <c r="I16843">
        <v>5490</v>
      </c>
      <c r="J16843">
        <v>0.61</v>
      </c>
      <c r="K16843">
        <v>6</v>
      </c>
      <c r="L16843" s="16" t="s">
        <v>26</v>
      </c>
      <c r="M16843">
        <v>0</v>
      </c>
      <c r="N16843">
        <v>0</v>
      </c>
      <c r="O16843">
        <v>11563.026900000001</v>
      </c>
      <c r="P16843">
        <v>11490.76</v>
      </c>
      <c r="Q16843">
        <v>8000</v>
      </c>
      <c r="R16843">
        <v>3563.03</v>
      </c>
      <c r="S16843">
        <v>0</v>
      </c>
      <c r="T16843">
        <v>0</v>
      </c>
      <c r="U16843">
        <v>0</v>
      </c>
      <c r="V16843" s="17">
        <v>42339</v>
      </c>
      <c r="W16843">
        <v>191.95</v>
      </c>
      <c r="X16843" s="17">
        <v>42186</v>
      </c>
    </row>
    <row r="16844" spans="1:24" x14ac:dyDescent="0.35">
      <c r="A16844" s="16" t="s">
        <v>16869</v>
      </c>
      <c r="B16844">
        <v>1</v>
      </c>
      <c r="C16844" s="17">
        <v>36161</v>
      </c>
      <c r="D16844">
        <v>0</v>
      </c>
      <c r="E16844">
        <v>12</v>
      </c>
      <c r="F16844">
        <v>0</v>
      </c>
      <c r="G16844">
        <v>14</v>
      </c>
      <c r="H16844">
        <v>0</v>
      </c>
      <c r="I16844">
        <v>24973</v>
      </c>
      <c r="J16844">
        <v>0.83499999999999996</v>
      </c>
      <c r="K16844">
        <v>25</v>
      </c>
      <c r="L16844" s="16" t="s">
        <v>26</v>
      </c>
      <c r="M16844">
        <v>0</v>
      </c>
      <c r="N16844">
        <v>0</v>
      </c>
      <c r="O16844">
        <v>10407.29096</v>
      </c>
      <c r="P16844">
        <v>10379.540000000001</v>
      </c>
      <c r="Q16844">
        <v>9375</v>
      </c>
      <c r="R16844">
        <v>1032.29</v>
      </c>
      <c r="S16844">
        <v>0</v>
      </c>
      <c r="T16844">
        <v>0</v>
      </c>
      <c r="U16844">
        <v>0</v>
      </c>
      <c r="V16844" s="17">
        <v>41609</v>
      </c>
      <c r="W16844">
        <v>294.27999999999997</v>
      </c>
      <c r="X16844" s="17">
        <v>41640</v>
      </c>
    </row>
    <row r="16845" spans="1:24" x14ac:dyDescent="0.35">
      <c r="A16845" s="16" t="s">
        <v>16870</v>
      </c>
      <c r="B16845">
        <v>0</v>
      </c>
      <c r="C16845" s="17">
        <v>38353</v>
      </c>
      <c r="D16845">
        <v>0</v>
      </c>
      <c r="E16845">
        <v>0</v>
      </c>
      <c r="F16845">
        <v>0</v>
      </c>
      <c r="G16845">
        <v>5</v>
      </c>
      <c r="H16845">
        <v>0</v>
      </c>
      <c r="I16845">
        <v>2111</v>
      </c>
      <c r="J16845">
        <v>0.42199999999999999</v>
      </c>
      <c r="K16845">
        <v>17</v>
      </c>
      <c r="L16845" s="16" t="s">
        <v>26</v>
      </c>
      <c r="M16845">
        <v>0</v>
      </c>
      <c r="N16845">
        <v>0</v>
      </c>
      <c r="O16845">
        <v>10419.80768</v>
      </c>
      <c r="P16845">
        <v>8952.0499999999993</v>
      </c>
      <c r="Q16845">
        <v>10000</v>
      </c>
      <c r="R16845">
        <v>419.81</v>
      </c>
      <c r="S16845">
        <v>0</v>
      </c>
      <c r="T16845">
        <v>0</v>
      </c>
      <c r="U16845">
        <v>0</v>
      </c>
      <c r="V16845" s="17">
        <v>40756</v>
      </c>
      <c r="W16845">
        <v>8262.07</v>
      </c>
      <c r="X16845" s="17">
        <v>41153</v>
      </c>
    </row>
    <row r="16846" spans="1:24" x14ac:dyDescent="0.35">
      <c r="A16846" s="16" t="s">
        <v>16871</v>
      </c>
      <c r="B16846">
        <v>0</v>
      </c>
      <c r="C16846" s="17">
        <v>36465</v>
      </c>
      <c r="D16846">
        <v>0</v>
      </c>
      <c r="E16846">
        <v>73</v>
      </c>
      <c r="F16846">
        <v>0</v>
      </c>
      <c r="G16846">
        <v>16</v>
      </c>
      <c r="H16846">
        <v>0</v>
      </c>
      <c r="I16846">
        <v>22368</v>
      </c>
      <c r="J16846">
        <v>0.68799999999999994</v>
      </c>
      <c r="K16846">
        <v>26</v>
      </c>
      <c r="L16846" s="16" t="s">
        <v>26</v>
      </c>
      <c r="M16846">
        <v>0</v>
      </c>
      <c r="N16846">
        <v>0</v>
      </c>
      <c r="O16846">
        <v>7896.5504069999997</v>
      </c>
      <c r="P16846">
        <v>7896.55</v>
      </c>
      <c r="Q16846">
        <v>6600</v>
      </c>
      <c r="R16846">
        <v>1296.55</v>
      </c>
      <c r="S16846">
        <v>0</v>
      </c>
      <c r="T16846">
        <v>0</v>
      </c>
      <c r="U16846">
        <v>0</v>
      </c>
      <c r="V16846" s="17">
        <v>41426</v>
      </c>
      <c r="W16846">
        <v>809.77</v>
      </c>
      <c r="X16846" s="17">
        <v>41426</v>
      </c>
    </row>
    <row r="16847" spans="1:24" x14ac:dyDescent="0.35">
      <c r="A16847" s="16" t="s">
        <v>16872</v>
      </c>
      <c r="B16847">
        <v>0</v>
      </c>
      <c r="C16847" s="17">
        <v>37681</v>
      </c>
      <c r="D16847">
        <v>0</v>
      </c>
      <c r="E16847">
        <v>0</v>
      </c>
      <c r="F16847">
        <v>0</v>
      </c>
      <c r="G16847">
        <v>4</v>
      </c>
      <c r="H16847">
        <v>0</v>
      </c>
      <c r="I16847">
        <v>8858</v>
      </c>
      <c r="J16847">
        <v>0.82</v>
      </c>
      <c r="K16847">
        <v>10</v>
      </c>
      <c r="L16847" s="16" t="s">
        <v>26</v>
      </c>
      <c r="M16847">
        <v>0</v>
      </c>
      <c r="N16847">
        <v>0</v>
      </c>
      <c r="O16847">
        <v>8458.5626790000006</v>
      </c>
      <c r="P16847">
        <v>8458.56</v>
      </c>
      <c r="Q16847">
        <v>7050</v>
      </c>
      <c r="R16847">
        <v>1408.56</v>
      </c>
      <c r="S16847">
        <v>0</v>
      </c>
      <c r="T16847">
        <v>0</v>
      </c>
      <c r="U16847">
        <v>0</v>
      </c>
      <c r="V16847" s="17">
        <v>41609</v>
      </c>
      <c r="W16847">
        <v>255.6</v>
      </c>
      <c r="X16847" s="17">
        <v>42278</v>
      </c>
    </row>
    <row r="16848" spans="1:24" x14ac:dyDescent="0.35">
      <c r="A16848" s="16" t="s">
        <v>16873</v>
      </c>
      <c r="B16848">
        <v>1</v>
      </c>
      <c r="C16848" s="17">
        <v>38504</v>
      </c>
      <c r="D16848">
        <v>0</v>
      </c>
      <c r="E16848">
        <v>5</v>
      </c>
      <c r="F16848">
        <v>0</v>
      </c>
      <c r="G16848">
        <v>14</v>
      </c>
      <c r="H16848">
        <v>0</v>
      </c>
      <c r="I16848">
        <v>10690</v>
      </c>
      <c r="J16848">
        <v>0.40200000000000002</v>
      </c>
      <c r="K16848">
        <v>28</v>
      </c>
      <c r="L16848" s="16" t="s">
        <v>26</v>
      </c>
      <c r="M16848">
        <v>0</v>
      </c>
      <c r="N16848">
        <v>0</v>
      </c>
      <c r="O16848">
        <v>15712.022199999999</v>
      </c>
      <c r="P16848">
        <v>15712.02</v>
      </c>
      <c r="Q16848">
        <v>12000</v>
      </c>
      <c r="R16848">
        <v>3712.02</v>
      </c>
      <c r="S16848">
        <v>0</v>
      </c>
      <c r="T16848">
        <v>0</v>
      </c>
      <c r="U16848">
        <v>0</v>
      </c>
      <c r="V16848" s="17">
        <v>41456</v>
      </c>
      <c r="W16848">
        <v>7155.62</v>
      </c>
      <c r="X16848" s="17">
        <v>42339</v>
      </c>
    </row>
    <row r="16849" spans="1:24" x14ac:dyDescent="0.35">
      <c r="A16849" s="16" t="s">
        <v>16874</v>
      </c>
      <c r="B16849">
        <v>0</v>
      </c>
      <c r="C16849" s="17">
        <v>33543</v>
      </c>
      <c r="D16849">
        <v>1</v>
      </c>
      <c r="E16849">
        <v>0</v>
      </c>
      <c r="F16849">
        <v>0</v>
      </c>
      <c r="G16849">
        <v>27</v>
      </c>
      <c r="H16849">
        <v>0</v>
      </c>
      <c r="I16849">
        <v>17009</v>
      </c>
      <c r="J16849">
        <v>0.33600000000000002</v>
      </c>
      <c r="K16849">
        <v>59</v>
      </c>
      <c r="L16849" s="16" t="s">
        <v>26</v>
      </c>
      <c r="M16849">
        <v>0</v>
      </c>
      <c r="N16849">
        <v>0</v>
      </c>
      <c r="O16849">
        <v>28930.548620000001</v>
      </c>
      <c r="P16849">
        <v>28930.55</v>
      </c>
      <c r="Q16849">
        <v>24000</v>
      </c>
      <c r="R16849">
        <v>4930.55</v>
      </c>
      <c r="S16849">
        <v>0</v>
      </c>
      <c r="T16849">
        <v>0</v>
      </c>
      <c r="U16849">
        <v>0</v>
      </c>
      <c r="V16849" s="17">
        <v>41000</v>
      </c>
      <c r="W16849">
        <v>15828.1</v>
      </c>
      <c r="X16849" s="17">
        <v>42491</v>
      </c>
    </row>
    <row r="16850" spans="1:24" x14ac:dyDescent="0.35">
      <c r="A16850" s="16" t="s">
        <v>16875</v>
      </c>
      <c r="B16850">
        <v>0</v>
      </c>
      <c r="C16850" s="17">
        <v>32509</v>
      </c>
      <c r="D16850">
        <v>0</v>
      </c>
      <c r="E16850">
        <v>0</v>
      </c>
      <c r="F16850">
        <v>0</v>
      </c>
      <c r="G16850">
        <v>8</v>
      </c>
      <c r="H16850">
        <v>0</v>
      </c>
      <c r="I16850">
        <v>17110</v>
      </c>
      <c r="J16850">
        <v>0.97199999999999998</v>
      </c>
      <c r="K16850">
        <v>25</v>
      </c>
      <c r="L16850" s="16" t="s">
        <v>26</v>
      </c>
      <c r="M16850">
        <v>0</v>
      </c>
      <c r="N16850">
        <v>0</v>
      </c>
      <c r="O16850">
        <v>6063.8430559999997</v>
      </c>
      <c r="P16850">
        <v>6063.84</v>
      </c>
      <c r="Q16850">
        <v>5000</v>
      </c>
      <c r="R16850">
        <v>1063.8399999999999</v>
      </c>
      <c r="S16850">
        <v>0</v>
      </c>
      <c r="T16850">
        <v>0</v>
      </c>
      <c r="U16850">
        <v>0</v>
      </c>
      <c r="V16850" s="17">
        <v>41609</v>
      </c>
      <c r="W16850">
        <v>178.61</v>
      </c>
      <c r="X16850" s="17">
        <v>41609</v>
      </c>
    </row>
    <row r="16851" spans="1:24" x14ac:dyDescent="0.35">
      <c r="A16851" s="16" t="s">
        <v>16876</v>
      </c>
      <c r="B16851">
        <v>0</v>
      </c>
      <c r="C16851" s="17">
        <v>35096</v>
      </c>
      <c r="D16851">
        <v>2</v>
      </c>
      <c r="E16851">
        <v>0</v>
      </c>
      <c r="F16851">
        <v>0</v>
      </c>
      <c r="G16851">
        <v>2</v>
      </c>
      <c r="H16851">
        <v>0</v>
      </c>
      <c r="I16851">
        <v>10293</v>
      </c>
      <c r="J16851">
        <v>0.999</v>
      </c>
      <c r="K16851">
        <v>4</v>
      </c>
      <c r="L16851" s="16" t="s">
        <v>26</v>
      </c>
      <c r="M16851">
        <v>0</v>
      </c>
      <c r="N16851">
        <v>0</v>
      </c>
      <c r="O16851">
        <v>777.24</v>
      </c>
      <c r="P16851">
        <v>777.24</v>
      </c>
      <c r="Q16851">
        <v>323.37</v>
      </c>
      <c r="R16851">
        <v>212.95</v>
      </c>
      <c r="S16851">
        <v>29.92466198</v>
      </c>
      <c r="T16851">
        <v>210.99</v>
      </c>
      <c r="U16851">
        <v>2.02</v>
      </c>
      <c r="V16851" s="17">
        <v>40603</v>
      </c>
      <c r="W16851">
        <v>208.8</v>
      </c>
      <c r="X16851" s="17">
        <v>40756</v>
      </c>
    </row>
    <row r="16852" spans="1:24" x14ac:dyDescent="0.35">
      <c r="A16852" s="16" t="s">
        <v>16877</v>
      </c>
      <c r="B16852">
        <v>0</v>
      </c>
      <c r="C16852" s="17">
        <v>31472</v>
      </c>
      <c r="D16852">
        <v>0</v>
      </c>
      <c r="E16852">
        <v>0</v>
      </c>
      <c r="F16852">
        <v>0</v>
      </c>
      <c r="G16852">
        <v>11</v>
      </c>
      <c r="H16852">
        <v>0</v>
      </c>
      <c r="I16852">
        <v>1572</v>
      </c>
      <c r="J16852">
        <v>0.105</v>
      </c>
      <c r="K16852">
        <v>43</v>
      </c>
      <c r="L16852" s="16" t="s">
        <v>26</v>
      </c>
      <c r="M16852">
        <v>0</v>
      </c>
      <c r="N16852">
        <v>0</v>
      </c>
      <c r="O16852">
        <v>1393.9697020000001</v>
      </c>
      <c r="P16852">
        <v>1393.97</v>
      </c>
      <c r="Q16852">
        <v>1200</v>
      </c>
      <c r="R16852">
        <v>193.97</v>
      </c>
      <c r="S16852">
        <v>0</v>
      </c>
      <c r="T16852">
        <v>0</v>
      </c>
      <c r="U16852">
        <v>0</v>
      </c>
      <c r="V16852" s="17">
        <v>41609</v>
      </c>
      <c r="W16852">
        <v>45.17</v>
      </c>
      <c r="X16852" s="17">
        <v>42491</v>
      </c>
    </row>
    <row r="16853" spans="1:24" x14ac:dyDescent="0.35">
      <c r="A16853" s="16" t="s">
        <v>16878</v>
      </c>
      <c r="B16853">
        <v>0</v>
      </c>
      <c r="C16853" s="17">
        <v>32568</v>
      </c>
      <c r="D16853">
        <v>1</v>
      </c>
      <c r="E16853">
        <v>80</v>
      </c>
      <c r="F16853">
        <v>0</v>
      </c>
      <c r="G16853">
        <v>7</v>
      </c>
      <c r="H16853">
        <v>0</v>
      </c>
      <c r="I16853">
        <v>954</v>
      </c>
      <c r="J16853">
        <v>0.104</v>
      </c>
      <c r="K16853">
        <v>16</v>
      </c>
      <c r="L16853" s="16" t="s">
        <v>26</v>
      </c>
      <c r="M16853">
        <v>0</v>
      </c>
      <c r="N16853">
        <v>0</v>
      </c>
      <c r="O16853">
        <v>6381.4838879999998</v>
      </c>
      <c r="P16853">
        <v>6381.48</v>
      </c>
      <c r="Q16853">
        <v>6000</v>
      </c>
      <c r="R16853">
        <v>381.48</v>
      </c>
      <c r="S16853">
        <v>0</v>
      </c>
      <c r="T16853">
        <v>0</v>
      </c>
      <c r="U16853">
        <v>0</v>
      </c>
      <c r="V16853" s="17">
        <v>40756</v>
      </c>
      <c r="W16853">
        <v>5492.77</v>
      </c>
      <c r="X16853" s="17">
        <v>41974</v>
      </c>
    </row>
    <row r="16854" spans="1:24" x14ac:dyDescent="0.35">
      <c r="A16854" s="16" t="s">
        <v>16879</v>
      </c>
      <c r="B16854">
        <v>0</v>
      </c>
      <c r="C16854" s="17">
        <v>33178</v>
      </c>
      <c r="D16854">
        <v>0</v>
      </c>
      <c r="E16854">
        <v>0</v>
      </c>
      <c r="F16854">
        <v>0</v>
      </c>
      <c r="G16854">
        <v>13</v>
      </c>
      <c r="H16854">
        <v>0</v>
      </c>
      <c r="I16854">
        <v>35723</v>
      </c>
      <c r="J16854">
        <v>0.8</v>
      </c>
      <c r="K16854">
        <v>48</v>
      </c>
      <c r="L16854" s="16" t="s">
        <v>26</v>
      </c>
      <c r="M16854">
        <v>0</v>
      </c>
      <c r="N16854">
        <v>0</v>
      </c>
      <c r="O16854">
        <v>19355.990000000002</v>
      </c>
      <c r="P16854">
        <v>17528.080000000002</v>
      </c>
      <c r="Q16854">
        <v>7287.34</v>
      </c>
      <c r="R16854">
        <v>6076.91</v>
      </c>
      <c r="S16854">
        <v>92.224862889999997</v>
      </c>
      <c r="T16854">
        <v>5899.52</v>
      </c>
      <c r="U16854">
        <v>521.88480000000004</v>
      </c>
      <c r="V16854" s="17">
        <v>41395</v>
      </c>
      <c r="W16854">
        <v>923.08</v>
      </c>
      <c r="X16854" s="17">
        <v>41518</v>
      </c>
    </row>
    <row r="16855" spans="1:24" x14ac:dyDescent="0.35">
      <c r="A16855" s="16" t="s">
        <v>16880</v>
      </c>
      <c r="B16855">
        <v>3</v>
      </c>
      <c r="C16855" s="17">
        <v>36465</v>
      </c>
      <c r="D16855">
        <v>0</v>
      </c>
      <c r="E16855">
        <v>15</v>
      </c>
      <c r="F16855">
        <v>0</v>
      </c>
      <c r="G16855">
        <v>5</v>
      </c>
      <c r="H16855">
        <v>0</v>
      </c>
      <c r="I16855">
        <v>477</v>
      </c>
      <c r="J16855">
        <v>0.13600000000000001</v>
      </c>
      <c r="K16855">
        <v>14</v>
      </c>
      <c r="L16855" s="16" t="s">
        <v>26</v>
      </c>
      <c r="M16855">
        <v>0</v>
      </c>
      <c r="N16855">
        <v>0</v>
      </c>
      <c r="O16855">
        <v>14119.19</v>
      </c>
      <c r="P16855">
        <v>14013.3</v>
      </c>
      <c r="Q16855">
        <v>10000</v>
      </c>
      <c r="R16855">
        <v>4119.1899999999996</v>
      </c>
      <c r="S16855">
        <v>0</v>
      </c>
      <c r="T16855">
        <v>0</v>
      </c>
      <c r="U16855">
        <v>0</v>
      </c>
      <c r="V16855" s="17">
        <v>42064</v>
      </c>
      <c r="W16855">
        <v>2276.75</v>
      </c>
      <c r="X16855" s="17">
        <v>42401</v>
      </c>
    </row>
    <row r="16856" spans="1:24" x14ac:dyDescent="0.35">
      <c r="A16856" s="16" t="s">
        <v>16881</v>
      </c>
      <c r="B16856">
        <v>0</v>
      </c>
      <c r="C16856" s="17">
        <v>37926</v>
      </c>
      <c r="D16856">
        <v>0</v>
      </c>
      <c r="E16856">
        <v>0</v>
      </c>
      <c r="F16856">
        <v>0</v>
      </c>
      <c r="G16856">
        <v>12</v>
      </c>
      <c r="H16856">
        <v>0</v>
      </c>
      <c r="I16856">
        <v>1899</v>
      </c>
      <c r="J16856">
        <v>0.23699999999999999</v>
      </c>
      <c r="K16856">
        <v>21</v>
      </c>
      <c r="L16856" s="16" t="s">
        <v>26</v>
      </c>
      <c r="M16856">
        <v>0</v>
      </c>
      <c r="N16856">
        <v>0</v>
      </c>
      <c r="O16856">
        <v>7096.5486700000001</v>
      </c>
      <c r="P16856">
        <v>7069.25</v>
      </c>
      <c r="Q16856">
        <v>6500</v>
      </c>
      <c r="R16856">
        <v>596.54999999999995</v>
      </c>
      <c r="S16856">
        <v>0</v>
      </c>
      <c r="T16856">
        <v>0</v>
      </c>
      <c r="U16856">
        <v>0</v>
      </c>
      <c r="V16856" s="17">
        <v>41609</v>
      </c>
      <c r="W16856">
        <v>208.19</v>
      </c>
      <c r="X16856" s="17">
        <v>41609</v>
      </c>
    </row>
    <row r="16857" spans="1:24" x14ac:dyDescent="0.35">
      <c r="A16857" s="16" t="s">
        <v>16882</v>
      </c>
      <c r="B16857">
        <v>0</v>
      </c>
      <c r="C16857" s="17">
        <v>36800</v>
      </c>
      <c r="D16857">
        <v>1</v>
      </c>
      <c r="E16857">
        <v>0</v>
      </c>
      <c r="F16857">
        <v>0</v>
      </c>
      <c r="G16857">
        <v>11</v>
      </c>
      <c r="H16857">
        <v>0</v>
      </c>
      <c r="I16857">
        <v>20742</v>
      </c>
      <c r="J16857">
        <v>0.52300000000000002</v>
      </c>
      <c r="K16857">
        <v>22</v>
      </c>
      <c r="L16857" s="16" t="s">
        <v>26</v>
      </c>
      <c r="M16857">
        <v>0</v>
      </c>
      <c r="N16857">
        <v>0</v>
      </c>
      <c r="O16857">
        <v>18632.366620000001</v>
      </c>
      <c r="P16857">
        <v>15751.52</v>
      </c>
      <c r="Q16857">
        <v>16800</v>
      </c>
      <c r="R16857">
        <v>1832.37</v>
      </c>
      <c r="S16857">
        <v>0</v>
      </c>
      <c r="T16857">
        <v>0</v>
      </c>
      <c r="U16857">
        <v>0</v>
      </c>
      <c r="V16857" s="17">
        <v>41518</v>
      </c>
      <c r="W16857">
        <v>2057.5700000000002</v>
      </c>
      <c r="X16857" s="17">
        <v>41518</v>
      </c>
    </row>
    <row r="16858" spans="1:24" x14ac:dyDescent="0.35">
      <c r="A16858" s="16" t="s">
        <v>16883</v>
      </c>
      <c r="B16858">
        <v>0</v>
      </c>
      <c r="C16858" s="17">
        <v>37347</v>
      </c>
      <c r="D16858">
        <v>0</v>
      </c>
      <c r="E16858">
        <v>0</v>
      </c>
      <c r="F16858">
        <v>0</v>
      </c>
      <c r="G16858">
        <v>5</v>
      </c>
      <c r="H16858">
        <v>0</v>
      </c>
      <c r="I16858">
        <v>257</v>
      </c>
      <c r="J16858">
        <v>2.8000000000000001E-2</v>
      </c>
      <c r="K16858">
        <v>11</v>
      </c>
      <c r="L16858" s="16" t="s">
        <v>26</v>
      </c>
      <c r="M16858">
        <v>0</v>
      </c>
      <c r="N16858">
        <v>0</v>
      </c>
      <c r="O16858">
        <v>6990.1890039999998</v>
      </c>
      <c r="P16858">
        <v>6990.19</v>
      </c>
      <c r="Q16858">
        <v>6575</v>
      </c>
      <c r="R16858">
        <v>415.19</v>
      </c>
      <c r="S16858">
        <v>0</v>
      </c>
      <c r="T16858">
        <v>0</v>
      </c>
      <c r="U16858">
        <v>0</v>
      </c>
      <c r="V16858" s="17">
        <v>40969</v>
      </c>
      <c r="W16858">
        <v>4185.91</v>
      </c>
      <c r="X16858" s="17">
        <v>42401</v>
      </c>
    </row>
    <row r="16859" spans="1:24" x14ac:dyDescent="0.35">
      <c r="A16859" s="16" t="s">
        <v>16884</v>
      </c>
      <c r="B16859">
        <v>0</v>
      </c>
      <c r="C16859" s="17">
        <v>37438</v>
      </c>
      <c r="D16859">
        <v>0</v>
      </c>
      <c r="E16859">
        <v>35</v>
      </c>
      <c r="F16859">
        <v>0</v>
      </c>
      <c r="G16859">
        <v>7</v>
      </c>
      <c r="H16859">
        <v>0</v>
      </c>
      <c r="I16859">
        <v>7876</v>
      </c>
      <c r="J16859">
        <v>0.77200000000000002</v>
      </c>
      <c r="K16859">
        <v>18</v>
      </c>
      <c r="L16859" s="16" t="s">
        <v>26</v>
      </c>
      <c r="M16859">
        <v>0</v>
      </c>
      <c r="N16859">
        <v>0</v>
      </c>
      <c r="O16859">
        <v>9095.6697650000006</v>
      </c>
      <c r="P16859">
        <v>9095.67</v>
      </c>
      <c r="Q16859">
        <v>7500</v>
      </c>
      <c r="R16859">
        <v>1595.67</v>
      </c>
      <c r="S16859">
        <v>0</v>
      </c>
      <c r="T16859">
        <v>0</v>
      </c>
      <c r="U16859">
        <v>0</v>
      </c>
      <c r="V16859" s="17">
        <v>41609</v>
      </c>
      <c r="W16859">
        <v>268.47000000000003</v>
      </c>
      <c r="X16859" s="17">
        <v>42278</v>
      </c>
    </row>
    <row r="16860" spans="1:24" x14ac:dyDescent="0.35">
      <c r="A16860" s="16" t="s">
        <v>16885</v>
      </c>
      <c r="B16860">
        <v>0</v>
      </c>
      <c r="C16860" s="17">
        <v>36647</v>
      </c>
      <c r="D16860">
        <v>1</v>
      </c>
      <c r="E16860">
        <v>78</v>
      </c>
      <c r="F16860">
        <v>0</v>
      </c>
      <c r="G16860">
        <v>7</v>
      </c>
      <c r="H16860">
        <v>0</v>
      </c>
      <c r="I16860">
        <v>3822</v>
      </c>
      <c r="J16860">
        <v>0.51</v>
      </c>
      <c r="K16860">
        <v>12</v>
      </c>
      <c r="L16860" s="16" t="s">
        <v>26</v>
      </c>
      <c r="M16860">
        <v>0</v>
      </c>
      <c r="N16860">
        <v>0</v>
      </c>
      <c r="O16860">
        <v>2828.3</v>
      </c>
      <c r="P16860">
        <v>2828.3</v>
      </c>
      <c r="Q16860">
        <v>1533.54</v>
      </c>
      <c r="R16860">
        <v>1063.58</v>
      </c>
      <c r="S16860">
        <v>14.86912338</v>
      </c>
      <c r="T16860">
        <v>216.31</v>
      </c>
      <c r="U16860">
        <v>2</v>
      </c>
      <c r="V16860" s="17">
        <v>41214</v>
      </c>
      <c r="W16860">
        <v>227.44</v>
      </c>
      <c r="X16860" s="17">
        <v>42339</v>
      </c>
    </row>
    <row r="16861" spans="1:24" x14ac:dyDescent="0.35">
      <c r="A16861" s="16" t="s">
        <v>16886</v>
      </c>
      <c r="B16861">
        <v>0</v>
      </c>
      <c r="C16861" s="17">
        <v>34060</v>
      </c>
      <c r="D16861">
        <v>3</v>
      </c>
      <c r="E16861">
        <v>0</v>
      </c>
      <c r="F16861">
        <v>0</v>
      </c>
      <c r="G16861">
        <v>4</v>
      </c>
      <c r="H16861">
        <v>0</v>
      </c>
      <c r="I16861">
        <v>3667</v>
      </c>
      <c r="J16861">
        <v>0.29299999999999998</v>
      </c>
      <c r="K16861">
        <v>15</v>
      </c>
      <c r="L16861" s="16" t="s">
        <v>26</v>
      </c>
      <c r="M16861">
        <v>0</v>
      </c>
      <c r="N16861">
        <v>0</v>
      </c>
      <c r="O16861">
        <v>8235.0031510000008</v>
      </c>
      <c r="P16861">
        <v>7108.84</v>
      </c>
      <c r="Q16861">
        <v>7500</v>
      </c>
      <c r="R16861">
        <v>735</v>
      </c>
      <c r="S16861">
        <v>0</v>
      </c>
      <c r="T16861">
        <v>0</v>
      </c>
      <c r="U16861">
        <v>0</v>
      </c>
      <c r="V16861" s="17">
        <v>41609</v>
      </c>
      <c r="W16861">
        <v>232.33</v>
      </c>
      <c r="X16861" s="17">
        <v>42491</v>
      </c>
    </row>
    <row r="16862" spans="1:24" x14ac:dyDescent="0.35">
      <c r="A16862" s="16" t="s">
        <v>16887</v>
      </c>
      <c r="B16862">
        <v>0</v>
      </c>
      <c r="C16862" s="17">
        <v>38412</v>
      </c>
      <c r="D16862">
        <v>1</v>
      </c>
      <c r="E16862">
        <v>41</v>
      </c>
      <c r="F16862">
        <v>0</v>
      </c>
      <c r="G16862">
        <v>6</v>
      </c>
      <c r="H16862">
        <v>0</v>
      </c>
      <c r="I16862">
        <v>12041</v>
      </c>
      <c r="J16862">
        <v>0.753</v>
      </c>
      <c r="K16862">
        <v>11</v>
      </c>
      <c r="L16862" s="16" t="s">
        <v>26</v>
      </c>
      <c r="M16862">
        <v>0</v>
      </c>
      <c r="N16862">
        <v>0</v>
      </c>
      <c r="O16862">
        <v>8726.2199999999993</v>
      </c>
      <c r="P16862">
        <v>6287.63</v>
      </c>
      <c r="Q16862">
        <v>6854</v>
      </c>
      <c r="R16862">
        <v>1565.98</v>
      </c>
      <c r="S16862">
        <v>0</v>
      </c>
      <c r="T16862">
        <v>306.24</v>
      </c>
      <c r="U16862">
        <v>3.09</v>
      </c>
      <c r="V16862" s="17">
        <v>41365</v>
      </c>
      <c r="W16862">
        <v>234.19</v>
      </c>
      <c r="X16862" s="17">
        <v>41456</v>
      </c>
    </row>
    <row r="16863" spans="1:24" x14ac:dyDescent="0.35">
      <c r="A16863" s="16" t="s">
        <v>16888</v>
      </c>
      <c r="B16863">
        <v>0</v>
      </c>
      <c r="C16863" s="17">
        <v>35309</v>
      </c>
      <c r="D16863">
        <v>0</v>
      </c>
      <c r="E16863">
        <v>43</v>
      </c>
      <c r="F16863">
        <v>0</v>
      </c>
      <c r="G16863">
        <v>10</v>
      </c>
      <c r="H16863">
        <v>0</v>
      </c>
      <c r="I16863">
        <v>5816</v>
      </c>
      <c r="J16863">
        <v>0.78300000000000003</v>
      </c>
      <c r="K16863">
        <v>16</v>
      </c>
      <c r="L16863" s="16" t="s">
        <v>26</v>
      </c>
      <c r="M16863">
        <v>0</v>
      </c>
      <c r="N16863">
        <v>0</v>
      </c>
      <c r="O16863">
        <v>15291.6</v>
      </c>
      <c r="P16863">
        <v>15138.68</v>
      </c>
      <c r="Q16863">
        <v>10000</v>
      </c>
      <c r="R16863">
        <v>5291.6</v>
      </c>
      <c r="S16863">
        <v>0</v>
      </c>
      <c r="T16863">
        <v>0</v>
      </c>
      <c r="U16863">
        <v>0</v>
      </c>
      <c r="V16863" s="17">
        <v>42339</v>
      </c>
      <c r="W16863">
        <v>254.86</v>
      </c>
      <c r="X16863" s="17">
        <v>42491</v>
      </c>
    </row>
    <row r="16864" spans="1:24" x14ac:dyDescent="0.35">
      <c r="A16864" s="16" t="s">
        <v>16889</v>
      </c>
      <c r="B16864">
        <v>0</v>
      </c>
      <c r="C16864" s="17">
        <v>37773</v>
      </c>
      <c r="D16864">
        <v>0</v>
      </c>
      <c r="E16864">
        <v>0</v>
      </c>
      <c r="F16864">
        <v>0</v>
      </c>
      <c r="G16864">
        <v>6</v>
      </c>
      <c r="H16864">
        <v>0</v>
      </c>
      <c r="I16864">
        <v>16037</v>
      </c>
      <c r="J16864">
        <v>0.48199999999999998</v>
      </c>
      <c r="K16864">
        <v>13</v>
      </c>
      <c r="L16864" s="16" t="s">
        <v>26</v>
      </c>
      <c r="M16864">
        <v>0</v>
      </c>
      <c r="N16864">
        <v>0</v>
      </c>
      <c r="O16864">
        <v>9765.2170619999997</v>
      </c>
      <c r="P16864">
        <v>9535.76</v>
      </c>
      <c r="Q16864">
        <v>9575</v>
      </c>
      <c r="R16864">
        <v>190.22</v>
      </c>
      <c r="S16864">
        <v>0</v>
      </c>
      <c r="T16864">
        <v>0</v>
      </c>
      <c r="U16864">
        <v>0</v>
      </c>
      <c r="V16864" s="17">
        <v>40634</v>
      </c>
      <c r="W16864">
        <v>8892.6</v>
      </c>
      <c r="X16864" s="17">
        <v>42491</v>
      </c>
    </row>
    <row r="16865" spans="1:24" x14ac:dyDescent="0.35">
      <c r="A16865" s="16" t="s">
        <v>16890</v>
      </c>
      <c r="B16865">
        <v>2</v>
      </c>
      <c r="C16865" s="17">
        <v>34700</v>
      </c>
      <c r="D16865">
        <v>3</v>
      </c>
      <c r="E16865">
        <v>10</v>
      </c>
      <c r="F16865">
        <v>0</v>
      </c>
      <c r="G16865">
        <v>6</v>
      </c>
      <c r="H16865">
        <v>0</v>
      </c>
      <c r="I16865">
        <v>14985</v>
      </c>
      <c r="J16865">
        <v>0.64900000000000002</v>
      </c>
      <c r="K16865">
        <v>24</v>
      </c>
      <c r="L16865" s="16" t="s">
        <v>26</v>
      </c>
      <c r="M16865">
        <v>0</v>
      </c>
      <c r="N16865">
        <v>0</v>
      </c>
      <c r="O16865">
        <v>17248.386999999999</v>
      </c>
      <c r="P16865">
        <v>13017.65</v>
      </c>
      <c r="Q16865">
        <v>15900</v>
      </c>
      <c r="R16865">
        <v>1348.39</v>
      </c>
      <c r="S16865">
        <v>0</v>
      </c>
      <c r="T16865">
        <v>0</v>
      </c>
      <c r="U16865">
        <v>0</v>
      </c>
      <c r="V16865" s="17">
        <v>40695</v>
      </c>
      <c r="W16865">
        <v>15259.91</v>
      </c>
      <c r="X16865" s="17">
        <v>40695</v>
      </c>
    </row>
    <row r="16866" spans="1:24" x14ac:dyDescent="0.35">
      <c r="A16866" s="16" t="s">
        <v>16891</v>
      </c>
      <c r="B16866">
        <v>0</v>
      </c>
      <c r="C16866" s="17">
        <v>34639</v>
      </c>
      <c r="D16866">
        <v>0</v>
      </c>
      <c r="E16866">
        <v>0</v>
      </c>
      <c r="F16866">
        <v>0</v>
      </c>
      <c r="G16866">
        <v>10</v>
      </c>
      <c r="H16866">
        <v>0</v>
      </c>
      <c r="I16866">
        <v>18148</v>
      </c>
      <c r="J16866">
        <v>0.79200000000000004</v>
      </c>
      <c r="K16866">
        <v>33</v>
      </c>
      <c r="L16866" s="16" t="s">
        <v>26</v>
      </c>
      <c r="M16866">
        <v>0</v>
      </c>
      <c r="N16866">
        <v>0</v>
      </c>
      <c r="O16866">
        <v>2096.6539039999998</v>
      </c>
      <c r="P16866">
        <v>2096.65</v>
      </c>
      <c r="Q16866">
        <v>2000</v>
      </c>
      <c r="R16866">
        <v>96.65</v>
      </c>
      <c r="S16866">
        <v>0</v>
      </c>
      <c r="T16866">
        <v>0</v>
      </c>
      <c r="U16866">
        <v>0</v>
      </c>
      <c r="V16866" s="17">
        <v>41091</v>
      </c>
      <c r="W16866">
        <v>566.75</v>
      </c>
      <c r="X16866" s="17">
        <v>42461</v>
      </c>
    </row>
    <row r="16867" spans="1:24" x14ac:dyDescent="0.35">
      <c r="A16867" s="16" t="s">
        <v>16892</v>
      </c>
      <c r="B16867">
        <v>0</v>
      </c>
      <c r="C16867" s="17">
        <v>35339</v>
      </c>
      <c r="D16867">
        <v>2</v>
      </c>
      <c r="E16867">
        <v>79</v>
      </c>
      <c r="F16867">
        <v>0</v>
      </c>
      <c r="G16867">
        <v>6</v>
      </c>
      <c r="H16867">
        <v>0</v>
      </c>
      <c r="I16867">
        <v>4660</v>
      </c>
      <c r="J16867">
        <v>0.86299999999999999</v>
      </c>
      <c r="K16867">
        <v>18</v>
      </c>
      <c r="L16867" s="16" t="s">
        <v>26</v>
      </c>
      <c r="M16867">
        <v>0</v>
      </c>
      <c r="N16867">
        <v>0</v>
      </c>
      <c r="O16867">
        <v>5037.41</v>
      </c>
      <c r="P16867">
        <v>5037.41</v>
      </c>
      <c r="Q16867">
        <v>2858.25</v>
      </c>
      <c r="R16867">
        <v>1899.77</v>
      </c>
      <c r="S16867">
        <v>0</v>
      </c>
      <c r="T16867">
        <v>279.39</v>
      </c>
      <c r="U16867">
        <v>3.02</v>
      </c>
      <c r="V16867" s="17">
        <v>41365</v>
      </c>
      <c r="W16867">
        <v>36.119999999999997</v>
      </c>
      <c r="X16867" s="17">
        <v>41487</v>
      </c>
    </row>
    <row r="16868" spans="1:24" x14ac:dyDescent="0.35">
      <c r="A16868" s="16" t="s">
        <v>16893</v>
      </c>
      <c r="B16868">
        <v>0</v>
      </c>
      <c r="C16868" s="17">
        <v>36708</v>
      </c>
      <c r="D16868">
        <v>1</v>
      </c>
      <c r="E16868">
        <v>72</v>
      </c>
      <c r="F16868">
        <v>0</v>
      </c>
      <c r="G16868">
        <v>11</v>
      </c>
      <c r="H16868">
        <v>0</v>
      </c>
      <c r="I16868">
        <v>6304</v>
      </c>
      <c r="J16868">
        <v>0.30599999999999999</v>
      </c>
      <c r="K16868">
        <v>23</v>
      </c>
      <c r="L16868" s="16" t="s">
        <v>26</v>
      </c>
      <c r="M16868">
        <v>0</v>
      </c>
      <c r="N16868">
        <v>0</v>
      </c>
      <c r="O16868">
        <v>5079.2790089999999</v>
      </c>
      <c r="P16868">
        <v>5079.28</v>
      </c>
      <c r="Q16868">
        <v>4750</v>
      </c>
      <c r="R16868">
        <v>329.28</v>
      </c>
      <c r="S16868">
        <v>0</v>
      </c>
      <c r="T16868">
        <v>0</v>
      </c>
      <c r="U16868">
        <v>0</v>
      </c>
      <c r="V16868" s="17">
        <v>40725</v>
      </c>
      <c r="W16868">
        <v>1974.73</v>
      </c>
      <c r="X16868" s="17">
        <v>40725</v>
      </c>
    </row>
    <row r="16869" spans="1:24" x14ac:dyDescent="0.35">
      <c r="A16869" s="16" t="s">
        <v>16894</v>
      </c>
      <c r="B16869">
        <v>0</v>
      </c>
      <c r="C16869" s="17">
        <v>33086</v>
      </c>
      <c r="D16869">
        <v>0</v>
      </c>
      <c r="E16869">
        <v>0</v>
      </c>
      <c r="F16869">
        <v>0</v>
      </c>
      <c r="G16869">
        <v>14</v>
      </c>
      <c r="H16869">
        <v>0</v>
      </c>
      <c r="I16869">
        <v>37396</v>
      </c>
      <c r="J16869">
        <v>0.45100000000000001</v>
      </c>
      <c r="K16869">
        <v>36</v>
      </c>
      <c r="L16869" s="16" t="s">
        <v>26</v>
      </c>
      <c r="M16869">
        <v>0</v>
      </c>
      <c r="N16869">
        <v>0</v>
      </c>
      <c r="O16869">
        <v>8734.1777650000004</v>
      </c>
      <c r="P16869">
        <v>7587.86</v>
      </c>
      <c r="Q16869">
        <v>8000</v>
      </c>
      <c r="R16869">
        <v>734.18</v>
      </c>
      <c r="S16869">
        <v>0</v>
      </c>
      <c r="T16869">
        <v>0</v>
      </c>
      <c r="U16869">
        <v>0</v>
      </c>
      <c r="V16869" s="17">
        <v>41609</v>
      </c>
      <c r="W16869">
        <v>252.65</v>
      </c>
      <c r="X16869" s="17">
        <v>41609</v>
      </c>
    </row>
    <row r="16870" spans="1:24" x14ac:dyDescent="0.35">
      <c r="A16870" s="16" t="s">
        <v>16895</v>
      </c>
      <c r="B16870">
        <v>0</v>
      </c>
      <c r="C16870" s="17">
        <v>36069</v>
      </c>
      <c r="D16870">
        <v>0</v>
      </c>
      <c r="E16870">
        <v>0</v>
      </c>
      <c r="F16870">
        <v>0</v>
      </c>
      <c r="G16870">
        <v>2</v>
      </c>
      <c r="H16870">
        <v>0</v>
      </c>
      <c r="I16870">
        <v>17687</v>
      </c>
      <c r="J16870">
        <v>0.93100000000000005</v>
      </c>
      <c r="K16870">
        <v>5</v>
      </c>
      <c r="L16870" s="16" t="s">
        <v>26</v>
      </c>
      <c r="M16870">
        <v>0</v>
      </c>
      <c r="N16870">
        <v>0</v>
      </c>
      <c r="O16870">
        <v>12080.148800000001</v>
      </c>
      <c r="P16870">
        <v>12022.07</v>
      </c>
      <c r="Q16870">
        <v>10400</v>
      </c>
      <c r="R16870">
        <v>1680.15</v>
      </c>
      <c r="S16870">
        <v>0</v>
      </c>
      <c r="T16870">
        <v>0</v>
      </c>
      <c r="U16870">
        <v>0</v>
      </c>
      <c r="V16870" s="17">
        <v>41609</v>
      </c>
      <c r="W16870">
        <v>366.37</v>
      </c>
      <c r="X16870" s="17">
        <v>42064</v>
      </c>
    </row>
    <row r="16871" spans="1:24" x14ac:dyDescent="0.35">
      <c r="A16871" s="16" t="s">
        <v>16896</v>
      </c>
      <c r="B16871">
        <v>0</v>
      </c>
      <c r="C16871" s="17">
        <v>35065</v>
      </c>
      <c r="D16871">
        <v>0</v>
      </c>
      <c r="E16871">
        <v>0</v>
      </c>
      <c r="F16871">
        <v>0</v>
      </c>
      <c r="G16871">
        <v>8</v>
      </c>
      <c r="H16871">
        <v>0</v>
      </c>
      <c r="I16871">
        <v>809</v>
      </c>
      <c r="J16871">
        <v>6.9000000000000006E-2</v>
      </c>
      <c r="K16871">
        <v>16</v>
      </c>
      <c r="L16871" s="16" t="s">
        <v>26</v>
      </c>
      <c r="M16871">
        <v>0</v>
      </c>
      <c r="N16871">
        <v>0</v>
      </c>
      <c r="O16871">
        <v>3800.4875969999998</v>
      </c>
      <c r="P16871">
        <v>3800.49</v>
      </c>
      <c r="Q16871">
        <v>3500</v>
      </c>
      <c r="R16871">
        <v>300.49</v>
      </c>
      <c r="S16871">
        <v>0</v>
      </c>
      <c r="T16871">
        <v>0</v>
      </c>
      <c r="U16871">
        <v>0</v>
      </c>
      <c r="V16871" s="17">
        <v>41609</v>
      </c>
      <c r="W16871">
        <v>114.82</v>
      </c>
      <c r="X16871" s="17">
        <v>42491</v>
      </c>
    </row>
    <row r="16872" spans="1:24" x14ac:dyDescent="0.35">
      <c r="A16872" s="16" t="s">
        <v>16897</v>
      </c>
      <c r="B16872">
        <v>0</v>
      </c>
      <c r="C16872" s="17">
        <v>34151</v>
      </c>
      <c r="D16872">
        <v>1</v>
      </c>
      <c r="E16872">
        <v>0</v>
      </c>
      <c r="F16872">
        <v>0</v>
      </c>
      <c r="G16872">
        <v>9</v>
      </c>
      <c r="H16872">
        <v>0</v>
      </c>
      <c r="I16872">
        <v>12796</v>
      </c>
      <c r="J16872">
        <v>0.42899999999999999</v>
      </c>
      <c r="K16872">
        <v>26</v>
      </c>
      <c r="L16872" s="16" t="s">
        <v>26</v>
      </c>
      <c r="M16872">
        <v>0</v>
      </c>
      <c r="N16872">
        <v>0</v>
      </c>
      <c r="O16872">
        <v>34114.037300000004</v>
      </c>
      <c r="P16872">
        <v>27463.96</v>
      </c>
      <c r="Q16872">
        <v>25000</v>
      </c>
      <c r="R16872">
        <v>9114.0400000000009</v>
      </c>
      <c r="S16872">
        <v>0</v>
      </c>
      <c r="T16872">
        <v>0</v>
      </c>
      <c r="U16872">
        <v>0</v>
      </c>
      <c r="V16872" s="17">
        <v>42339</v>
      </c>
      <c r="W16872">
        <v>567.80999999999995</v>
      </c>
      <c r="X16872" s="17">
        <v>42339</v>
      </c>
    </row>
    <row r="16873" spans="1:24" x14ac:dyDescent="0.35">
      <c r="A16873" s="16" t="s">
        <v>16898</v>
      </c>
      <c r="B16873">
        <v>0</v>
      </c>
      <c r="C16873" s="17">
        <v>37408</v>
      </c>
      <c r="D16873">
        <v>0</v>
      </c>
      <c r="E16873">
        <v>47</v>
      </c>
      <c r="F16873">
        <v>0</v>
      </c>
      <c r="G16873">
        <v>17</v>
      </c>
      <c r="H16873">
        <v>0</v>
      </c>
      <c r="I16873">
        <v>1290</v>
      </c>
      <c r="J16873">
        <v>0.28000000000000003</v>
      </c>
      <c r="K16873">
        <v>20</v>
      </c>
      <c r="L16873" s="16" t="s">
        <v>26</v>
      </c>
      <c r="M16873">
        <v>0</v>
      </c>
      <c r="N16873">
        <v>0</v>
      </c>
      <c r="O16873">
        <v>3503.358491</v>
      </c>
      <c r="P16873">
        <v>3503.36</v>
      </c>
      <c r="Q16873">
        <v>3000</v>
      </c>
      <c r="R16873">
        <v>503.36</v>
      </c>
      <c r="S16873">
        <v>0</v>
      </c>
      <c r="T16873">
        <v>0</v>
      </c>
      <c r="U16873">
        <v>0</v>
      </c>
      <c r="V16873" s="17">
        <v>41609</v>
      </c>
      <c r="W16873">
        <v>100.87</v>
      </c>
      <c r="X16873" s="17">
        <v>41609</v>
      </c>
    </row>
    <row r="16874" spans="1:24" x14ac:dyDescent="0.35">
      <c r="A16874" s="16" t="s">
        <v>16899</v>
      </c>
      <c r="B16874">
        <v>0</v>
      </c>
      <c r="C16874" s="17">
        <v>38443</v>
      </c>
      <c r="D16874">
        <v>0</v>
      </c>
      <c r="E16874">
        <v>0</v>
      </c>
      <c r="F16874">
        <v>0</v>
      </c>
      <c r="G16874">
        <v>5</v>
      </c>
      <c r="H16874">
        <v>0</v>
      </c>
      <c r="I16874">
        <v>5698</v>
      </c>
      <c r="J16874">
        <v>0.60599999999999998</v>
      </c>
      <c r="K16874">
        <v>15</v>
      </c>
      <c r="L16874" s="16" t="s">
        <v>26</v>
      </c>
      <c r="M16874">
        <v>0</v>
      </c>
      <c r="N16874">
        <v>0</v>
      </c>
      <c r="O16874">
        <v>8909.1458590000002</v>
      </c>
      <c r="P16874">
        <v>8909.15</v>
      </c>
      <c r="Q16874">
        <v>7800</v>
      </c>
      <c r="R16874">
        <v>1109.1500000000001</v>
      </c>
      <c r="S16874">
        <v>0</v>
      </c>
      <c r="T16874">
        <v>0</v>
      </c>
      <c r="U16874">
        <v>0</v>
      </c>
      <c r="V16874" s="17">
        <v>41548</v>
      </c>
      <c r="W16874">
        <v>762.88</v>
      </c>
      <c r="X16874" s="17">
        <v>41944</v>
      </c>
    </row>
    <row r="16875" spans="1:24" x14ac:dyDescent="0.35">
      <c r="A16875" s="16" t="s">
        <v>16900</v>
      </c>
      <c r="B16875">
        <v>1</v>
      </c>
      <c r="C16875" s="17">
        <v>36495</v>
      </c>
      <c r="D16875">
        <v>2</v>
      </c>
      <c r="E16875">
        <v>22</v>
      </c>
      <c r="F16875">
        <v>0</v>
      </c>
      <c r="G16875">
        <v>8</v>
      </c>
      <c r="H16875">
        <v>0</v>
      </c>
      <c r="I16875">
        <v>8359</v>
      </c>
      <c r="J16875">
        <v>0.82799999999999996</v>
      </c>
      <c r="K16875">
        <v>38</v>
      </c>
      <c r="L16875" s="16" t="s">
        <v>26</v>
      </c>
      <c r="M16875">
        <v>0</v>
      </c>
      <c r="N16875">
        <v>0</v>
      </c>
      <c r="O16875">
        <v>12745.484420000001</v>
      </c>
      <c r="P16875">
        <v>12745.48</v>
      </c>
      <c r="Q16875">
        <v>9600</v>
      </c>
      <c r="R16875">
        <v>3145.48</v>
      </c>
      <c r="S16875">
        <v>0</v>
      </c>
      <c r="T16875">
        <v>0</v>
      </c>
      <c r="U16875">
        <v>0</v>
      </c>
      <c r="V16875" s="17">
        <v>41579</v>
      </c>
      <c r="W16875">
        <v>5108.33</v>
      </c>
      <c r="X16875" s="17">
        <v>42491</v>
      </c>
    </row>
    <row r="16876" spans="1:24" x14ac:dyDescent="0.35">
      <c r="A16876" s="16" t="s">
        <v>16901</v>
      </c>
      <c r="B16876">
        <v>0</v>
      </c>
      <c r="C16876" s="17">
        <v>39114</v>
      </c>
      <c r="D16876">
        <v>3</v>
      </c>
      <c r="E16876">
        <v>0</v>
      </c>
      <c r="F16876">
        <v>91</v>
      </c>
      <c r="G16876">
        <v>13</v>
      </c>
      <c r="H16876">
        <v>1</v>
      </c>
      <c r="I16876">
        <v>17926</v>
      </c>
      <c r="J16876">
        <v>0.90100000000000002</v>
      </c>
      <c r="K16876">
        <v>15</v>
      </c>
      <c r="L16876" s="16" t="s">
        <v>26</v>
      </c>
      <c r="M16876">
        <v>0</v>
      </c>
      <c r="N16876">
        <v>0</v>
      </c>
      <c r="O16876">
        <v>7160.68</v>
      </c>
      <c r="P16876">
        <v>7145.84</v>
      </c>
      <c r="Q16876">
        <v>3601.93</v>
      </c>
      <c r="R16876">
        <v>2643.39</v>
      </c>
      <c r="S16876">
        <v>0</v>
      </c>
      <c r="T16876">
        <v>915.36</v>
      </c>
      <c r="U16876">
        <v>9.5</v>
      </c>
      <c r="V16876" s="17">
        <v>40756</v>
      </c>
      <c r="W16876">
        <v>29.68</v>
      </c>
      <c r="X16876" s="17">
        <v>40878</v>
      </c>
    </row>
    <row r="16877" spans="1:24" x14ac:dyDescent="0.35">
      <c r="A16877" s="16" t="s">
        <v>16902</v>
      </c>
      <c r="B16877">
        <v>0</v>
      </c>
      <c r="C16877" s="17">
        <v>35612</v>
      </c>
      <c r="D16877">
        <v>3</v>
      </c>
      <c r="E16877">
        <v>0</v>
      </c>
      <c r="F16877">
        <v>109</v>
      </c>
      <c r="G16877">
        <v>10</v>
      </c>
      <c r="H16877">
        <v>1</v>
      </c>
      <c r="I16877">
        <v>10045</v>
      </c>
      <c r="J16877">
        <v>0.55500000000000005</v>
      </c>
      <c r="K16877">
        <v>25</v>
      </c>
      <c r="L16877" s="16" t="s">
        <v>26</v>
      </c>
      <c r="M16877">
        <v>0</v>
      </c>
      <c r="N16877">
        <v>0</v>
      </c>
      <c r="O16877">
        <v>9650.165857</v>
      </c>
      <c r="P16877">
        <v>9620.01</v>
      </c>
      <c r="Q16877">
        <v>8000</v>
      </c>
      <c r="R16877">
        <v>1650.17</v>
      </c>
      <c r="S16877">
        <v>0</v>
      </c>
      <c r="T16877">
        <v>0</v>
      </c>
      <c r="U16877">
        <v>0</v>
      </c>
      <c r="V16877" s="17">
        <v>41609</v>
      </c>
      <c r="W16877">
        <v>295.82</v>
      </c>
      <c r="X16877" s="17">
        <v>42461</v>
      </c>
    </row>
    <row r="16878" spans="1:24" x14ac:dyDescent="0.35">
      <c r="A16878" s="16" t="s">
        <v>16903</v>
      </c>
      <c r="B16878">
        <v>0</v>
      </c>
      <c r="C16878" s="17">
        <v>36100</v>
      </c>
      <c r="D16878">
        <v>0</v>
      </c>
      <c r="E16878">
        <v>42</v>
      </c>
      <c r="F16878">
        <v>0</v>
      </c>
      <c r="G16878">
        <v>4</v>
      </c>
      <c r="H16878">
        <v>0</v>
      </c>
      <c r="I16878">
        <v>1728</v>
      </c>
      <c r="J16878">
        <v>0.36</v>
      </c>
      <c r="K16878">
        <v>13</v>
      </c>
      <c r="L16878" s="16" t="s">
        <v>26</v>
      </c>
      <c r="M16878">
        <v>0</v>
      </c>
      <c r="N16878">
        <v>0</v>
      </c>
      <c r="O16878">
        <v>8363.1393229999994</v>
      </c>
      <c r="P16878">
        <v>8362.34</v>
      </c>
      <c r="Q16878">
        <v>7200</v>
      </c>
      <c r="R16878">
        <v>1163.1400000000001</v>
      </c>
      <c r="S16878">
        <v>0</v>
      </c>
      <c r="T16878">
        <v>0</v>
      </c>
      <c r="U16878">
        <v>0</v>
      </c>
      <c r="V16878" s="17">
        <v>41609</v>
      </c>
      <c r="W16878">
        <v>254.68</v>
      </c>
      <c r="X16878" s="17">
        <v>42186</v>
      </c>
    </row>
    <row r="16879" spans="1:24" x14ac:dyDescent="0.35">
      <c r="A16879" s="16" t="s">
        <v>16904</v>
      </c>
      <c r="B16879">
        <v>0</v>
      </c>
      <c r="C16879" s="17">
        <v>35004</v>
      </c>
      <c r="D16879">
        <v>1</v>
      </c>
      <c r="E16879">
        <v>0</v>
      </c>
      <c r="F16879">
        <v>0</v>
      </c>
      <c r="G16879">
        <v>22</v>
      </c>
      <c r="H16879">
        <v>0</v>
      </c>
      <c r="I16879">
        <v>19616</v>
      </c>
      <c r="J16879">
        <v>0.60699999999999998</v>
      </c>
      <c r="K16879">
        <v>28</v>
      </c>
      <c r="L16879" s="16" t="s">
        <v>26</v>
      </c>
      <c r="M16879">
        <v>0</v>
      </c>
      <c r="N16879">
        <v>0</v>
      </c>
      <c r="O16879">
        <v>7248.93</v>
      </c>
      <c r="P16879">
        <v>7248.93</v>
      </c>
      <c r="Q16879">
        <v>5312.3</v>
      </c>
      <c r="R16879">
        <v>1726.16</v>
      </c>
      <c r="S16879">
        <v>0</v>
      </c>
      <c r="T16879">
        <v>210.47</v>
      </c>
      <c r="U16879">
        <v>2.56</v>
      </c>
      <c r="V16879" s="17">
        <v>41214</v>
      </c>
      <c r="W16879">
        <v>306.38</v>
      </c>
      <c r="X16879" s="17">
        <v>41365</v>
      </c>
    </row>
    <row r="16880" spans="1:24" x14ac:dyDescent="0.35">
      <c r="A16880" s="16" t="s">
        <v>16905</v>
      </c>
      <c r="B16880">
        <v>0</v>
      </c>
      <c r="C16880" s="17">
        <v>36495</v>
      </c>
      <c r="D16880">
        <v>0</v>
      </c>
      <c r="E16880">
        <v>68</v>
      </c>
      <c r="F16880">
        <v>0</v>
      </c>
      <c r="G16880">
        <v>7</v>
      </c>
      <c r="H16880">
        <v>0</v>
      </c>
      <c r="I16880">
        <v>5272</v>
      </c>
      <c r="J16880">
        <v>0.249</v>
      </c>
      <c r="K16880">
        <v>31</v>
      </c>
      <c r="L16880" s="16" t="s">
        <v>26</v>
      </c>
      <c r="M16880">
        <v>0</v>
      </c>
      <c r="N16880">
        <v>0</v>
      </c>
      <c r="O16880">
        <v>16617.217850000001</v>
      </c>
      <c r="P16880">
        <v>16510.18</v>
      </c>
      <c r="Q16880">
        <v>15525</v>
      </c>
      <c r="R16880">
        <v>1092.22</v>
      </c>
      <c r="S16880">
        <v>0</v>
      </c>
      <c r="T16880">
        <v>0</v>
      </c>
      <c r="U16880">
        <v>0</v>
      </c>
      <c r="V16880" s="17">
        <v>40969</v>
      </c>
      <c r="W16880">
        <v>8598.64</v>
      </c>
      <c r="X16880" s="17">
        <v>41791</v>
      </c>
    </row>
    <row r="16881" spans="1:24" x14ac:dyDescent="0.35">
      <c r="A16881" s="16" t="s">
        <v>16906</v>
      </c>
      <c r="B16881">
        <v>0</v>
      </c>
      <c r="C16881" s="17">
        <v>36739</v>
      </c>
      <c r="D16881">
        <v>2</v>
      </c>
      <c r="E16881">
        <v>0</v>
      </c>
      <c r="F16881">
        <v>0</v>
      </c>
      <c r="G16881">
        <v>11</v>
      </c>
      <c r="H16881">
        <v>0</v>
      </c>
      <c r="I16881">
        <v>14832</v>
      </c>
      <c r="J16881">
        <v>0.65900000000000003</v>
      </c>
      <c r="K16881">
        <v>33</v>
      </c>
      <c r="L16881" s="16" t="s">
        <v>26</v>
      </c>
      <c r="M16881">
        <v>0</v>
      </c>
      <c r="N16881">
        <v>0</v>
      </c>
      <c r="O16881">
        <v>20335.380639999999</v>
      </c>
      <c r="P16881">
        <v>20335.38</v>
      </c>
      <c r="Q16881">
        <v>16000</v>
      </c>
      <c r="R16881">
        <v>4335.38</v>
      </c>
      <c r="S16881">
        <v>0</v>
      </c>
      <c r="T16881">
        <v>0</v>
      </c>
      <c r="U16881">
        <v>0</v>
      </c>
      <c r="V16881" s="17">
        <v>41306</v>
      </c>
      <c r="W16881">
        <v>10860.47</v>
      </c>
      <c r="X16881" s="17">
        <v>42186</v>
      </c>
    </row>
    <row r="16882" spans="1:24" x14ac:dyDescent="0.35">
      <c r="A16882" s="16" t="s">
        <v>16907</v>
      </c>
      <c r="B16882">
        <v>0</v>
      </c>
      <c r="C16882" s="17">
        <v>34060</v>
      </c>
      <c r="D16882">
        <v>1</v>
      </c>
      <c r="E16882">
        <v>0</v>
      </c>
      <c r="F16882">
        <v>0</v>
      </c>
      <c r="G16882">
        <v>16</v>
      </c>
      <c r="H16882">
        <v>0</v>
      </c>
      <c r="I16882">
        <v>24673</v>
      </c>
      <c r="J16882">
        <v>0.28699999999999998</v>
      </c>
      <c r="K16882">
        <v>35</v>
      </c>
      <c r="L16882" s="16" t="s">
        <v>26</v>
      </c>
      <c r="M16882">
        <v>0</v>
      </c>
      <c r="N16882">
        <v>0</v>
      </c>
      <c r="O16882">
        <v>2455.8000000000002</v>
      </c>
      <c r="P16882">
        <v>2436.7199999999998</v>
      </c>
      <c r="Q16882">
        <v>1563.67</v>
      </c>
      <c r="R16882">
        <v>892.13</v>
      </c>
      <c r="S16882">
        <v>0</v>
      </c>
      <c r="T16882">
        <v>0</v>
      </c>
      <c r="U16882">
        <v>0</v>
      </c>
      <c r="V16882" s="17">
        <v>40878</v>
      </c>
      <c r="W16882">
        <v>204.99</v>
      </c>
      <c r="X16882" s="17">
        <v>42491</v>
      </c>
    </row>
    <row r="16883" spans="1:24" x14ac:dyDescent="0.35">
      <c r="A16883" s="16" t="s">
        <v>16908</v>
      </c>
      <c r="B16883">
        <v>0</v>
      </c>
      <c r="C16883" s="17">
        <v>37803</v>
      </c>
      <c r="D16883">
        <v>0</v>
      </c>
      <c r="E16883">
        <v>0</v>
      </c>
      <c r="F16883">
        <v>0</v>
      </c>
      <c r="G16883">
        <v>5</v>
      </c>
      <c r="H16883">
        <v>0</v>
      </c>
      <c r="I16883">
        <v>11907</v>
      </c>
      <c r="J16883">
        <v>0.34200000000000003</v>
      </c>
      <c r="K16883">
        <v>12</v>
      </c>
      <c r="L16883" s="16" t="s">
        <v>26</v>
      </c>
      <c r="M16883">
        <v>0</v>
      </c>
      <c r="N16883">
        <v>0</v>
      </c>
      <c r="O16883">
        <v>4252.6055399999996</v>
      </c>
      <c r="P16883">
        <v>4252.6099999999997</v>
      </c>
      <c r="Q16883">
        <v>4000</v>
      </c>
      <c r="R16883">
        <v>252.61</v>
      </c>
      <c r="S16883">
        <v>0</v>
      </c>
      <c r="T16883">
        <v>0</v>
      </c>
      <c r="U16883">
        <v>0</v>
      </c>
      <c r="V16883" s="17">
        <v>40969</v>
      </c>
      <c r="W16883">
        <v>2546.84</v>
      </c>
      <c r="X16883" s="17">
        <v>41640</v>
      </c>
    </row>
    <row r="16884" spans="1:24" x14ac:dyDescent="0.35">
      <c r="A16884" s="16" t="s">
        <v>16909</v>
      </c>
      <c r="B16884">
        <v>0</v>
      </c>
      <c r="C16884" s="17">
        <v>36557</v>
      </c>
      <c r="D16884">
        <v>3</v>
      </c>
      <c r="E16884">
        <v>47</v>
      </c>
      <c r="F16884">
        <v>0</v>
      </c>
      <c r="G16884">
        <v>12</v>
      </c>
      <c r="H16884">
        <v>0</v>
      </c>
      <c r="I16884">
        <v>5400</v>
      </c>
      <c r="J16884">
        <v>0.52400000000000002</v>
      </c>
      <c r="K16884">
        <v>27</v>
      </c>
      <c r="L16884" s="16" t="s">
        <v>26</v>
      </c>
      <c r="M16884">
        <v>0</v>
      </c>
      <c r="N16884">
        <v>0</v>
      </c>
      <c r="O16884">
        <v>11442.92958</v>
      </c>
      <c r="P16884">
        <v>11442.93</v>
      </c>
      <c r="Q16884">
        <v>9600</v>
      </c>
      <c r="R16884">
        <v>1842.93</v>
      </c>
      <c r="S16884">
        <v>0</v>
      </c>
      <c r="T16884">
        <v>0</v>
      </c>
      <c r="U16884">
        <v>0</v>
      </c>
      <c r="V16884" s="17">
        <v>41153</v>
      </c>
      <c r="W16884">
        <v>4839.08</v>
      </c>
      <c r="X16884" s="17">
        <v>41913</v>
      </c>
    </row>
    <row r="16885" spans="1:24" x14ac:dyDescent="0.35">
      <c r="A16885" s="16" t="s">
        <v>16910</v>
      </c>
      <c r="B16885">
        <v>0</v>
      </c>
      <c r="C16885" s="17">
        <v>36495</v>
      </c>
      <c r="D16885">
        <v>0</v>
      </c>
      <c r="E16885">
        <v>0</v>
      </c>
      <c r="F16885">
        <v>0</v>
      </c>
      <c r="G16885">
        <v>13</v>
      </c>
      <c r="H16885">
        <v>0</v>
      </c>
      <c r="I16885">
        <v>2303</v>
      </c>
      <c r="J16885">
        <v>0.54800000000000004</v>
      </c>
      <c r="K16885">
        <v>38</v>
      </c>
      <c r="L16885" s="16" t="s">
        <v>26</v>
      </c>
      <c r="M16885">
        <v>0</v>
      </c>
      <c r="N16885">
        <v>0</v>
      </c>
      <c r="O16885">
        <v>6589.2068440000003</v>
      </c>
      <c r="P16885">
        <v>6589.21</v>
      </c>
      <c r="Q16885">
        <v>6000</v>
      </c>
      <c r="R16885">
        <v>589.21</v>
      </c>
      <c r="S16885">
        <v>0</v>
      </c>
      <c r="T16885">
        <v>0</v>
      </c>
      <c r="U16885">
        <v>0</v>
      </c>
      <c r="V16885" s="17">
        <v>41609</v>
      </c>
      <c r="W16885">
        <v>199.17</v>
      </c>
      <c r="X16885" s="17">
        <v>42430</v>
      </c>
    </row>
    <row r="16886" spans="1:24" x14ac:dyDescent="0.35">
      <c r="A16886" s="16" t="s">
        <v>16911</v>
      </c>
      <c r="B16886">
        <v>0</v>
      </c>
      <c r="C16886" s="17">
        <v>35156</v>
      </c>
      <c r="D16886">
        <v>1</v>
      </c>
      <c r="E16886">
        <v>0</v>
      </c>
      <c r="F16886">
        <v>0</v>
      </c>
      <c r="G16886">
        <v>7</v>
      </c>
      <c r="H16886">
        <v>0</v>
      </c>
      <c r="I16886">
        <v>9635</v>
      </c>
      <c r="J16886">
        <v>0.51200000000000001</v>
      </c>
      <c r="K16886">
        <v>20</v>
      </c>
      <c r="L16886" s="16" t="s">
        <v>26</v>
      </c>
      <c r="M16886">
        <v>0</v>
      </c>
      <c r="N16886">
        <v>0</v>
      </c>
      <c r="O16886">
        <v>8887.6519840000001</v>
      </c>
      <c r="P16886">
        <v>8887.65</v>
      </c>
      <c r="Q16886">
        <v>8050</v>
      </c>
      <c r="R16886">
        <v>837.65</v>
      </c>
      <c r="S16886">
        <v>0</v>
      </c>
      <c r="T16886">
        <v>0</v>
      </c>
      <c r="U16886">
        <v>0</v>
      </c>
      <c r="V16886" s="17">
        <v>41609</v>
      </c>
      <c r="W16886">
        <v>269.54000000000002</v>
      </c>
      <c r="X16886" s="17">
        <v>42491</v>
      </c>
    </row>
    <row r="16887" spans="1:24" x14ac:dyDescent="0.35">
      <c r="A16887" s="16" t="s">
        <v>16912</v>
      </c>
      <c r="B16887">
        <v>0</v>
      </c>
      <c r="C16887" s="17">
        <v>27699</v>
      </c>
      <c r="D16887">
        <v>0</v>
      </c>
      <c r="E16887">
        <v>0</v>
      </c>
      <c r="F16887">
        <v>0</v>
      </c>
      <c r="G16887">
        <v>10</v>
      </c>
      <c r="H16887">
        <v>0</v>
      </c>
      <c r="I16887">
        <v>8121</v>
      </c>
      <c r="J16887">
        <v>0.33100000000000002</v>
      </c>
      <c r="K16887">
        <v>15</v>
      </c>
      <c r="L16887" s="16" t="s">
        <v>26</v>
      </c>
      <c r="M16887">
        <v>0</v>
      </c>
      <c r="N16887">
        <v>0</v>
      </c>
      <c r="O16887">
        <v>11040.71089</v>
      </c>
      <c r="P16887">
        <v>10985.51</v>
      </c>
      <c r="Q16887">
        <v>10000</v>
      </c>
      <c r="R16887">
        <v>1040.71</v>
      </c>
      <c r="S16887">
        <v>0</v>
      </c>
      <c r="T16887">
        <v>0</v>
      </c>
      <c r="U16887">
        <v>0</v>
      </c>
      <c r="V16887" s="17">
        <v>41609</v>
      </c>
      <c r="W16887">
        <v>348.52</v>
      </c>
      <c r="X16887" s="17">
        <v>42491</v>
      </c>
    </row>
    <row r="16888" spans="1:24" x14ac:dyDescent="0.35">
      <c r="A16888" s="16" t="s">
        <v>16913</v>
      </c>
      <c r="B16888">
        <v>0</v>
      </c>
      <c r="C16888" s="17">
        <v>34700</v>
      </c>
      <c r="D16888">
        <v>0</v>
      </c>
      <c r="E16888">
        <v>0</v>
      </c>
      <c r="F16888">
        <v>0</v>
      </c>
      <c r="G16888">
        <v>20</v>
      </c>
      <c r="H16888">
        <v>0</v>
      </c>
      <c r="I16888">
        <v>8637</v>
      </c>
      <c r="J16888">
        <v>0.10199999999999999</v>
      </c>
      <c r="K16888">
        <v>50</v>
      </c>
      <c r="L16888" s="16" t="s">
        <v>26</v>
      </c>
      <c r="M16888">
        <v>0</v>
      </c>
      <c r="N16888">
        <v>0</v>
      </c>
      <c r="O16888">
        <v>23809.99325</v>
      </c>
      <c r="P16888">
        <v>23664.1</v>
      </c>
      <c r="Q16888">
        <v>20400</v>
      </c>
      <c r="R16888">
        <v>3409.99</v>
      </c>
      <c r="S16888">
        <v>0</v>
      </c>
      <c r="T16888">
        <v>0</v>
      </c>
      <c r="U16888">
        <v>0</v>
      </c>
      <c r="V16888" s="17">
        <v>41275</v>
      </c>
      <c r="W16888">
        <v>13548.85</v>
      </c>
      <c r="X16888" s="17">
        <v>41306</v>
      </c>
    </row>
    <row r="16889" spans="1:24" x14ac:dyDescent="0.35">
      <c r="A16889" s="16" t="s">
        <v>16914</v>
      </c>
      <c r="B16889">
        <v>1</v>
      </c>
      <c r="C16889" s="17">
        <v>38384</v>
      </c>
      <c r="D16889">
        <v>2</v>
      </c>
      <c r="E16889">
        <v>18</v>
      </c>
      <c r="F16889">
        <v>0</v>
      </c>
      <c r="G16889">
        <v>21</v>
      </c>
      <c r="H16889">
        <v>0</v>
      </c>
      <c r="I16889">
        <v>11997</v>
      </c>
      <c r="J16889">
        <v>0.73599999999999999</v>
      </c>
      <c r="K16889">
        <v>37</v>
      </c>
      <c r="L16889" s="16" t="s">
        <v>26</v>
      </c>
      <c r="M16889">
        <v>0</v>
      </c>
      <c r="N16889">
        <v>0</v>
      </c>
      <c r="O16889">
        <v>8333.93</v>
      </c>
      <c r="P16889">
        <v>3051.21</v>
      </c>
      <c r="Q16889">
        <v>3586.49</v>
      </c>
      <c r="R16889">
        <v>4053.33</v>
      </c>
      <c r="S16889">
        <v>38.191006829999999</v>
      </c>
      <c r="T16889">
        <v>655.92</v>
      </c>
      <c r="U16889">
        <v>6.51</v>
      </c>
      <c r="V16889" s="17">
        <v>41122</v>
      </c>
      <c r="W16889">
        <v>764.58</v>
      </c>
      <c r="X16889" s="17">
        <v>41306</v>
      </c>
    </row>
    <row r="16890" spans="1:24" x14ac:dyDescent="0.35">
      <c r="A16890" s="16" t="s">
        <v>16915</v>
      </c>
      <c r="B16890">
        <v>0</v>
      </c>
      <c r="C16890" s="17">
        <v>38261</v>
      </c>
      <c r="D16890">
        <v>0</v>
      </c>
      <c r="E16890">
        <v>0</v>
      </c>
      <c r="F16890">
        <v>0</v>
      </c>
      <c r="G16890">
        <v>9</v>
      </c>
      <c r="H16890">
        <v>0</v>
      </c>
      <c r="I16890">
        <v>1894</v>
      </c>
      <c r="J16890">
        <v>0.40300000000000002</v>
      </c>
      <c r="K16890">
        <v>15</v>
      </c>
      <c r="L16890" s="16" t="s">
        <v>26</v>
      </c>
      <c r="M16890">
        <v>0</v>
      </c>
      <c r="N16890">
        <v>0</v>
      </c>
      <c r="O16890">
        <v>6857.1930540000003</v>
      </c>
      <c r="P16890">
        <v>6857.19</v>
      </c>
      <c r="Q16890">
        <v>6000</v>
      </c>
      <c r="R16890">
        <v>857.19</v>
      </c>
      <c r="S16890">
        <v>0</v>
      </c>
      <c r="T16890">
        <v>0</v>
      </c>
      <c r="U16890">
        <v>0</v>
      </c>
      <c r="V16890" s="17">
        <v>41609</v>
      </c>
      <c r="W16890">
        <v>203.53</v>
      </c>
      <c r="X16890" s="17">
        <v>42491</v>
      </c>
    </row>
    <row r="16891" spans="1:24" x14ac:dyDescent="0.35">
      <c r="A16891" s="16" t="s">
        <v>16916</v>
      </c>
      <c r="B16891">
        <v>0</v>
      </c>
      <c r="C16891" s="17">
        <v>36100</v>
      </c>
      <c r="D16891">
        <v>0</v>
      </c>
      <c r="E16891">
        <v>0</v>
      </c>
      <c r="F16891">
        <v>0</v>
      </c>
      <c r="G16891">
        <v>10</v>
      </c>
      <c r="H16891">
        <v>0</v>
      </c>
      <c r="I16891">
        <v>11907</v>
      </c>
      <c r="J16891">
        <v>0.26200000000000001</v>
      </c>
      <c r="K16891">
        <v>29</v>
      </c>
      <c r="L16891" s="16" t="s">
        <v>26</v>
      </c>
      <c r="M16891">
        <v>0</v>
      </c>
      <c r="N16891">
        <v>0</v>
      </c>
      <c r="O16891">
        <v>5708.0722740000001</v>
      </c>
      <c r="P16891">
        <v>5708.07</v>
      </c>
      <c r="Q16891">
        <v>5300</v>
      </c>
      <c r="R16891">
        <v>408.07</v>
      </c>
      <c r="S16891">
        <v>0</v>
      </c>
      <c r="T16891">
        <v>0</v>
      </c>
      <c r="U16891">
        <v>0</v>
      </c>
      <c r="V16891" s="17">
        <v>41275</v>
      </c>
      <c r="W16891">
        <v>1876.98</v>
      </c>
      <c r="X16891" s="17">
        <v>42491</v>
      </c>
    </row>
    <row r="16892" spans="1:24" x14ac:dyDescent="0.35">
      <c r="A16892" s="16" t="s">
        <v>16917</v>
      </c>
      <c r="B16892">
        <v>0</v>
      </c>
      <c r="C16892" s="17">
        <v>37165</v>
      </c>
      <c r="D16892">
        <v>2</v>
      </c>
      <c r="E16892">
        <v>0</v>
      </c>
      <c r="F16892">
        <v>0</v>
      </c>
      <c r="G16892">
        <v>10</v>
      </c>
      <c r="H16892">
        <v>0</v>
      </c>
      <c r="I16892">
        <v>0</v>
      </c>
      <c r="J16892">
        <v>0</v>
      </c>
      <c r="K16892">
        <v>18</v>
      </c>
      <c r="L16892" s="16" t="s">
        <v>26</v>
      </c>
      <c r="M16892">
        <v>0</v>
      </c>
      <c r="N16892">
        <v>0</v>
      </c>
      <c r="O16892">
        <v>19341.178929999998</v>
      </c>
      <c r="P16892">
        <v>19056.75</v>
      </c>
      <c r="Q16892">
        <v>17000</v>
      </c>
      <c r="R16892">
        <v>2341.1799999999998</v>
      </c>
      <c r="S16892">
        <v>0</v>
      </c>
      <c r="T16892">
        <v>0</v>
      </c>
      <c r="U16892">
        <v>0</v>
      </c>
      <c r="V16892" s="17">
        <v>41091</v>
      </c>
      <c r="W16892">
        <v>59.65</v>
      </c>
      <c r="X16892" s="17">
        <v>41091</v>
      </c>
    </row>
    <row r="16893" spans="1:24" x14ac:dyDescent="0.35">
      <c r="A16893" s="16" t="s">
        <v>16918</v>
      </c>
      <c r="B16893">
        <v>0</v>
      </c>
      <c r="C16893" s="17">
        <v>34304</v>
      </c>
      <c r="D16893">
        <v>2</v>
      </c>
      <c r="E16893">
        <v>44</v>
      </c>
      <c r="F16893">
        <v>93</v>
      </c>
      <c r="G16893">
        <v>5</v>
      </c>
      <c r="H16893">
        <v>1</v>
      </c>
      <c r="I16893">
        <v>1751</v>
      </c>
      <c r="J16893">
        <v>0.26100000000000001</v>
      </c>
      <c r="K16893">
        <v>26</v>
      </c>
      <c r="L16893" s="16" t="s">
        <v>26</v>
      </c>
      <c r="M16893">
        <v>0</v>
      </c>
      <c r="N16893">
        <v>0</v>
      </c>
      <c r="O16893">
        <v>5520.3540059999996</v>
      </c>
      <c r="P16893">
        <v>5520.35</v>
      </c>
      <c r="Q16893">
        <v>5000</v>
      </c>
      <c r="R16893">
        <v>520.35</v>
      </c>
      <c r="S16893">
        <v>0</v>
      </c>
      <c r="T16893">
        <v>0</v>
      </c>
      <c r="U16893">
        <v>0</v>
      </c>
      <c r="V16893" s="17">
        <v>41640</v>
      </c>
      <c r="W16893">
        <v>168.75</v>
      </c>
      <c r="X16893" s="17">
        <v>41640</v>
      </c>
    </row>
    <row r="16894" spans="1:24" x14ac:dyDescent="0.35">
      <c r="A16894" s="16" t="s">
        <v>16919</v>
      </c>
      <c r="B16894">
        <v>0</v>
      </c>
      <c r="C16894" s="17">
        <v>39173</v>
      </c>
      <c r="D16894">
        <v>1</v>
      </c>
      <c r="E16894">
        <v>0</v>
      </c>
      <c r="F16894">
        <v>0</v>
      </c>
      <c r="G16894">
        <v>9</v>
      </c>
      <c r="H16894">
        <v>0</v>
      </c>
      <c r="I16894">
        <v>3502</v>
      </c>
      <c r="J16894">
        <v>8.6999999999999994E-2</v>
      </c>
      <c r="K16894">
        <v>12</v>
      </c>
      <c r="L16894" s="16" t="s">
        <v>26</v>
      </c>
      <c r="M16894">
        <v>0</v>
      </c>
      <c r="N16894">
        <v>0</v>
      </c>
      <c r="O16894">
        <v>13097.574000000001</v>
      </c>
      <c r="P16894">
        <v>12480.62</v>
      </c>
      <c r="Q16894">
        <v>12000</v>
      </c>
      <c r="R16894">
        <v>1097.57</v>
      </c>
      <c r="S16894">
        <v>0</v>
      </c>
      <c r="T16894">
        <v>0</v>
      </c>
      <c r="U16894">
        <v>0</v>
      </c>
      <c r="V16894" s="17">
        <v>40969</v>
      </c>
      <c r="W16894">
        <v>7775.57</v>
      </c>
      <c r="X16894" s="17">
        <v>40969</v>
      </c>
    </row>
    <row r="16895" spans="1:24" x14ac:dyDescent="0.35">
      <c r="A16895" s="16" t="s">
        <v>16920</v>
      </c>
      <c r="B16895">
        <v>0</v>
      </c>
      <c r="C16895" s="17">
        <v>32843</v>
      </c>
      <c r="D16895">
        <v>0</v>
      </c>
      <c r="E16895">
        <v>53</v>
      </c>
      <c r="F16895">
        <v>0</v>
      </c>
      <c r="G16895">
        <v>2</v>
      </c>
      <c r="H16895">
        <v>0</v>
      </c>
      <c r="I16895">
        <v>0</v>
      </c>
      <c r="J16895">
        <v>0</v>
      </c>
      <c r="K16895">
        <v>17</v>
      </c>
      <c r="L16895" s="16" t="s">
        <v>26</v>
      </c>
      <c r="M16895">
        <v>0</v>
      </c>
      <c r="N16895">
        <v>0</v>
      </c>
      <c r="O16895">
        <v>1739.098487</v>
      </c>
      <c r="P16895">
        <v>1739.1</v>
      </c>
      <c r="Q16895">
        <v>1500</v>
      </c>
      <c r="R16895">
        <v>224.1</v>
      </c>
      <c r="S16895">
        <v>15.000000010000001</v>
      </c>
      <c r="T16895">
        <v>0</v>
      </c>
      <c r="U16895">
        <v>0</v>
      </c>
      <c r="V16895" s="17">
        <v>41365</v>
      </c>
      <c r="W16895">
        <v>96.49</v>
      </c>
      <c r="X16895" s="17">
        <v>41609</v>
      </c>
    </row>
    <row r="16896" spans="1:24" x14ac:dyDescent="0.35">
      <c r="A16896" s="16" t="s">
        <v>16921</v>
      </c>
      <c r="B16896">
        <v>0</v>
      </c>
      <c r="C16896" s="17">
        <v>37104</v>
      </c>
      <c r="D16896">
        <v>3</v>
      </c>
      <c r="E16896">
        <v>0</v>
      </c>
      <c r="F16896">
        <v>0</v>
      </c>
      <c r="G16896">
        <v>16</v>
      </c>
      <c r="H16896">
        <v>0</v>
      </c>
      <c r="I16896">
        <v>10438</v>
      </c>
      <c r="J16896">
        <v>0.496</v>
      </c>
      <c r="K16896">
        <v>56</v>
      </c>
      <c r="L16896" s="16" t="s">
        <v>26</v>
      </c>
      <c r="M16896">
        <v>0</v>
      </c>
      <c r="N16896">
        <v>0</v>
      </c>
      <c r="O16896">
        <v>19080.03357</v>
      </c>
      <c r="P16896">
        <v>18080.13</v>
      </c>
      <c r="Q16896">
        <v>18000</v>
      </c>
      <c r="R16896">
        <v>1080.03</v>
      </c>
      <c r="S16896">
        <v>0</v>
      </c>
      <c r="T16896">
        <v>0</v>
      </c>
      <c r="U16896">
        <v>0</v>
      </c>
      <c r="V16896" s="17">
        <v>40787</v>
      </c>
      <c r="W16896">
        <v>14513.5</v>
      </c>
      <c r="X16896" s="17">
        <v>42309</v>
      </c>
    </row>
    <row r="16897" spans="1:24" x14ac:dyDescent="0.35">
      <c r="A16897" s="16" t="s">
        <v>16922</v>
      </c>
      <c r="B16897">
        <v>0</v>
      </c>
      <c r="C16897" s="17">
        <v>35034</v>
      </c>
      <c r="D16897">
        <v>1</v>
      </c>
      <c r="E16897">
        <v>0</v>
      </c>
      <c r="F16897">
        <v>0</v>
      </c>
      <c r="G16897">
        <v>13</v>
      </c>
      <c r="H16897">
        <v>0</v>
      </c>
      <c r="I16897">
        <v>28265</v>
      </c>
      <c r="J16897">
        <v>0.88300000000000001</v>
      </c>
      <c r="K16897">
        <v>33</v>
      </c>
      <c r="L16897" s="16" t="s">
        <v>26</v>
      </c>
      <c r="M16897">
        <v>0</v>
      </c>
      <c r="N16897">
        <v>0</v>
      </c>
      <c r="O16897">
        <v>4851.9992430000002</v>
      </c>
      <c r="P16897">
        <v>4852</v>
      </c>
      <c r="Q16897">
        <v>4200</v>
      </c>
      <c r="R16897">
        <v>652</v>
      </c>
      <c r="S16897">
        <v>0</v>
      </c>
      <c r="T16897">
        <v>0</v>
      </c>
      <c r="U16897">
        <v>0</v>
      </c>
      <c r="V16897" s="17">
        <v>41609</v>
      </c>
      <c r="W16897">
        <v>145.69</v>
      </c>
      <c r="X16897" s="17">
        <v>42491</v>
      </c>
    </row>
    <row r="16898" spans="1:24" x14ac:dyDescent="0.35">
      <c r="A16898" s="16" t="s">
        <v>16923</v>
      </c>
      <c r="B16898">
        <v>0</v>
      </c>
      <c r="C16898" s="17">
        <v>37530</v>
      </c>
      <c r="D16898">
        <v>0</v>
      </c>
      <c r="E16898">
        <v>0</v>
      </c>
      <c r="F16898">
        <v>0</v>
      </c>
      <c r="G16898">
        <v>5</v>
      </c>
      <c r="H16898">
        <v>0</v>
      </c>
      <c r="I16898">
        <v>17090</v>
      </c>
      <c r="J16898">
        <v>0.99399999999999999</v>
      </c>
      <c r="K16898">
        <v>11</v>
      </c>
      <c r="L16898" s="16" t="s">
        <v>26</v>
      </c>
      <c r="M16898">
        <v>0</v>
      </c>
      <c r="N16898">
        <v>0</v>
      </c>
      <c r="O16898">
        <v>26113.54</v>
      </c>
      <c r="P16898">
        <v>25902.1</v>
      </c>
      <c r="Q16898">
        <v>3992.23</v>
      </c>
      <c r="R16898">
        <v>2114.7800000000002</v>
      </c>
      <c r="S16898">
        <v>0</v>
      </c>
      <c r="T16898">
        <v>20006.53</v>
      </c>
      <c r="U16898">
        <v>7002.19</v>
      </c>
      <c r="V16898" s="17">
        <v>40725</v>
      </c>
      <c r="W16898">
        <v>873.63</v>
      </c>
      <c r="X16898" s="17">
        <v>42491</v>
      </c>
    </row>
    <row r="16899" spans="1:24" x14ac:dyDescent="0.35">
      <c r="A16899" s="16" t="s">
        <v>16924</v>
      </c>
      <c r="B16899">
        <v>0</v>
      </c>
      <c r="C16899" s="17">
        <v>35735</v>
      </c>
      <c r="D16899">
        <v>0</v>
      </c>
      <c r="E16899">
        <v>57</v>
      </c>
      <c r="F16899">
        <v>0</v>
      </c>
      <c r="G16899">
        <v>9</v>
      </c>
      <c r="H16899">
        <v>0</v>
      </c>
      <c r="I16899">
        <v>3102</v>
      </c>
      <c r="J16899">
        <v>0.126</v>
      </c>
      <c r="K16899">
        <v>22</v>
      </c>
      <c r="L16899" s="16" t="s">
        <v>26</v>
      </c>
      <c r="M16899">
        <v>0</v>
      </c>
      <c r="N16899">
        <v>0</v>
      </c>
      <c r="O16899">
        <v>8910.4426029999995</v>
      </c>
      <c r="P16899">
        <v>8823.68</v>
      </c>
      <c r="Q16899">
        <v>8275</v>
      </c>
      <c r="R16899">
        <v>635.44000000000005</v>
      </c>
      <c r="S16899">
        <v>0</v>
      </c>
      <c r="T16899">
        <v>0</v>
      </c>
      <c r="U16899">
        <v>0</v>
      </c>
      <c r="V16899" s="17">
        <v>41183</v>
      </c>
      <c r="W16899">
        <v>3657.66</v>
      </c>
      <c r="X16899" s="17">
        <v>41426</v>
      </c>
    </row>
    <row r="16900" spans="1:24" x14ac:dyDescent="0.35">
      <c r="A16900" s="16" t="s">
        <v>16925</v>
      </c>
      <c r="B16900">
        <v>0</v>
      </c>
      <c r="C16900" s="17">
        <v>34639</v>
      </c>
      <c r="D16900">
        <v>0</v>
      </c>
      <c r="E16900">
        <v>48</v>
      </c>
      <c r="F16900">
        <v>0</v>
      </c>
      <c r="G16900">
        <v>8</v>
      </c>
      <c r="H16900">
        <v>0</v>
      </c>
      <c r="I16900">
        <v>37957</v>
      </c>
      <c r="J16900">
        <v>9.5000000000000001E-2</v>
      </c>
      <c r="K16900">
        <v>16</v>
      </c>
      <c r="L16900" s="16" t="s">
        <v>26</v>
      </c>
      <c r="M16900">
        <v>0</v>
      </c>
      <c r="N16900">
        <v>0</v>
      </c>
      <c r="O16900">
        <v>11090.19168</v>
      </c>
      <c r="P16900">
        <v>11071.19</v>
      </c>
      <c r="Q16900">
        <v>10100</v>
      </c>
      <c r="R16900">
        <v>990.19</v>
      </c>
      <c r="S16900">
        <v>0</v>
      </c>
      <c r="T16900">
        <v>0</v>
      </c>
      <c r="U16900">
        <v>0</v>
      </c>
      <c r="V16900" s="17">
        <v>41609</v>
      </c>
      <c r="W16900">
        <v>316.91000000000003</v>
      </c>
      <c r="X16900" s="17">
        <v>42491</v>
      </c>
    </row>
    <row r="16901" spans="1:24" x14ac:dyDescent="0.35">
      <c r="A16901" s="16" t="s">
        <v>16926</v>
      </c>
      <c r="B16901">
        <v>0</v>
      </c>
      <c r="C16901" s="17">
        <v>36770</v>
      </c>
      <c r="D16901">
        <v>2</v>
      </c>
      <c r="E16901">
        <v>61</v>
      </c>
      <c r="F16901">
        <v>0</v>
      </c>
      <c r="G16901">
        <v>17</v>
      </c>
      <c r="H16901">
        <v>0</v>
      </c>
      <c r="I16901">
        <v>14692</v>
      </c>
      <c r="J16901">
        <v>0.377</v>
      </c>
      <c r="K16901">
        <v>58</v>
      </c>
      <c r="L16901" s="16" t="s">
        <v>26</v>
      </c>
      <c r="M16901">
        <v>0</v>
      </c>
      <c r="N16901">
        <v>0</v>
      </c>
      <c r="O16901">
        <v>26776.73993</v>
      </c>
      <c r="P16901">
        <v>26616.080000000002</v>
      </c>
      <c r="Q16901">
        <v>25000</v>
      </c>
      <c r="R16901">
        <v>1776.74</v>
      </c>
      <c r="S16901">
        <v>0</v>
      </c>
      <c r="T16901">
        <v>0</v>
      </c>
      <c r="U16901">
        <v>0</v>
      </c>
      <c r="V16901" s="17">
        <v>40664</v>
      </c>
      <c r="W16901">
        <v>24280.18</v>
      </c>
      <c r="X16901" s="17">
        <v>40664</v>
      </c>
    </row>
    <row r="16902" spans="1:24" x14ac:dyDescent="0.35">
      <c r="A16902" s="16" t="s">
        <v>16927</v>
      </c>
      <c r="B16902">
        <v>0</v>
      </c>
      <c r="C16902" s="17">
        <v>37347</v>
      </c>
      <c r="D16902">
        <v>0</v>
      </c>
      <c r="E16902">
        <v>0</v>
      </c>
      <c r="F16902">
        <v>0</v>
      </c>
      <c r="G16902">
        <v>5</v>
      </c>
      <c r="H16902">
        <v>0</v>
      </c>
      <c r="I16902">
        <v>20020</v>
      </c>
      <c r="J16902">
        <v>0.57899999999999996</v>
      </c>
      <c r="K16902">
        <v>6</v>
      </c>
      <c r="L16902" s="16" t="s">
        <v>26</v>
      </c>
      <c r="M16902">
        <v>0</v>
      </c>
      <c r="N16902">
        <v>0</v>
      </c>
      <c r="O16902">
        <v>30237.173589999999</v>
      </c>
      <c r="P16902">
        <v>30071.759999999998</v>
      </c>
      <c r="Q16902">
        <v>22850</v>
      </c>
      <c r="R16902">
        <v>7387.17</v>
      </c>
      <c r="S16902">
        <v>0</v>
      </c>
      <c r="T16902">
        <v>0</v>
      </c>
      <c r="U16902">
        <v>0</v>
      </c>
      <c r="V16902" s="17">
        <v>41518</v>
      </c>
      <c r="W16902">
        <v>12496.9</v>
      </c>
      <c r="X16902" s="17">
        <v>42278</v>
      </c>
    </row>
    <row r="16903" spans="1:24" x14ac:dyDescent="0.35">
      <c r="A16903" s="16" t="s">
        <v>16928</v>
      </c>
      <c r="B16903">
        <v>0</v>
      </c>
      <c r="C16903" s="17">
        <v>37196</v>
      </c>
      <c r="D16903">
        <v>0</v>
      </c>
      <c r="E16903">
        <v>0</v>
      </c>
      <c r="F16903">
        <v>0</v>
      </c>
      <c r="G16903">
        <v>8</v>
      </c>
      <c r="H16903">
        <v>0</v>
      </c>
      <c r="I16903">
        <v>22409</v>
      </c>
      <c r="J16903">
        <v>0.71099999999999997</v>
      </c>
      <c r="K16903">
        <v>16</v>
      </c>
      <c r="L16903" s="16" t="s">
        <v>26</v>
      </c>
      <c r="M16903">
        <v>0</v>
      </c>
      <c r="N16903">
        <v>0</v>
      </c>
      <c r="O16903">
        <v>10926.540010000001</v>
      </c>
      <c r="P16903">
        <v>10894.4</v>
      </c>
      <c r="Q16903">
        <v>8500</v>
      </c>
      <c r="R16903">
        <v>2426.54</v>
      </c>
      <c r="S16903">
        <v>0</v>
      </c>
      <c r="T16903">
        <v>0</v>
      </c>
      <c r="U16903">
        <v>0</v>
      </c>
      <c r="V16903" s="17">
        <v>42339</v>
      </c>
      <c r="W16903">
        <v>182.05</v>
      </c>
      <c r="X16903" s="17">
        <v>42339</v>
      </c>
    </row>
    <row r="16904" spans="1:24" x14ac:dyDescent="0.35">
      <c r="A16904" s="16" t="s">
        <v>16929</v>
      </c>
      <c r="B16904">
        <v>1</v>
      </c>
      <c r="C16904" s="17">
        <v>35247</v>
      </c>
      <c r="D16904">
        <v>0</v>
      </c>
      <c r="E16904">
        <v>20</v>
      </c>
      <c r="F16904">
        <v>0</v>
      </c>
      <c r="G16904">
        <v>17</v>
      </c>
      <c r="H16904">
        <v>0</v>
      </c>
      <c r="I16904">
        <v>23256</v>
      </c>
      <c r="J16904">
        <v>0.29299999999999998</v>
      </c>
      <c r="K16904">
        <v>23</v>
      </c>
      <c r="L16904" s="16" t="s">
        <v>26</v>
      </c>
      <c r="M16904">
        <v>0</v>
      </c>
      <c r="N16904">
        <v>0</v>
      </c>
      <c r="O16904">
        <v>11338.810079999999</v>
      </c>
      <c r="P16904">
        <v>10483.42</v>
      </c>
      <c r="Q16904">
        <v>10325</v>
      </c>
      <c r="R16904">
        <v>1013.81</v>
      </c>
      <c r="S16904">
        <v>0</v>
      </c>
      <c r="T16904">
        <v>0</v>
      </c>
      <c r="U16904">
        <v>0</v>
      </c>
      <c r="V16904" s="17">
        <v>41365</v>
      </c>
      <c r="W16904">
        <v>2805.93</v>
      </c>
      <c r="X16904" s="17">
        <v>41365</v>
      </c>
    </row>
    <row r="16905" spans="1:24" x14ac:dyDescent="0.35">
      <c r="A16905" s="16" t="s">
        <v>16930</v>
      </c>
      <c r="B16905">
        <v>0</v>
      </c>
      <c r="C16905" s="17">
        <v>34121</v>
      </c>
      <c r="D16905">
        <v>1</v>
      </c>
      <c r="E16905">
        <v>0</v>
      </c>
      <c r="F16905">
        <v>0</v>
      </c>
      <c r="G16905">
        <v>8</v>
      </c>
      <c r="H16905">
        <v>0</v>
      </c>
      <c r="I16905">
        <v>7347</v>
      </c>
      <c r="J16905">
        <v>0.1</v>
      </c>
      <c r="K16905">
        <v>27</v>
      </c>
      <c r="L16905" s="16" t="s">
        <v>26</v>
      </c>
      <c r="M16905">
        <v>0</v>
      </c>
      <c r="N16905">
        <v>0</v>
      </c>
      <c r="O16905">
        <v>8802.6988369999999</v>
      </c>
      <c r="P16905">
        <v>8802.7000000000007</v>
      </c>
      <c r="Q16905">
        <v>8000</v>
      </c>
      <c r="R16905">
        <v>802.7</v>
      </c>
      <c r="S16905">
        <v>0</v>
      </c>
      <c r="T16905">
        <v>0</v>
      </c>
      <c r="U16905">
        <v>0</v>
      </c>
      <c r="V16905" s="17">
        <v>40969</v>
      </c>
      <c r="W16905">
        <v>6496.15</v>
      </c>
      <c r="X16905" s="17">
        <v>42461</v>
      </c>
    </row>
    <row r="16906" spans="1:24" x14ac:dyDescent="0.35">
      <c r="A16906" s="16" t="s">
        <v>16931</v>
      </c>
      <c r="B16906">
        <v>0</v>
      </c>
      <c r="C16906" s="17">
        <v>37316</v>
      </c>
      <c r="D16906">
        <v>2</v>
      </c>
      <c r="E16906">
        <v>0</v>
      </c>
      <c r="F16906">
        <v>0</v>
      </c>
      <c r="G16906">
        <v>13</v>
      </c>
      <c r="H16906">
        <v>0</v>
      </c>
      <c r="I16906">
        <v>4243</v>
      </c>
      <c r="J16906">
        <v>0.61499999999999999</v>
      </c>
      <c r="K16906">
        <v>21</v>
      </c>
      <c r="L16906" s="16" t="s">
        <v>26</v>
      </c>
      <c r="M16906">
        <v>0</v>
      </c>
      <c r="N16906">
        <v>0</v>
      </c>
      <c r="O16906">
        <v>8778.1483470000003</v>
      </c>
      <c r="P16906">
        <v>8778.15</v>
      </c>
      <c r="Q16906">
        <v>7200</v>
      </c>
      <c r="R16906">
        <v>1578.15</v>
      </c>
      <c r="S16906">
        <v>0</v>
      </c>
      <c r="T16906">
        <v>0</v>
      </c>
      <c r="U16906">
        <v>0</v>
      </c>
      <c r="V16906" s="17">
        <v>41609</v>
      </c>
      <c r="W16906">
        <v>269.02999999999997</v>
      </c>
      <c r="X16906" s="17">
        <v>42461</v>
      </c>
    </row>
    <row r="16907" spans="1:24" x14ac:dyDescent="0.35">
      <c r="A16907" s="16" t="s">
        <v>16932</v>
      </c>
      <c r="B16907">
        <v>0</v>
      </c>
      <c r="C16907" s="17">
        <v>33635</v>
      </c>
      <c r="D16907">
        <v>3</v>
      </c>
      <c r="E16907">
        <v>77</v>
      </c>
      <c r="F16907">
        <v>0</v>
      </c>
      <c r="G16907">
        <v>14</v>
      </c>
      <c r="H16907">
        <v>0</v>
      </c>
      <c r="I16907">
        <v>14755</v>
      </c>
      <c r="J16907">
        <v>0.42899999999999999</v>
      </c>
      <c r="K16907">
        <v>33</v>
      </c>
      <c r="L16907" s="16" t="s">
        <v>26</v>
      </c>
      <c r="M16907">
        <v>0</v>
      </c>
      <c r="N16907">
        <v>0</v>
      </c>
      <c r="O16907">
        <v>9061.8708580000002</v>
      </c>
      <c r="P16907">
        <v>8547.16</v>
      </c>
      <c r="Q16907">
        <v>8275</v>
      </c>
      <c r="R16907">
        <v>786.87</v>
      </c>
      <c r="S16907">
        <v>0</v>
      </c>
      <c r="T16907">
        <v>0</v>
      </c>
      <c r="U16907">
        <v>0</v>
      </c>
      <c r="V16907" s="17">
        <v>41306</v>
      </c>
      <c r="W16907">
        <v>2732.19</v>
      </c>
      <c r="X16907" s="17">
        <v>41306</v>
      </c>
    </row>
    <row r="16908" spans="1:24" x14ac:dyDescent="0.35">
      <c r="A16908" s="16" t="s">
        <v>16933</v>
      </c>
      <c r="B16908">
        <v>0</v>
      </c>
      <c r="C16908" s="17">
        <v>38991</v>
      </c>
      <c r="D16908">
        <v>0</v>
      </c>
      <c r="E16908">
        <v>0</v>
      </c>
      <c r="F16908">
        <v>0</v>
      </c>
      <c r="G16908">
        <v>2</v>
      </c>
      <c r="H16908">
        <v>0</v>
      </c>
      <c r="I16908">
        <v>877</v>
      </c>
      <c r="J16908">
        <v>0.14599999999999999</v>
      </c>
      <c r="K16908">
        <v>6</v>
      </c>
      <c r="L16908" s="16" t="s">
        <v>26</v>
      </c>
      <c r="M16908">
        <v>0</v>
      </c>
      <c r="N16908">
        <v>0</v>
      </c>
      <c r="O16908">
        <v>8418.3610649999991</v>
      </c>
      <c r="P16908">
        <v>8362.24</v>
      </c>
      <c r="Q16908">
        <v>7500</v>
      </c>
      <c r="R16908">
        <v>918.36</v>
      </c>
      <c r="S16908">
        <v>0</v>
      </c>
      <c r="T16908">
        <v>0</v>
      </c>
      <c r="U16908">
        <v>0</v>
      </c>
      <c r="V16908" s="17">
        <v>41122</v>
      </c>
      <c r="W16908">
        <v>22.25</v>
      </c>
      <c r="X16908" s="17">
        <v>41122</v>
      </c>
    </row>
    <row r="16909" spans="1:24" x14ac:dyDescent="0.35">
      <c r="A16909" s="16" t="s">
        <v>16934</v>
      </c>
      <c r="B16909">
        <v>0</v>
      </c>
      <c r="C16909" s="17">
        <v>36495</v>
      </c>
      <c r="D16909">
        <v>0</v>
      </c>
      <c r="E16909">
        <v>0</v>
      </c>
      <c r="F16909">
        <v>0</v>
      </c>
      <c r="G16909">
        <v>9</v>
      </c>
      <c r="H16909">
        <v>0</v>
      </c>
      <c r="I16909">
        <v>19975</v>
      </c>
      <c r="J16909">
        <v>0.69799999999999995</v>
      </c>
      <c r="K16909">
        <v>26</v>
      </c>
      <c r="L16909" s="16" t="s">
        <v>26</v>
      </c>
      <c r="M16909">
        <v>0</v>
      </c>
      <c r="N16909">
        <v>0</v>
      </c>
      <c r="O16909">
        <v>8727.9573870000004</v>
      </c>
      <c r="P16909">
        <v>8700.94</v>
      </c>
      <c r="Q16909">
        <v>8075</v>
      </c>
      <c r="R16909">
        <v>652.96</v>
      </c>
      <c r="S16909">
        <v>0</v>
      </c>
      <c r="T16909">
        <v>0</v>
      </c>
      <c r="U16909">
        <v>0</v>
      </c>
      <c r="V16909" s="17">
        <v>41061</v>
      </c>
      <c r="W16909">
        <v>4498.05</v>
      </c>
      <c r="X16909" s="17">
        <v>41183</v>
      </c>
    </row>
    <row r="16910" spans="1:24" x14ac:dyDescent="0.35">
      <c r="A16910" s="16" t="s">
        <v>16935</v>
      </c>
      <c r="B16910">
        <v>0</v>
      </c>
      <c r="C16910" s="17">
        <v>38869</v>
      </c>
      <c r="D16910">
        <v>1</v>
      </c>
      <c r="E16910">
        <v>0</v>
      </c>
      <c r="F16910">
        <v>0</v>
      </c>
      <c r="G16910">
        <v>5</v>
      </c>
      <c r="H16910">
        <v>0</v>
      </c>
      <c r="I16910">
        <v>3377</v>
      </c>
      <c r="J16910">
        <v>0.52500000000000002</v>
      </c>
      <c r="K16910">
        <v>9</v>
      </c>
      <c r="L16910" s="16" t="s">
        <v>26</v>
      </c>
      <c r="M16910">
        <v>0</v>
      </c>
      <c r="N16910">
        <v>0</v>
      </c>
      <c r="O16910">
        <v>17293.13998</v>
      </c>
      <c r="P16910">
        <v>17293.14</v>
      </c>
      <c r="Q16910">
        <v>12000</v>
      </c>
      <c r="R16910">
        <v>5293.14</v>
      </c>
      <c r="S16910">
        <v>0</v>
      </c>
      <c r="T16910">
        <v>0</v>
      </c>
      <c r="U16910">
        <v>0</v>
      </c>
      <c r="V16910" s="17">
        <v>42186</v>
      </c>
      <c r="W16910">
        <v>1700.04</v>
      </c>
      <c r="X16910" s="17">
        <v>42491</v>
      </c>
    </row>
    <row r="16911" spans="1:24" x14ac:dyDescent="0.35">
      <c r="A16911" s="16" t="s">
        <v>16936</v>
      </c>
      <c r="B16911">
        <v>0</v>
      </c>
      <c r="C16911" s="17">
        <v>31352</v>
      </c>
      <c r="D16911">
        <v>0</v>
      </c>
      <c r="E16911">
        <v>0</v>
      </c>
      <c r="F16911">
        <v>0</v>
      </c>
      <c r="G16911">
        <v>18</v>
      </c>
      <c r="H16911">
        <v>0</v>
      </c>
      <c r="I16911">
        <v>34185</v>
      </c>
      <c r="J16911">
        <v>0.45100000000000001</v>
      </c>
      <c r="K16911">
        <v>52</v>
      </c>
      <c r="L16911" s="16" t="s">
        <v>26</v>
      </c>
      <c r="M16911">
        <v>0</v>
      </c>
      <c r="N16911">
        <v>0</v>
      </c>
      <c r="O16911">
        <v>795.5</v>
      </c>
      <c r="P16911">
        <v>795.5</v>
      </c>
      <c r="Q16911">
        <v>346.66</v>
      </c>
      <c r="R16911">
        <v>282.22000000000003</v>
      </c>
      <c r="S16911">
        <v>0</v>
      </c>
      <c r="T16911">
        <v>166.62</v>
      </c>
      <c r="U16911">
        <v>1.62</v>
      </c>
      <c r="V16911" s="17">
        <v>40725</v>
      </c>
      <c r="W16911">
        <v>90.22</v>
      </c>
      <c r="X16911" s="17">
        <v>40878</v>
      </c>
    </row>
    <row r="16912" spans="1:24" x14ac:dyDescent="0.35">
      <c r="A16912" s="16" t="s">
        <v>16937</v>
      </c>
      <c r="B16912">
        <v>0</v>
      </c>
      <c r="C16912" s="17">
        <v>32478</v>
      </c>
      <c r="D16912">
        <v>0</v>
      </c>
      <c r="E16912">
        <v>37</v>
      </c>
      <c r="F16912">
        <v>0</v>
      </c>
      <c r="G16912">
        <v>6</v>
      </c>
      <c r="H16912">
        <v>0</v>
      </c>
      <c r="I16912">
        <v>9257</v>
      </c>
      <c r="J16912">
        <v>0.94</v>
      </c>
      <c r="K16912">
        <v>24</v>
      </c>
      <c r="L16912" s="16" t="s">
        <v>26</v>
      </c>
      <c r="M16912">
        <v>0</v>
      </c>
      <c r="N16912">
        <v>0</v>
      </c>
      <c r="O16912">
        <v>14103.30881</v>
      </c>
      <c r="P16912">
        <v>13891.76</v>
      </c>
      <c r="Q16912">
        <v>12000</v>
      </c>
      <c r="R16912">
        <v>2103.31</v>
      </c>
      <c r="S16912">
        <v>0</v>
      </c>
      <c r="T16912">
        <v>0</v>
      </c>
      <c r="U16912">
        <v>0</v>
      </c>
      <c r="V16912" s="17">
        <v>41030</v>
      </c>
      <c r="W16912">
        <v>16.579999999999998</v>
      </c>
      <c r="X16912" s="17">
        <v>41030</v>
      </c>
    </row>
    <row r="16913" spans="1:24" x14ac:dyDescent="0.35">
      <c r="A16913" s="16" t="s">
        <v>16938</v>
      </c>
      <c r="B16913">
        <v>0</v>
      </c>
      <c r="C16913" s="17">
        <v>38596</v>
      </c>
      <c r="D16913">
        <v>1</v>
      </c>
      <c r="E16913">
        <v>0</v>
      </c>
      <c r="F16913">
        <v>0</v>
      </c>
      <c r="G16913">
        <v>4</v>
      </c>
      <c r="H16913">
        <v>0</v>
      </c>
      <c r="I16913">
        <v>5883</v>
      </c>
      <c r="J16913">
        <v>0.625</v>
      </c>
      <c r="K16913">
        <v>6</v>
      </c>
      <c r="L16913" s="16" t="s">
        <v>26</v>
      </c>
      <c r="M16913">
        <v>0</v>
      </c>
      <c r="N16913">
        <v>0</v>
      </c>
      <c r="O16913">
        <v>15225.83157</v>
      </c>
      <c r="P16913">
        <v>14622.54</v>
      </c>
      <c r="Q16913">
        <v>13250</v>
      </c>
      <c r="R16913">
        <v>1975.83</v>
      </c>
      <c r="S16913">
        <v>0</v>
      </c>
      <c r="T16913">
        <v>0</v>
      </c>
      <c r="U16913">
        <v>0</v>
      </c>
      <c r="V16913" s="17">
        <v>41609</v>
      </c>
      <c r="W16913">
        <v>485.95</v>
      </c>
      <c r="X16913" s="17">
        <v>41640</v>
      </c>
    </row>
    <row r="16914" spans="1:24" x14ac:dyDescent="0.35">
      <c r="A16914" s="16" t="s">
        <v>16939</v>
      </c>
      <c r="B16914">
        <v>0</v>
      </c>
      <c r="C16914" s="17">
        <v>35796</v>
      </c>
      <c r="D16914">
        <v>0</v>
      </c>
      <c r="E16914">
        <v>0</v>
      </c>
      <c r="F16914">
        <v>0</v>
      </c>
      <c r="G16914">
        <v>3</v>
      </c>
      <c r="H16914">
        <v>0</v>
      </c>
      <c r="I16914">
        <v>3845</v>
      </c>
      <c r="J16914">
        <v>0.22600000000000001</v>
      </c>
      <c r="K16914">
        <v>13</v>
      </c>
      <c r="L16914" s="16" t="s">
        <v>26</v>
      </c>
      <c r="M16914">
        <v>0</v>
      </c>
      <c r="N16914">
        <v>0</v>
      </c>
      <c r="O16914">
        <v>7404.7727489999997</v>
      </c>
      <c r="P16914">
        <v>7404.77</v>
      </c>
      <c r="Q16914">
        <v>7000</v>
      </c>
      <c r="R16914">
        <v>404.77</v>
      </c>
      <c r="S16914">
        <v>0</v>
      </c>
      <c r="T16914">
        <v>0</v>
      </c>
      <c r="U16914">
        <v>0</v>
      </c>
      <c r="V16914" s="17">
        <v>40756</v>
      </c>
      <c r="W16914">
        <v>1318.31</v>
      </c>
      <c r="X16914" s="17">
        <v>40756</v>
      </c>
    </row>
    <row r="16915" spans="1:24" x14ac:dyDescent="0.35">
      <c r="A16915" s="16" t="s">
        <v>16940</v>
      </c>
      <c r="B16915">
        <v>0</v>
      </c>
      <c r="C16915" s="17">
        <v>35065</v>
      </c>
      <c r="D16915">
        <v>0</v>
      </c>
      <c r="E16915">
        <v>56</v>
      </c>
      <c r="F16915">
        <v>111</v>
      </c>
      <c r="G16915">
        <v>9</v>
      </c>
      <c r="H16915">
        <v>1</v>
      </c>
      <c r="I16915">
        <v>2969</v>
      </c>
      <c r="J16915">
        <v>0.183</v>
      </c>
      <c r="K16915">
        <v>14</v>
      </c>
      <c r="L16915" s="16" t="s">
        <v>26</v>
      </c>
      <c r="M16915">
        <v>0</v>
      </c>
      <c r="N16915">
        <v>0</v>
      </c>
      <c r="O16915">
        <v>4373.3717079999997</v>
      </c>
      <c r="P16915">
        <v>4373.37</v>
      </c>
      <c r="Q16915">
        <v>4000</v>
      </c>
      <c r="R16915">
        <v>373.37</v>
      </c>
      <c r="S16915">
        <v>0</v>
      </c>
      <c r="T16915">
        <v>0</v>
      </c>
      <c r="U16915">
        <v>0</v>
      </c>
      <c r="V16915" s="17">
        <v>41275</v>
      </c>
      <c r="W16915">
        <v>1435.44</v>
      </c>
      <c r="X16915" s="17">
        <v>41306</v>
      </c>
    </row>
    <row r="16916" spans="1:24" x14ac:dyDescent="0.35">
      <c r="A16916" s="16" t="s">
        <v>16941</v>
      </c>
      <c r="B16916">
        <v>0</v>
      </c>
      <c r="C16916" s="17">
        <v>35612</v>
      </c>
      <c r="D16916">
        <v>2</v>
      </c>
      <c r="E16916">
        <v>0</v>
      </c>
      <c r="F16916">
        <v>0</v>
      </c>
      <c r="G16916">
        <v>5</v>
      </c>
      <c r="H16916">
        <v>0</v>
      </c>
      <c r="I16916">
        <v>25948</v>
      </c>
      <c r="J16916">
        <v>0.81299999999999994</v>
      </c>
      <c r="K16916">
        <v>46</v>
      </c>
      <c r="L16916" s="16" t="s">
        <v>26</v>
      </c>
      <c r="M16916">
        <v>0</v>
      </c>
      <c r="N16916">
        <v>0</v>
      </c>
      <c r="O16916">
        <v>16387.031490000001</v>
      </c>
      <c r="P16916">
        <v>15763.02</v>
      </c>
      <c r="Q16916">
        <v>15100</v>
      </c>
      <c r="R16916">
        <v>1287.03</v>
      </c>
      <c r="S16916">
        <v>0</v>
      </c>
      <c r="T16916">
        <v>0</v>
      </c>
      <c r="U16916">
        <v>0</v>
      </c>
      <c r="V16916" s="17">
        <v>40909</v>
      </c>
      <c r="W16916">
        <v>10625.52</v>
      </c>
      <c r="X16916" s="17">
        <v>40909</v>
      </c>
    </row>
    <row r="16917" spans="1:24" x14ac:dyDescent="0.35">
      <c r="A16917" s="16" t="s">
        <v>16942</v>
      </c>
      <c r="B16917">
        <v>0</v>
      </c>
      <c r="C16917" s="17">
        <v>35916</v>
      </c>
      <c r="D16917">
        <v>2</v>
      </c>
      <c r="E16917">
        <v>71</v>
      </c>
      <c r="F16917">
        <v>91</v>
      </c>
      <c r="G16917">
        <v>11</v>
      </c>
      <c r="H16917">
        <v>1</v>
      </c>
      <c r="I16917">
        <v>23351</v>
      </c>
      <c r="J16917">
        <v>0.75600000000000001</v>
      </c>
      <c r="K16917">
        <v>31</v>
      </c>
      <c r="L16917" s="16" t="s">
        <v>26</v>
      </c>
      <c r="M16917">
        <v>0</v>
      </c>
      <c r="N16917">
        <v>0</v>
      </c>
      <c r="O16917">
        <v>10614.1</v>
      </c>
      <c r="P16917">
        <v>10614.1</v>
      </c>
      <c r="Q16917">
        <v>5274.9</v>
      </c>
      <c r="R16917">
        <v>4781.2</v>
      </c>
      <c r="S16917">
        <v>0</v>
      </c>
      <c r="T16917">
        <v>558</v>
      </c>
      <c r="U16917">
        <v>5.89</v>
      </c>
      <c r="V16917" s="17">
        <v>41306</v>
      </c>
      <c r="W16917">
        <v>202.24</v>
      </c>
      <c r="X16917" s="17">
        <v>41395</v>
      </c>
    </row>
    <row r="16918" spans="1:24" x14ac:dyDescent="0.35">
      <c r="A16918" s="16" t="s">
        <v>16943</v>
      </c>
      <c r="B16918">
        <v>0</v>
      </c>
      <c r="C16918" s="17">
        <v>36434</v>
      </c>
      <c r="D16918">
        <v>0</v>
      </c>
      <c r="E16918">
        <v>0</v>
      </c>
      <c r="F16918">
        <v>0</v>
      </c>
      <c r="G16918">
        <v>5</v>
      </c>
      <c r="H16918">
        <v>0</v>
      </c>
      <c r="I16918">
        <v>10603</v>
      </c>
      <c r="J16918">
        <v>0.73599999999999999</v>
      </c>
      <c r="K16918">
        <v>11</v>
      </c>
      <c r="L16918" s="16" t="s">
        <v>26</v>
      </c>
      <c r="M16918">
        <v>0</v>
      </c>
      <c r="N16918">
        <v>0</v>
      </c>
      <c r="O16918">
        <v>11545.206050000001</v>
      </c>
      <c r="P16918">
        <v>11021.06</v>
      </c>
      <c r="Q16918">
        <v>10400</v>
      </c>
      <c r="R16918">
        <v>1145.21</v>
      </c>
      <c r="S16918">
        <v>0</v>
      </c>
      <c r="T16918">
        <v>0</v>
      </c>
      <c r="U16918">
        <v>0</v>
      </c>
      <c r="V16918" s="17">
        <v>41609</v>
      </c>
      <c r="W16918">
        <v>328.35</v>
      </c>
      <c r="X16918" s="17">
        <v>42156</v>
      </c>
    </row>
    <row r="16919" spans="1:24" x14ac:dyDescent="0.35">
      <c r="A16919" s="16" t="s">
        <v>16944</v>
      </c>
      <c r="B16919">
        <v>0</v>
      </c>
      <c r="C16919" s="17">
        <v>33604</v>
      </c>
      <c r="D16919">
        <v>1</v>
      </c>
      <c r="E16919">
        <v>0</v>
      </c>
      <c r="F16919">
        <v>0</v>
      </c>
      <c r="G16919">
        <v>20</v>
      </c>
      <c r="H16919">
        <v>0</v>
      </c>
      <c r="I16919">
        <v>27351</v>
      </c>
      <c r="J16919">
        <v>0.95299999999999996</v>
      </c>
      <c r="K16919">
        <v>39</v>
      </c>
      <c r="L16919" s="16" t="s">
        <v>26</v>
      </c>
      <c r="M16919">
        <v>0</v>
      </c>
      <c r="N16919">
        <v>0</v>
      </c>
      <c r="O16919">
        <v>23218.180049999999</v>
      </c>
      <c r="P16919">
        <v>23218.18</v>
      </c>
      <c r="Q16919">
        <v>15000</v>
      </c>
      <c r="R16919">
        <v>8218.18</v>
      </c>
      <c r="S16919">
        <v>0</v>
      </c>
      <c r="T16919">
        <v>0</v>
      </c>
      <c r="U16919">
        <v>0</v>
      </c>
      <c r="V16919" s="17">
        <v>42005</v>
      </c>
      <c r="W16919">
        <v>4706.1400000000003</v>
      </c>
      <c r="X16919" s="17">
        <v>42005</v>
      </c>
    </row>
    <row r="16920" spans="1:24" x14ac:dyDescent="0.35">
      <c r="A16920" s="16" t="s">
        <v>16945</v>
      </c>
      <c r="B16920">
        <v>0</v>
      </c>
      <c r="C16920" s="17">
        <v>36831</v>
      </c>
      <c r="D16920">
        <v>1</v>
      </c>
      <c r="E16920">
        <v>0</v>
      </c>
      <c r="F16920">
        <v>0</v>
      </c>
      <c r="G16920">
        <v>7</v>
      </c>
      <c r="H16920">
        <v>0</v>
      </c>
      <c r="I16920">
        <v>4395</v>
      </c>
      <c r="J16920">
        <v>0.63700000000000001</v>
      </c>
      <c r="K16920">
        <v>26</v>
      </c>
      <c r="L16920" s="16" t="s">
        <v>26</v>
      </c>
      <c r="M16920">
        <v>0</v>
      </c>
      <c r="N16920">
        <v>0</v>
      </c>
      <c r="O16920">
        <v>4000.2777719999999</v>
      </c>
      <c r="P16920">
        <v>4000.28</v>
      </c>
      <c r="Q16920">
        <v>3500</v>
      </c>
      <c r="R16920">
        <v>500.28</v>
      </c>
      <c r="S16920">
        <v>0</v>
      </c>
      <c r="T16920">
        <v>0</v>
      </c>
      <c r="U16920">
        <v>0</v>
      </c>
      <c r="V16920" s="17">
        <v>41609</v>
      </c>
      <c r="W16920">
        <v>123.87</v>
      </c>
      <c r="X16920" s="17">
        <v>42491</v>
      </c>
    </row>
    <row r="16921" spans="1:24" x14ac:dyDescent="0.35">
      <c r="A16921" s="16" t="s">
        <v>16946</v>
      </c>
      <c r="B16921">
        <v>0</v>
      </c>
      <c r="C16921" s="17">
        <v>32905</v>
      </c>
      <c r="D16921">
        <v>0</v>
      </c>
      <c r="E16921">
        <v>46</v>
      </c>
      <c r="F16921">
        <v>0</v>
      </c>
      <c r="G16921">
        <v>7</v>
      </c>
      <c r="H16921">
        <v>0</v>
      </c>
      <c r="I16921">
        <v>8177</v>
      </c>
      <c r="J16921">
        <v>0.51500000000000001</v>
      </c>
      <c r="K16921">
        <v>19</v>
      </c>
      <c r="L16921" s="16" t="s">
        <v>26</v>
      </c>
      <c r="M16921">
        <v>0</v>
      </c>
      <c r="N16921">
        <v>0</v>
      </c>
      <c r="O16921">
        <v>30825.77002</v>
      </c>
      <c r="P16921">
        <v>30643.58</v>
      </c>
      <c r="Q16921">
        <v>21150</v>
      </c>
      <c r="R16921">
        <v>9675.77</v>
      </c>
      <c r="S16921">
        <v>0</v>
      </c>
      <c r="T16921">
        <v>0</v>
      </c>
      <c r="U16921">
        <v>0</v>
      </c>
      <c r="V16921" s="17">
        <v>42339</v>
      </c>
      <c r="W16921">
        <v>513.34</v>
      </c>
      <c r="X16921" s="17">
        <v>42430</v>
      </c>
    </row>
    <row r="16922" spans="1:24" x14ac:dyDescent="0.35">
      <c r="A16922" s="16" t="s">
        <v>16947</v>
      </c>
      <c r="B16922">
        <v>0</v>
      </c>
      <c r="C16922" s="17">
        <v>37257</v>
      </c>
      <c r="D16922">
        <v>2</v>
      </c>
      <c r="E16922">
        <v>0</v>
      </c>
      <c r="F16922">
        <v>0</v>
      </c>
      <c r="G16922">
        <v>6</v>
      </c>
      <c r="H16922">
        <v>0</v>
      </c>
      <c r="I16922">
        <v>16192</v>
      </c>
      <c r="J16922">
        <v>0.48299999999999998</v>
      </c>
      <c r="K16922">
        <v>13</v>
      </c>
      <c r="L16922" s="16" t="s">
        <v>26</v>
      </c>
      <c r="M16922">
        <v>0</v>
      </c>
      <c r="N16922">
        <v>0</v>
      </c>
      <c r="O16922">
        <v>8075.9874369999998</v>
      </c>
      <c r="P16922">
        <v>7028.33</v>
      </c>
      <c r="Q16922">
        <v>7275</v>
      </c>
      <c r="R16922">
        <v>800.99</v>
      </c>
      <c r="S16922">
        <v>0</v>
      </c>
      <c r="T16922">
        <v>0</v>
      </c>
      <c r="U16922">
        <v>0</v>
      </c>
      <c r="V16922" s="17">
        <v>41609</v>
      </c>
      <c r="W16922">
        <v>227</v>
      </c>
      <c r="X16922" s="17">
        <v>42370</v>
      </c>
    </row>
    <row r="16923" spans="1:24" x14ac:dyDescent="0.35">
      <c r="A16923" s="16" t="s">
        <v>16948</v>
      </c>
      <c r="B16923">
        <v>0</v>
      </c>
      <c r="C16923" s="17">
        <v>36892</v>
      </c>
      <c r="D16923">
        <v>0</v>
      </c>
      <c r="E16923">
        <v>30</v>
      </c>
      <c r="F16923">
        <v>0</v>
      </c>
      <c r="G16923">
        <v>10</v>
      </c>
      <c r="H16923">
        <v>0</v>
      </c>
      <c r="I16923">
        <v>6071</v>
      </c>
      <c r="J16923">
        <v>0.48199999999999998</v>
      </c>
      <c r="K16923">
        <v>15</v>
      </c>
      <c r="L16923" s="16" t="s">
        <v>26</v>
      </c>
      <c r="M16923">
        <v>0</v>
      </c>
      <c r="N16923">
        <v>0</v>
      </c>
      <c r="O16923">
        <v>11210.2996</v>
      </c>
      <c r="P16923">
        <v>10891.61</v>
      </c>
      <c r="Q16923">
        <v>9600</v>
      </c>
      <c r="R16923">
        <v>1610.3</v>
      </c>
      <c r="S16923">
        <v>0</v>
      </c>
      <c r="T16923">
        <v>0</v>
      </c>
      <c r="U16923">
        <v>0</v>
      </c>
      <c r="V16923" s="17">
        <v>41609</v>
      </c>
      <c r="W16923">
        <v>318.11</v>
      </c>
      <c r="X16923" s="17">
        <v>41609</v>
      </c>
    </row>
    <row r="16924" spans="1:24" x14ac:dyDescent="0.35">
      <c r="A16924" s="16" t="s">
        <v>16949</v>
      </c>
      <c r="B16924">
        <v>0</v>
      </c>
      <c r="C16924" s="17">
        <v>36892</v>
      </c>
      <c r="D16924">
        <v>2</v>
      </c>
      <c r="E16924">
        <v>0</v>
      </c>
      <c r="F16924">
        <v>0</v>
      </c>
      <c r="G16924">
        <v>9</v>
      </c>
      <c r="H16924">
        <v>0</v>
      </c>
      <c r="I16924">
        <v>53384</v>
      </c>
      <c r="J16924">
        <v>0.192</v>
      </c>
      <c r="K16924">
        <v>22</v>
      </c>
      <c r="L16924" s="16" t="s">
        <v>26</v>
      </c>
      <c r="M16924">
        <v>0</v>
      </c>
      <c r="N16924">
        <v>0</v>
      </c>
      <c r="O16924">
        <v>7576.2000019999996</v>
      </c>
      <c r="P16924">
        <v>6906.56</v>
      </c>
      <c r="Q16924">
        <v>6000</v>
      </c>
      <c r="R16924">
        <v>1576.2</v>
      </c>
      <c r="S16924">
        <v>0</v>
      </c>
      <c r="T16924">
        <v>0</v>
      </c>
      <c r="U16924">
        <v>0</v>
      </c>
      <c r="V16924" s="17">
        <v>42248</v>
      </c>
      <c r="W16924">
        <v>509.61</v>
      </c>
      <c r="X16924" s="17">
        <v>42461</v>
      </c>
    </row>
    <row r="16925" spans="1:24" x14ac:dyDescent="0.35">
      <c r="A16925" s="16" t="s">
        <v>16950</v>
      </c>
      <c r="B16925">
        <v>1</v>
      </c>
      <c r="C16925" s="17">
        <v>37226</v>
      </c>
      <c r="D16925">
        <v>1</v>
      </c>
      <c r="E16925">
        <v>20</v>
      </c>
      <c r="F16925">
        <v>0</v>
      </c>
      <c r="G16925">
        <v>10</v>
      </c>
      <c r="H16925">
        <v>0</v>
      </c>
      <c r="I16925">
        <v>8926</v>
      </c>
      <c r="J16925">
        <v>0.48699999999999999</v>
      </c>
      <c r="K16925">
        <v>19</v>
      </c>
      <c r="L16925" s="16" t="s">
        <v>26</v>
      </c>
      <c r="M16925">
        <v>0</v>
      </c>
      <c r="N16925">
        <v>0</v>
      </c>
      <c r="O16925">
        <v>10289.631439999999</v>
      </c>
      <c r="P16925">
        <v>10261.049999999999</v>
      </c>
      <c r="Q16925">
        <v>9000</v>
      </c>
      <c r="R16925">
        <v>1289.6300000000001</v>
      </c>
      <c r="S16925">
        <v>0</v>
      </c>
      <c r="T16925">
        <v>0</v>
      </c>
      <c r="U16925">
        <v>0</v>
      </c>
      <c r="V16925" s="17">
        <v>41214</v>
      </c>
      <c r="W16925">
        <v>3874.24</v>
      </c>
      <c r="X16925" s="17">
        <v>41214</v>
      </c>
    </row>
    <row r="16926" spans="1:24" x14ac:dyDescent="0.35">
      <c r="A16926" s="16" t="s">
        <v>16951</v>
      </c>
      <c r="B16926">
        <v>0</v>
      </c>
      <c r="C16926" s="17">
        <v>32813</v>
      </c>
      <c r="D16926">
        <v>1</v>
      </c>
      <c r="E16926">
        <v>0</v>
      </c>
      <c r="F16926">
        <v>0</v>
      </c>
      <c r="G16926">
        <v>8</v>
      </c>
      <c r="H16926">
        <v>0</v>
      </c>
      <c r="I16926">
        <v>62919</v>
      </c>
      <c r="J16926">
        <v>0.158</v>
      </c>
      <c r="K16926">
        <v>20</v>
      </c>
      <c r="L16926" s="16" t="s">
        <v>26</v>
      </c>
      <c r="M16926">
        <v>0</v>
      </c>
      <c r="N16926">
        <v>0</v>
      </c>
      <c r="O16926">
        <v>16159.197029999999</v>
      </c>
      <c r="P16926">
        <v>15593.63</v>
      </c>
      <c r="Q16926">
        <v>15000</v>
      </c>
      <c r="R16926">
        <v>1159.2</v>
      </c>
      <c r="S16926">
        <v>0</v>
      </c>
      <c r="T16926">
        <v>0</v>
      </c>
      <c r="U16926">
        <v>0</v>
      </c>
      <c r="V16926" s="17">
        <v>41153</v>
      </c>
      <c r="W16926">
        <v>7478.87</v>
      </c>
      <c r="X16926" s="17">
        <v>41153</v>
      </c>
    </row>
    <row r="16927" spans="1:24" x14ac:dyDescent="0.35">
      <c r="A16927" s="16" t="s">
        <v>16952</v>
      </c>
      <c r="B16927">
        <v>0</v>
      </c>
      <c r="C16927" s="17">
        <v>36465</v>
      </c>
      <c r="D16927">
        <v>0</v>
      </c>
      <c r="E16927">
        <v>0</v>
      </c>
      <c r="F16927">
        <v>0</v>
      </c>
      <c r="G16927">
        <v>13</v>
      </c>
      <c r="H16927">
        <v>0</v>
      </c>
      <c r="I16927">
        <v>29238</v>
      </c>
      <c r="J16927">
        <v>0.46</v>
      </c>
      <c r="K16927">
        <v>25</v>
      </c>
      <c r="L16927" s="16" t="s">
        <v>26</v>
      </c>
      <c r="M16927">
        <v>0</v>
      </c>
      <c r="N16927">
        <v>0</v>
      </c>
      <c r="O16927">
        <v>1196.25</v>
      </c>
      <c r="P16927">
        <v>1102.6500000000001</v>
      </c>
      <c r="Q16927">
        <v>611.71</v>
      </c>
      <c r="R16927">
        <v>584.54</v>
      </c>
      <c r="S16927">
        <v>0</v>
      </c>
      <c r="T16927">
        <v>0</v>
      </c>
      <c r="U16927">
        <v>0</v>
      </c>
      <c r="V16927" s="17">
        <v>40603</v>
      </c>
      <c r="W16927">
        <v>400.04</v>
      </c>
      <c r="X16927" s="17">
        <v>42491</v>
      </c>
    </row>
    <row r="16928" spans="1:24" x14ac:dyDescent="0.35">
      <c r="A16928" s="16" t="s">
        <v>16953</v>
      </c>
      <c r="B16928">
        <v>0</v>
      </c>
      <c r="C16928" s="17">
        <v>36192</v>
      </c>
      <c r="D16928">
        <v>2</v>
      </c>
      <c r="E16928">
        <v>79</v>
      </c>
      <c r="F16928">
        <v>0</v>
      </c>
      <c r="G16928">
        <v>2</v>
      </c>
      <c r="H16928">
        <v>0</v>
      </c>
      <c r="I16928">
        <v>165</v>
      </c>
      <c r="J16928">
        <v>8.0000000000000002E-3</v>
      </c>
      <c r="K16928">
        <v>8</v>
      </c>
      <c r="L16928" s="16" t="s">
        <v>26</v>
      </c>
      <c r="M16928">
        <v>0</v>
      </c>
      <c r="N16928">
        <v>0</v>
      </c>
      <c r="O16928">
        <v>5838.8913979999998</v>
      </c>
      <c r="P16928">
        <v>5780.5</v>
      </c>
      <c r="Q16928">
        <v>5000</v>
      </c>
      <c r="R16928">
        <v>838.89</v>
      </c>
      <c r="S16928">
        <v>0</v>
      </c>
      <c r="T16928">
        <v>0</v>
      </c>
      <c r="U16928">
        <v>0</v>
      </c>
      <c r="V16928" s="17">
        <v>41609</v>
      </c>
      <c r="W16928">
        <v>168.86</v>
      </c>
      <c r="X16928" s="17">
        <v>42370</v>
      </c>
    </row>
    <row r="16929" spans="1:24" x14ac:dyDescent="0.35">
      <c r="A16929" s="16" t="s">
        <v>16954</v>
      </c>
      <c r="B16929">
        <v>0</v>
      </c>
      <c r="C16929" s="17">
        <v>35339</v>
      </c>
      <c r="D16929">
        <v>1</v>
      </c>
      <c r="E16929">
        <v>0</v>
      </c>
      <c r="F16929">
        <v>0</v>
      </c>
      <c r="G16929">
        <v>12</v>
      </c>
      <c r="H16929">
        <v>0</v>
      </c>
      <c r="I16929">
        <v>6661</v>
      </c>
      <c r="J16929">
        <v>7.6999999999999999E-2</v>
      </c>
      <c r="K16929">
        <v>31</v>
      </c>
      <c r="L16929" s="16" t="s">
        <v>26</v>
      </c>
      <c r="M16929">
        <v>0</v>
      </c>
      <c r="N16929">
        <v>0</v>
      </c>
      <c r="O16929">
        <v>9962.355802</v>
      </c>
      <c r="P16929">
        <v>9935.06</v>
      </c>
      <c r="Q16929">
        <v>9125</v>
      </c>
      <c r="R16929">
        <v>837.36</v>
      </c>
      <c r="S16929">
        <v>0</v>
      </c>
      <c r="T16929">
        <v>0</v>
      </c>
      <c r="U16929">
        <v>0</v>
      </c>
      <c r="V16929" s="17">
        <v>41699</v>
      </c>
      <c r="W16929">
        <v>320.81</v>
      </c>
      <c r="X16929" s="17">
        <v>42095</v>
      </c>
    </row>
    <row r="16930" spans="1:24" x14ac:dyDescent="0.35">
      <c r="A16930" s="16" t="s">
        <v>16955</v>
      </c>
      <c r="B16930">
        <v>0</v>
      </c>
      <c r="C16930" s="17">
        <v>38353</v>
      </c>
      <c r="D16930">
        <v>3</v>
      </c>
      <c r="E16930">
        <v>0</v>
      </c>
      <c r="F16930">
        <v>0</v>
      </c>
      <c r="G16930">
        <v>2</v>
      </c>
      <c r="H16930">
        <v>0</v>
      </c>
      <c r="I16930">
        <v>5389</v>
      </c>
      <c r="J16930">
        <v>0.85499999999999998</v>
      </c>
      <c r="K16930">
        <v>3</v>
      </c>
      <c r="L16930" s="16" t="s">
        <v>26</v>
      </c>
      <c r="M16930">
        <v>0</v>
      </c>
      <c r="N16930">
        <v>0</v>
      </c>
      <c r="O16930">
        <v>10668.89999</v>
      </c>
      <c r="P16930">
        <v>10668.9</v>
      </c>
      <c r="Q16930">
        <v>7200</v>
      </c>
      <c r="R16930">
        <v>3468.9</v>
      </c>
      <c r="S16930">
        <v>0</v>
      </c>
      <c r="T16930">
        <v>0</v>
      </c>
      <c r="U16930">
        <v>0</v>
      </c>
      <c r="V16930" s="17">
        <v>42095</v>
      </c>
      <c r="W16930">
        <v>1541.21</v>
      </c>
      <c r="X16930" s="17">
        <v>42095</v>
      </c>
    </row>
    <row r="16931" spans="1:24" x14ac:dyDescent="0.35">
      <c r="A16931" s="16" t="s">
        <v>16956</v>
      </c>
      <c r="B16931">
        <v>0</v>
      </c>
      <c r="C16931" s="17">
        <v>35217</v>
      </c>
      <c r="D16931">
        <v>1</v>
      </c>
      <c r="E16931">
        <v>0</v>
      </c>
      <c r="F16931">
        <v>63</v>
      </c>
      <c r="G16931">
        <v>5</v>
      </c>
      <c r="H16931">
        <v>1</v>
      </c>
      <c r="I16931">
        <v>425</v>
      </c>
      <c r="J16931">
        <v>0.85</v>
      </c>
      <c r="K16931">
        <v>17</v>
      </c>
      <c r="L16931" s="16" t="s">
        <v>26</v>
      </c>
      <c r="M16931">
        <v>0</v>
      </c>
      <c r="N16931">
        <v>0</v>
      </c>
      <c r="O16931">
        <v>1525.76</v>
      </c>
      <c r="P16931">
        <v>1525.76</v>
      </c>
      <c r="Q16931">
        <v>1500</v>
      </c>
      <c r="R16931">
        <v>25.76</v>
      </c>
      <c r="S16931">
        <v>0</v>
      </c>
      <c r="T16931">
        <v>0</v>
      </c>
      <c r="U16931">
        <v>0</v>
      </c>
      <c r="V16931" s="17">
        <v>40575</v>
      </c>
      <c r="W16931">
        <v>1477.46</v>
      </c>
      <c r="X16931" s="17">
        <v>42370</v>
      </c>
    </row>
    <row r="16932" spans="1:24" x14ac:dyDescent="0.35">
      <c r="A16932" s="16" t="s">
        <v>16957</v>
      </c>
      <c r="B16932">
        <v>1</v>
      </c>
      <c r="C16932" s="17">
        <v>34151</v>
      </c>
      <c r="D16932">
        <v>0</v>
      </c>
      <c r="E16932">
        <v>7</v>
      </c>
      <c r="F16932">
        <v>0</v>
      </c>
      <c r="G16932">
        <v>13</v>
      </c>
      <c r="H16932">
        <v>0</v>
      </c>
      <c r="I16932">
        <v>38331</v>
      </c>
      <c r="J16932">
        <v>0.70299999999999996</v>
      </c>
      <c r="K16932">
        <v>33</v>
      </c>
      <c r="L16932" s="16" t="s">
        <v>26</v>
      </c>
      <c r="M16932">
        <v>0</v>
      </c>
      <c r="N16932">
        <v>0</v>
      </c>
      <c r="O16932">
        <v>11997.713180000001</v>
      </c>
      <c r="P16932">
        <v>11997.71</v>
      </c>
      <c r="Q16932">
        <v>10000</v>
      </c>
      <c r="R16932">
        <v>1997.71</v>
      </c>
      <c r="S16932">
        <v>0</v>
      </c>
      <c r="T16932">
        <v>0</v>
      </c>
      <c r="U16932">
        <v>0</v>
      </c>
      <c r="V16932" s="17">
        <v>41609</v>
      </c>
      <c r="W16932">
        <v>354.88</v>
      </c>
      <c r="X16932" s="17">
        <v>41609</v>
      </c>
    </row>
    <row r="16933" spans="1:24" x14ac:dyDescent="0.35">
      <c r="A16933" s="16" t="s">
        <v>16958</v>
      </c>
      <c r="B16933">
        <v>0</v>
      </c>
      <c r="C16933" s="17">
        <v>36465</v>
      </c>
      <c r="D16933">
        <v>0</v>
      </c>
      <c r="E16933">
        <v>0</v>
      </c>
      <c r="F16933">
        <v>0</v>
      </c>
      <c r="G16933">
        <v>12</v>
      </c>
      <c r="H16933">
        <v>0</v>
      </c>
      <c r="I16933">
        <v>1209</v>
      </c>
      <c r="J16933">
        <v>8.2000000000000003E-2</v>
      </c>
      <c r="K16933">
        <v>28</v>
      </c>
      <c r="L16933" s="16" t="s">
        <v>26</v>
      </c>
      <c r="M16933">
        <v>0</v>
      </c>
      <c r="N16933">
        <v>0</v>
      </c>
      <c r="O16933">
        <v>26178.108759999999</v>
      </c>
      <c r="P16933">
        <v>26178.11</v>
      </c>
      <c r="Q16933">
        <v>20000</v>
      </c>
      <c r="R16933">
        <v>6178.11</v>
      </c>
      <c r="S16933">
        <v>0</v>
      </c>
      <c r="T16933">
        <v>0</v>
      </c>
      <c r="U16933">
        <v>0</v>
      </c>
      <c r="V16933" s="17">
        <v>41791</v>
      </c>
      <c r="W16933">
        <v>8596.3700000000008</v>
      </c>
      <c r="X16933" s="17">
        <v>41791</v>
      </c>
    </row>
    <row r="16934" spans="1:24" x14ac:dyDescent="0.35">
      <c r="A16934" s="16" t="s">
        <v>16959</v>
      </c>
      <c r="B16934">
        <v>0</v>
      </c>
      <c r="C16934" s="17">
        <v>34243</v>
      </c>
      <c r="D16934">
        <v>2</v>
      </c>
      <c r="E16934">
        <v>39</v>
      </c>
      <c r="F16934">
        <v>0</v>
      </c>
      <c r="G16934">
        <v>15</v>
      </c>
      <c r="H16934">
        <v>0</v>
      </c>
      <c r="I16934">
        <v>4107</v>
      </c>
      <c r="J16934">
        <v>6.4000000000000001E-2</v>
      </c>
      <c r="K16934">
        <v>32</v>
      </c>
      <c r="L16934" s="16" t="s">
        <v>26</v>
      </c>
      <c r="M16934">
        <v>0</v>
      </c>
      <c r="N16934">
        <v>0</v>
      </c>
      <c r="O16934">
        <v>13863.020839999999</v>
      </c>
      <c r="P16934">
        <v>13834.14</v>
      </c>
      <c r="Q16934">
        <v>12000</v>
      </c>
      <c r="R16934">
        <v>1863.02</v>
      </c>
      <c r="S16934">
        <v>0</v>
      </c>
      <c r="T16934">
        <v>0</v>
      </c>
      <c r="U16934">
        <v>0</v>
      </c>
      <c r="V16934" s="17">
        <v>41609</v>
      </c>
      <c r="W16934">
        <v>411.42</v>
      </c>
      <c r="X16934" s="17">
        <v>42491</v>
      </c>
    </row>
    <row r="16935" spans="1:24" x14ac:dyDescent="0.35">
      <c r="A16935" s="16" t="s">
        <v>16960</v>
      </c>
      <c r="B16935">
        <v>0</v>
      </c>
      <c r="C16935" s="17">
        <v>38108</v>
      </c>
      <c r="D16935">
        <v>0</v>
      </c>
      <c r="E16935">
        <v>0</v>
      </c>
      <c r="F16935">
        <v>0</v>
      </c>
      <c r="G16935">
        <v>8</v>
      </c>
      <c r="H16935">
        <v>0</v>
      </c>
      <c r="I16935">
        <v>2300</v>
      </c>
      <c r="J16935">
        <v>0.124</v>
      </c>
      <c r="K16935">
        <v>12</v>
      </c>
      <c r="L16935" s="16" t="s">
        <v>26</v>
      </c>
      <c r="M16935">
        <v>0</v>
      </c>
      <c r="N16935">
        <v>0</v>
      </c>
      <c r="O16935">
        <v>20004.564630000001</v>
      </c>
      <c r="P16935">
        <v>19915.259999999998</v>
      </c>
      <c r="Q16935">
        <v>16800</v>
      </c>
      <c r="R16935">
        <v>3204.56</v>
      </c>
      <c r="S16935">
        <v>0</v>
      </c>
      <c r="T16935">
        <v>0</v>
      </c>
      <c r="U16935">
        <v>0</v>
      </c>
      <c r="V16935" s="17">
        <v>41334</v>
      </c>
      <c r="W16935">
        <v>9178.91</v>
      </c>
      <c r="X16935" s="17">
        <v>41579</v>
      </c>
    </row>
    <row r="16936" spans="1:24" x14ac:dyDescent="0.35">
      <c r="A16936" s="16" t="s">
        <v>16961</v>
      </c>
      <c r="B16936">
        <v>0</v>
      </c>
      <c r="C16936" s="17">
        <v>37530</v>
      </c>
      <c r="D16936">
        <v>1</v>
      </c>
      <c r="E16936">
        <v>54</v>
      </c>
      <c r="F16936">
        <v>0</v>
      </c>
      <c r="G16936">
        <v>6</v>
      </c>
      <c r="H16936">
        <v>0</v>
      </c>
      <c r="I16936">
        <v>4244</v>
      </c>
      <c r="J16936">
        <v>0.81599999999999995</v>
      </c>
      <c r="K16936">
        <v>20</v>
      </c>
      <c r="L16936" s="16" t="s">
        <v>26</v>
      </c>
      <c r="M16936">
        <v>0</v>
      </c>
      <c r="N16936">
        <v>0</v>
      </c>
      <c r="O16936">
        <v>2194.360439</v>
      </c>
      <c r="P16936">
        <v>2194.36</v>
      </c>
      <c r="Q16936">
        <v>1800</v>
      </c>
      <c r="R16936">
        <v>394.36</v>
      </c>
      <c r="S16936">
        <v>0</v>
      </c>
      <c r="T16936">
        <v>0</v>
      </c>
      <c r="U16936">
        <v>0</v>
      </c>
      <c r="V16936" s="17">
        <v>41609</v>
      </c>
      <c r="W16936">
        <v>64.569999999999993</v>
      </c>
      <c r="X16936" s="17">
        <v>41609</v>
      </c>
    </row>
    <row r="16937" spans="1:24" x14ac:dyDescent="0.35">
      <c r="A16937" s="16" t="s">
        <v>16962</v>
      </c>
      <c r="B16937">
        <v>0</v>
      </c>
      <c r="C16937" s="17">
        <v>35309</v>
      </c>
      <c r="D16937">
        <v>3</v>
      </c>
      <c r="E16937">
        <v>0</v>
      </c>
      <c r="F16937">
        <v>0</v>
      </c>
      <c r="G16937">
        <v>7</v>
      </c>
      <c r="H16937">
        <v>0</v>
      </c>
      <c r="I16937">
        <v>23497</v>
      </c>
      <c r="J16937">
        <v>0.751</v>
      </c>
      <c r="K16937">
        <v>35</v>
      </c>
      <c r="L16937" s="16" t="s">
        <v>26</v>
      </c>
      <c r="M16937">
        <v>0</v>
      </c>
      <c r="N16937">
        <v>0</v>
      </c>
      <c r="O16937">
        <v>26193.114560000002</v>
      </c>
      <c r="P16937">
        <v>26065.34</v>
      </c>
      <c r="Q16937">
        <v>20500</v>
      </c>
      <c r="R16937">
        <v>5693.11</v>
      </c>
      <c r="S16937">
        <v>0</v>
      </c>
      <c r="T16937">
        <v>0</v>
      </c>
      <c r="U16937">
        <v>0</v>
      </c>
      <c r="V16937" s="17">
        <v>41548</v>
      </c>
      <c r="W16937">
        <v>10980.13</v>
      </c>
      <c r="X16937" s="17">
        <v>42491</v>
      </c>
    </row>
    <row r="16938" spans="1:24" x14ac:dyDescent="0.35">
      <c r="A16938" s="16" t="s">
        <v>16963</v>
      </c>
      <c r="B16938">
        <v>1</v>
      </c>
      <c r="C16938" s="17">
        <v>38261</v>
      </c>
      <c r="D16938">
        <v>0</v>
      </c>
      <c r="E16938">
        <v>16</v>
      </c>
      <c r="F16938">
        <v>0</v>
      </c>
      <c r="G16938">
        <v>10</v>
      </c>
      <c r="H16938">
        <v>0</v>
      </c>
      <c r="I16938">
        <v>8051</v>
      </c>
      <c r="J16938">
        <v>0.28899999999999998</v>
      </c>
      <c r="K16938">
        <v>18</v>
      </c>
      <c r="L16938" s="16" t="s">
        <v>26</v>
      </c>
      <c r="M16938">
        <v>0</v>
      </c>
      <c r="N16938">
        <v>0</v>
      </c>
      <c r="O16938">
        <v>2289.5335169999998</v>
      </c>
      <c r="P16938">
        <v>2260.91</v>
      </c>
      <c r="Q16938">
        <v>2000</v>
      </c>
      <c r="R16938">
        <v>289.52999999999997</v>
      </c>
      <c r="S16938">
        <v>0</v>
      </c>
      <c r="T16938">
        <v>0</v>
      </c>
      <c r="U16938">
        <v>0</v>
      </c>
      <c r="V16938" s="17">
        <v>41609</v>
      </c>
      <c r="W16938">
        <v>27.46</v>
      </c>
      <c r="X16938" s="17">
        <v>41609</v>
      </c>
    </row>
    <row r="16939" spans="1:24" x14ac:dyDescent="0.35">
      <c r="A16939" s="16" t="s">
        <v>16964</v>
      </c>
      <c r="B16939">
        <v>2</v>
      </c>
      <c r="C16939" s="17">
        <v>35886</v>
      </c>
      <c r="D16939">
        <v>2</v>
      </c>
      <c r="E16939">
        <v>2</v>
      </c>
      <c r="F16939">
        <v>0</v>
      </c>
      <c r="G16939">
        <v>11</v>
      </c>
      <c r="H16939">
        <v>0</v>
      </c>
      <c r="I16939">
        <v>3084</v>
      </c>
      <c r="J16939">
        <v>0.995</v>
      </c>
      <c r="K16939">
        <v>66</v>
      </c>
      <c r="L16939" s="16" t="s">
        <v>26</v>
      </c>
      <c r="M16939">
        <v>0</v>
      </c>
      <c r="N16939">
        <v>0</v>
      </c>
      <c r="O16939">
        <v>487.53</v>
      </c>
      <c r="P16939">
        <v>487.53</v>
      </c>
      <c r="Q16939">
        <v>277.11</v>
      </c>
      <c r="R16939">
        <v>210.42</v>
      </c>
      <c r="S16939">
        <v>0</v>
      </c>
      <c r="T16939">
        <v>0</v>
      </c>
      <c r="U16939">
        <v>0</v>
      </c>
      <c r="V16939" s="17">
        <v>40878</v>
      </c>
      <c r="W16939">
        <v>35.97</v>
      </c>
      <c r="X16939" s="17">
        <v>42461</v>
      </c>
    </row>
    <row r="16940" spans="1:24" x14ac:dyDescent="0.35">
      <c r="A16940" s="16" t="s">
        <v>16965</v>
      </c>
      <c r="B16940">
        <v>0</v>
      </c>
      <c r="C16940" s="17">
        <v>36923</v>
      </c>
      <c r="D16940">
        <v>1</v>
      </c>
      <c r="E16940">
        <v>0</v>
      </c>
      <c r="F16940">
        <v>0</v>
      </c>
      <c r="G16940">
        <v>12</v>
      </c>
      <c r="H16940">
        <v>0</v>
      </c>
      <c r="I16940">
        <v>57895</v>
      </c>
      <c r="J16940">
        <v>0.621</v>
      </c>
      <c r="K16940">
        <v>37</v>
      </c>
      <c r="L16940" s="16" t="s">
        <v>26</v>
      </c>
      <c r="M16940">
        <v>0</v>
      </c>
      <c r="N16940">
        <v>0</v>
      </c>
      <c r="O16940">
        <v>26009.39789</v>
      </c>
      <c r="P16940">
        <v>25957.38</v>
      </c>
      <c r="Q16940">
        <v>25000</v>
      </c>
      <c r="R16940">
        <v>1009.4</v>
      </c>
      <c r="S16940">
        <v>0</v>
      </c>
      <c r="T16940">
        <v>0</v>
      </c>
      <c r="U16940">
        <v>0</v>
      </c>
      <c r="V16940" s="17">
        <v>40603</v>
      </c>
      <c r="W16940">
        <v>24790.55</v>
      </c>
      <c r="X16940" s="17">
        <v>41609</v>
      </c>
    </row>
    <row r="16941" spans="1:24" x14ac:dyDescent="0.35">
      <c r="A16941" s="16" t="s">
        <v>16966</v>
      </c>
      <c r="B16941">
        <v>0</v>
      </c>
      <c r="C16941" s="17">
        <v>39326</v>
      </c>
      <c r="D16941">
        <v>3</v>
      </c>
      <c r="E16941">
        <v>0</v>
      </c>
      <c r="F16941">
        <v>0</v>
      </c>
      <c r="G16941">
        <v>3</v>
      </c>
      <c r="H16941">
        <v>0</v>
      </c>
      <c r="I16941">
        <v>1745</v>
      </c>
      <c r="J16941">
        <v>0.96899999999999997</v>
      </c>
      <c r="K16941">
        <v>6</v>
      </c>
      <c r="L16941" s="16" t="s">
        <v>26</v>
      </c>
      <c r="M16941">
        <v>0</v>
      </c>
      <c r="N16941">
        <v>0</v>
      </c>
      <c r="O16941">
        <v>3893.964688</v>
      </c>
      <c r="P16941">
        <v>3893.96</v>
      </c>
      <c r="Q16941">
        <v>3000</v>
      </c>
      <c r="R16941">
        <v>893.96</v>
      </c>
      <c r="S16941">
        <v>0</v>
      </c>
      <c r="T16941">
        <v>0</v>
      </c>
      <c r="U16941">
        <v>0</v>
      </c>
      <c r="V16941" s="17">
        <v>41609</v>
      </c>
      <c r="W16941">
        <v>112.79</v>
      </c>
      <c r="X16941" s="17">
        <v>42064</v>
      </c>
    </row>
    <row r="16942" spans="1:24" x14ac:dyDescent="0.35">
      <c r="A16942" s="16" t="s">
        <v>16967</v>
      </c>
      <c r="B16942">
        <v>0</v>
      </c>
      <c r="C16942" s="17">
        <v>35796</v>
      </c>
      <c r="D16942">
        <v>2</v>
      </c>
      <c r="E16942">
        <v>0</v>
      </c>
      <c r="F16942">
        <v>0</v>
      </c>
      <c r="G16942">
        <v>12</v>
      </c>
      <c r="H16942">
        <v>0</v>
      </c>
      <c r="I16942">
        <v>9031</v>
      </c>
      <c r="J16942">
        <v>0.499</v>
      </c>
      <c r="K16942">
        <v>37</v>
      </c>
      <c r="L16942" s="16" t="s">
        <v>26</v>
      </c>
      <c r="M16942">
        <v>0</v>
      </c>
      <c r="N16942">
        <v>0</v>
      </c>
      <c r="O16942">
        <v>9084.4500000000007</v>
      </c>
      <c r="P16942">
        <v>9084.4500000000007</v>
      </c>
      <c r="Q16942">
        <v>7820.48</v>
      </c>
      <c r="R16942">
        <v>1251.08</v>
      </c>
      <c r="S16942">
        <v>0</v>
      </c>
      <c r="T16942">
        <v>12.89</v>
      </c>
      <c r="U16942">
        <v>0</v>
      </c>
      <c r="V16942" s="17">
        <v>41518</v>
      </c>
      <c r="W16942">
        <v>340.5</v>
      </c>
      <c r="X16942" s="17">
        <v>42491</v>
      </c>
    </row>
    <row r="16943" spans="1:24" x14ac:dyDescent="0.35">
      <c r="A16943" s="16" t="s">
        <v>16968</v>
      </c>
      <c r="B16943">
        <v>1</v>
      </c>
      <c r="C16943" s="17">
        <v>36069</v>
      </c>
      <c r="D16943">
        <v>0</v>
      </c>
      <c r="E16943">
        <v>15</v>
      </c>
      <c r="F16943">
        <v>0</v>
      </c>
      <c r="G16943">
        <v>17</v>
      </c>
      <c r="H16943">
        <v>0</v>
      </c>
      <c r="I16943">
        <v>9607</v>
      </c>
      <c r="J16943">
        <v>0.44900000000000001</v>
      </c>
      <c r="K16943">
        <v>21</v>
      </c>
      <c r="L16943" s="16" t="s">
        <v>26</v>
      </c>
      <c r="M16943">
        <v>0</v>
      </c>
      <c r="N16943">
        <v>0</v>
      </c>
      <c r="O16943">
        <v>14013.18237</v>
      </c>
      <c r="P16943">
        <v>13983.99</v>
      </c>
      <c r="Q16943">
        <v>12000</v>
      </c>
      <c r="R16943">
        <v>2013.18</v>
      </c>
      <c r="S16943">
        <v>0</v>
      </c>
      <c r="T16943">
        <v>0</v>
      </c>
      <c r="U16943">
        <v>0</v>
      </c>
      <c r="V16943" s="17">
        <v>41609</v>
      </c>
      <c r="W16943">
        <v>401.11</v>
      </c>
      <c r="X16943" s="17">
        <v>42156</v>
      </c>
    </row>
    <row r="16944" spans="1:24" x14ac:dyDescent="0.35">
      <c r="A16944" s="16" t="s">
        <v>16969</v>
      </c>
      <c r="B16944">
        <v>1</v>
      </c>
      <c r="C16944" s="17">
        <v>36130</v>
      </c>
      <c r="D16944">
        <v>2</v>
      </c>
      <c r="E16944">
        <v>23</v>
      </c>
      <c r="F16944">
        <v>102</v>
      </c>
      <c r="G16944">
        <v>15</v>
      </c>
      <c r="H16944">
        <v>1</v>
      </c>
      <c r="I16944">
        <v>6001</v>
      </c>
      <c r="J16944">
        <v>0.435</v>
      </c>
      <c r="K16944">
        <v>32</v>
      </c>
      <c r="L16944" s="16" t="s">
        <v>26</v>
      </c>
      <c r="M16944">
        <v>0</v>
      </c>
      <c r="N16944">
        <v>0</v>
      </c>
      <c r="O16944">
        <v>1962.34</v>
      </c>
      <c r="P16944">
        <v>1949.9</v>
      </c>
      <c r="Q16944">
        <v>1421.81</v>
      </c>
      <c r="R16944">
        <v>291.55</v>
      </c>
      <c r="S16944">
        <v>0</v>
      </c>
      <c r="T16944">
        <v>248.98</v>
      </c>
      <c r="U16944">
        <v>2.62</v>
      </c>
      <c r="V16944" s="17">
        <v>40756</v>
      </c>
      <c r="W16944">
        <v>214.31</v>
      </c>
      <c r="X16944" s="17">
        <v>40909</v>
      </c>
    </row>
    <row r="16945" spans="1:24" x14ac:dyDescent="0.35">
      <c r="A16945" s="16" t="s">
        <v>16970</v>
      </c>
      <c r="B16945">
        <v>0</v>
      </c>
      <c r="C16945" s="17">
        <v>34516</v>
      </c>
      <c r="D16945">
        <v>0</v>
      </c>
      <c r="E16945">
        <v>0</v>
      </c>
      <c r="F16945">
        <v>0</v>
      </c>
      <c r="G16945">
        <v>3</v>
      </c>
      <c r="H16945">
        <v>0</v>
      </c>
      <c r="I16945">
        <v>7152</v>
      </c>
      <c r="J16945">
        <v>0.95399999999999996</v>
      </c>
      <c r="K16945">
        <v>24</v>
      </c>
      <c r="L16945" s="16" t="s">
        <v>26</v>
      </c>
      <c r="M16945">
        <v>0</v>
      </c>
      <c r="N16945">
        <v>0</v>
      </c>
      <c r="O16945">
        <v>26356.934870000001</v>
      </c>
      <c r="P16945">
        <v>26225.15</v>
      </c>
      <c r="Q16945">
        <v>20000</v>
      </c>
      <c r="R16945">
        <v>6356.93</v>
      </c>
      <c r="S16945">
        <v>0</v>
      </c>
      <c r="T16945">
        <v>0</v>
      </c>
      <c r="U16945">
        <v>0</v>
      </c>
      <c r="V16945" s="17">
        <v>41456</v>
      </c>
      <c r="W16945">
        <v>12069.83</v>
      </c>
      <c r="X16945" s="17">
        <v>42309</v>
      </c>
    </row>
    <row r="16946" spans="1:24" x14ac:dyDescent="0.35">
      <c r="A16946" s="16" t="s">
        <v>16971</v>
      </c>
      <c r="B16946">
        <v>0</v>
      </c>
      <c r="C16946" s="17">
        <v>35916</v>
      </c>
      <c r="D16946">
        <v>0</v>
      </c>
      <c r="E16946">
        <v>0</v>
      </c>
      <c r="F16946">
        <v>0</v>
      </c>
      <c r="G16946">
        <v>13</v>
      </c>
      <c r="H16946">
        <v>0</v>
      </c>
      <c r="I16946">
        <v>21123</v>
      </c>
      <c r="J16946">
        <v>0.39900000000000002</v>
      </c>
      <c r="K16946">
        <v>37</v>
      </c>
      <c r="L16946" s="16" t="s">
        <v>26</v>
      </c>
      <c r="M16946">
        <v>0</v>
      </c>
      <c r="N16946">
        <v>0</v>
      </c>
      <c r="O16946">
        <v>16717.147730000001</v>
      </c>
      <c r="P16946">
        <v>16394.310000000001</v>
      </c>
      <c r="Q16946">
        <v>14600</v>
      </c>
      <c r="R16946">
        <v>2117.15</v>
      </c>
      <c r="S16946">
        <v>0</v>
      </c>
      <c r="T16946">
        <v>0</v>
      </c>
      <c r="U16946">
        <v>0</v>
      </c>
      <c r="V16946" s="17">
        <v>41122</v>
      </c>
      <c r="W16946">
        <v>10829.41</v>
      </c>
      <c r="X16946" s="17">
        <v>42370</v>
      </c>
    </row>
    <row r="16947" spans="1:24" x14ac:dyDescent="0.35">
      <c r="A16947" s="16" t="s">
        <v>16972</v>
      </c>
      <c r="B16947">
        <v>0</v>
      </c>
      <c r="C16947" s="17">
        <v>36161</v>
      </c>
      <c r="D16947">
        <v>1</v>
      </c>
      <c r="E16947">
        <v>0</v>
      </c>
      <c r="F16947">
        <v>0</v>
      </c>
      <c r="G16947">
        <v>7</v>
      </c>
      <c r="H16947">
        <v>0</v>
      </c>
      <c r="I16947">
        <v>27526</v>
      </c>
      <c r="J16947">
        <v>0.99</v>
      </c>
      <c r="K16947">
        <v>15</v>
      </c>
      <c r="L16947" s="16" t="s">
        <v>26</v>
      </c>
      <c r="M16947">
        <v>0</v>
      </c>
      <c r="N16947">
        <v>0</v>
      </c>
      <c r="O16947">
        <v>2450.9971999999998</v>
      </c>
      <c r="P16947">
        <v>2451</v>
      </c>
      <c r="Q16947">
        <v>2000</v>
      </c>
      <c r="R16947">
        <v>451</v>
      </c>
      <c r="S16947">
        <v>0</v>
      </c>
      <c r="T16947">
        <v>0</v>
      </c>
      <c r="U16947">
        <v>0</v>
      </c>
      <c r="V16947" s="17">
        <v>41609</v>
      </c>
      <c r="W16947">
        <v>70.59</v>
      </c>
      <c r="X16947" s="17">
        <v>42491</v>
      </c>
    </row>
    <row r="16948" spans="1:24" x14ac:dyDescent="0.35">
      <c r="A16948" s="16" t="s">
        <v>16973</v>
      </c>
      <c r="B16948">
        <v>0</v>
      </c>
      <c r="C16948" s="17">
        <v>36647</v>
      </c>
      <c r="D16948">
        <v>0</v>
      </c>
      <c r="E16948">
        <v>35</v>
      </c>
      <c r="F16948">
        <v>0</v>
      </c>
      <c r="G16948">
        <v>8</v>
      </c>
      <c r="H16948">
        <v>0</v>
      </c>
      <c r="I16948">
        <v>8348</v>
      </c>
      <c r="J16948">
        <v>0.89800000000000002</v>
      </c>
      <c r="K16948">
        <v>23</v>
      </c>
      <c r="L16948" s="16" t="s">
        <v>26</v>
      </c>
      <c r="M16948">
        <v>0</v>
      </c>
      <c r="N16948">
        <v>0</v>
      </c>
      <c r="O16948">
        <v>3714.0723739999999</v>
      </c>
      <c r="P16948">
        <v>3714.07</v>
      </c>
      <c r="Q16948">
        <v>3500</v>
      </c>
      <c r="R16948">
        <v>214.07</v>
      </c>
      <c r="S16948">
        <v>0</v>
      </c>
      <c r="T16948">
        <v>0</v>
      </c>
      <c r="U16948">
        <v>0</v>
      </c>
      <c r="V16948" s="17">
        <v>40695</v>
      </c>
      <c r="W16948">
        <v>3126.26</v>
      </c>
      <c r="X16948" s="17">
        <v>42461</v>
      </c>
    </row>
    <row r="16949" spans="1:24" x14ac:dyDescent="0.35">
      <c r="A16949" s="16" t="s">
        <v>16974</v>
      </c>
      <c r="B16949">
        <v>0</v>
      </c>
      <c r="C16949" s="17">
        <v>35125</v>
      </c>
      <c r="D16949">
        <v>0</v>
      </c>
      <c r="E16949">
        <v>0</v>
      </c>
      <c r="F16949">
        <v>0</v>
      </c>
      <c r="G16949">
        <v>7</v>
      </c>
      <c r="H16949">
        <v>0</v>
      </c>
      <c r="I16949">
        <v>8164</v>
      </c>
      <c r="J16949">
        <v>0.27400000000000002</v>
      </c>
      <c r="K16949">
        <v>14</v>
      </c>
      <c r="L16949" s="16" t="s">
        <v>26</v>
      </c>
      <c r="M16949">
        <v>0</v>
      </c>
      <c r="N16949">
        <v>0</v>
      </c>
      <c r="O16949">
        <v>10917.869549999999</v>
      </c>
      <c r="P16949">
        <v>10890.57</v>
      </c>
      <c r="Q16949">
        <v>10000</v>
      </c>
      <c r="R16949">
        <v>917.87</v>
      </c>
      <c r="S16949">
        <v>0</v>
      </c>
      <c r="T16949">
        <v>0</v>
      </c>
      <c r="U16949">
        <v>0</v>
      </c>
      <c r="V16949" s="17">
        <v>41609</v>
      </c>
      <c r="W16949">
        <v>349.76</v>
      </c>
      <c r="X16949" s="17">
        <v>42461</v>
      </c>
    </row>
    <row r="16950" spans="1:24" x14ac:dyDescent="0.35">
      <c r="A16950" s="16" t="s">
        <v>16975</v>
      </c>
      <c r="B16950">
        <v>0</v>
      </c>
      <c r="C16950" s="17">
        <v>36647</v>
      </c>
      <c r="D16950">
        <v>1</v>
      </c>
      <c r="E16950">
        <v>0</v>
      </c>
      <c r="F16950">
        <v>100</v>
      </c>
      <c r="G16950">
        <v>8</v>
      </c>
      <c r="H16950">
        <v>1</v>
      </c>
      <c r="I16950">
        <v>3330</v>
      </c>
      <c r="J16950">
        <v>0.33600000000000002</v>
      </c>
      <c r="K16950">
        <v>11</v>
      </c>
      <c r="L16950" s="16" t="s">
        <v>26</v>
      </c>
      <c r="M16950">
        <v>0</v>
      </c>
      <c r="N16950">
        <v>0</v>
      </c>
      <c r="O16950">
        <v>1521.506079</v>
      </c>
      <c r="P16950">
        <v>1494.34</v>
      </c>
      <c r="Q16950">
        <v>1400</v>
      </c>
      <c r="R16950">
        <v>121.51</v>
      </c>
      <c r="S16950">
        <v>0</v>
      </c>
      <c r="T16950">
        <v>0</v>
      </c>
      <c r="U16950">
        <v>0</v>
      </c>
      <c r="V16950" s="17">
        <v>41122</v>
      </c>
      <c r="W16950">
        <v>702.55</v>
      </c>
      <c r="X16950" s="17">
        <v>41122</v>
      </c>
    </row>
    <row r="16951" spans="1:24" x14ac:dyDescent="0.35">
      <c r="A16951" s="16" t="s">
        <v>16976</v>
      </c>
      <c r="B16951">
        <v>0</v>
      </c>
      <c r="C16951" s="17">
        <v>29495</v>
      </c>
      <c r="D16951">
        <v>0</v>
      </c>
      <c r="E16951">
        <v>32</v>
      </c>
      <c r="F16951">
        <v>0</v>
      </c>
      <c r="G16951">
        <v>3</v>
      </c>
      <c r="H16951">
        <v>0</v>
      </c>
      <c r="I16951">
        <v>0</v>
      </c>
      <c r="J16951">
        <v>0.17710000000000001</v>
      </c>
      <c r="K16951">
        <v>9</v>
      </c>
      <c r="L16951" s="16" t="s">
        <v>26</v>
      </c>
      <c r="M16951">
        <v>0</v>
      </c>
      <c r="N16951">
        <v>0</v>
      </c>
      <c r="O16951">
        <v>10660.73999</v>
      </c>
      <c r="P16951">
        <v>10660.74</v>
      </c>
      <c r="Q16951">
        <v>7200</v>
      </c>
      <c r="R16951">
        <v>3460.74</v>
      </c>
      <c r="S16951">
        <v>0</v>
      </c>
      <c r="T16951">
        <v>0</v>
      </c>
      <c r="U16951">
        <v>0</v>
      </c>
      <c r="V16951" s="17">
        <v>42278</v>
      </c>
      <c r="W16951">
        <v>528.99</v>
      </c>
      <c r="X16951" s="17">
        <v>42491</v>
      </c>
    </row>
    <row r="16952" spans="1:24" x14ac:dyDescent="0.35">
      <c r="A16952" s="16" t="s">
        <v>16977</v>
      </c>
      <c r="B16952">
        <v>0</v>
      </c>
      <c r="C16952" s="17">
        <v>34394</v>
      </c>
      <c r="D16952">
        <v>1</v>
      </c>
      <c r="E16952">
        <v>0</v>
      </c>
      <c r="F16952">
        <v>0</v>
      </c>
      <c r="G16952">
        <v>15</v>
      </c>
      <c r="H16952">
        <v>0</v>
      </c>
      <c r="I16952">
        <v>29993</v>
      </c>
      <c r="J16952">
        <v>0.70899999999999996</v>
      </c>
      <c r="K16952">
        <v>52</v>
      </c>
      <c r="L16952" s="16" t="s">
        <v>26</v>
      </c>
      <c r="M16952">
        <v>0</v>
      </c>
      <c r="N16952">
        <v>0</v>
      </c>
      <c r="O16952">
        <v>27139.129959999998</v>
      </c>
      <c r="P16952">
        <v>26735.09</v>
      </c>
      <c r="Q16952">
        <v>18475</v>
      </c>
      <c r="R16952">
        <v>8664.1299999999992</v>
      </c>
      <c r="S16952">
        <v>0</v>
      </c>
      <c r="T16952">
        <v>0</v>
      </c>
      <c r="U16952">
        <v>0</v>
      </c>
      <c r="V16952" s="17">
        <v>42309</v>
      </c>
      <c r="W16952">
        <v>898.19</v>
      </c>
      <c r="X16952" s="17">
        <v>42491</v>
      </c>
    </row>
    <row r="16953" spans="1:24" x14ac:dyDescent="0.35">
      <c r="A16953" s="16" t="s">
        <v>16978</v>
      </c>
      <c r="B16953">
        <v>0</v>
      </c>
      <c r="C16953" s="17">
        <v>34304</v>
      </c>
      <c r="D16953">
        <v>0</v>
      </c>
      <c r="E16953">
        <v>0</v>
      </c>
      <c r="F16953">
        <v>0</v>
      </c>
      <c r="G16953">
        <v>4</v>
      </c>
      <c r="H16953">
        <v>0</v>
      </c>
      <c r="I16953">
        <v>1586</v>
      </c>
      <c r="J16953">
        <v>0.10199999999999999</v>
      </c>
      <c r="K16953">
        <v>20</v>
      </c>
      <c r="L16953" s="16" t="s">
        <v>26</v>
      </c>
      <c r="M16953">
        <v>0</v>
      </c>
      <c r="N16953">
        <v>0</v>
      </c>
      <c r="O16953">
        <v>6588.2158630000004</v>
      </c>
      <c r="P16953">
        <v>6560.76</v>
      </c>
      <c r="Q16953">
        <v>6000</v>
      </c>
      <c r="R16953">
        <v>588.22</v>
      </c>
      <c r="S16953">
        <v>0</v>
      </c>
      <c r="T16953">
        <v>0</v>
      </c>
      <c r="U16953">
        <v>0</v>
      </c>
      <c r="V16953" s="17">
        <v>41609</v>
      </c>
      <c r="W16953">
        <v>188.76</v>
      </c>
      <c r="X16953" s="17">
        <v>42491</v>
      </c>
    </row>
    <row r="16954" spans="1:24" x14ac:dyDescent="0.35">
      <c r="A16954" s="16" t="s">
        <v>16979</v>
      </c>
      <c r="B16954">
        <v>0</v>
      </c>
      <c r="C16954" s="17">
        <v>31321</v>
      </c>
      <c r="D16954">
        <v>0</v>
      </c>
      <c r="E16954">
        <v>0</v>
      </c>
      <c r="F16954">
        <v>0</v>
      </c>
      <c r="G16954">
        <v>7</v>
      </c>
      <c r="H16954">
        <v>0</v>
      </c>
      <c r="I16954">
        <v>17076</v>
      </c>
      <c r="J16954">
        <v>0.215</v>
      </c>
      <c r="K16954">
        <v>29</v>
      </c>
      <c r="L16954" s="16" t="s">
        <v>26</v>
      </c>
      <c r="M16954">
        <v>0</v>
      </c>
      <c r="N16954">
        <v>0</v>
      </c>
      <c r="O16954">
        <v>9773.1922489999997</v>
      </c>
      <c r="P16954">
        <v>9556.01</v>
      </c>
      <c r="Q16954">
        <v>9000</v>
      </c>
      <c r="R16954">
        <v>773.19</v>
      </c>
      <c r="S16954">
        <v>0</v>
      </c>
      <c r="T16954">
        <v>0</v>
      </c>
      <c r="U16954">
        <v>0</v>
      </c>
      <c r="V16954" s="17">
        <v>41609</v>
      </c>
      <c r="W16954">
        <v>304.33999999999997</v>
      </c>
      <c r="X16954" s="17">
        <v>42186</v>
      </c>
    </row>
    <row r="16955" spans="1:24" x14ac:dyDescent="0.35">
      <c r="A16955" s="16" t="s">
        <v>16980</v>
      </c>
      <c r="B16955">
        <v>0</v>
      </c>
      <c r="C16955" s="17">
        <v>34274</v>
      </c>
      <c r="D16955">
        <v>0</v>
      </c>
      <c r="E16955">
        <v>60</v>
      </c>
      <c r="F16955">
        <v>0</v>
      </c>
      <c r="G16955">
        <v>10</v>
      </c>
      <c r="H16955">
        <v>0</v>
      </c>
      <c r="I16955">
        <v>22859</v>
      </c>
      <c r="J16955">
        <v>0.76900000000000002</v>
      </c>
      <c r="K16955">
        <v>22</v>
      </c>
      <c r="L16955" s="16" t="s">
        <v>26</v>
      </c>
      <c r="M16955">
        <v>0</v>
      </c>
      <c r="N16955">
        <v>0</v>
      </c>
      <c r="O16955">
        <v>17111.109980000001</v>
      </c>
      <c r="P16955">
        <v>17039.810000000001</v>
      </c>
      <c r="Q16955">
        <v>12000</v>
      </c>
      <c r="R16955">
        <v>5111.1099999999997</v>
      </c>
      <c r="S16955">
        <v>0</v>
      </c>
      <c r="T16955">
        <v>0</v>
      </c>
      <c r="U16955">
        <v>0</v>
      </c>
      <c r="V16955" s="17">
        <v>42125</v>
      </c>
      <c r="W16955">
        <v>2235.8000000000002</v>
      </c>
      <c r="X16955" s="17">
        <v>42491</v>
      </c>
    </row>
    <row r="16956" spans="1:24" x14ac:dyDescent="0.35">
      <c r="A16956" s="16" t="s">
        <v>16981</v>
      </c>
      <c r="B16956">
        <v>0</v>
      </c>
      <c r="C16956" s="17">
        <v>38231</v>
      </c>
      <c r="D16956">
        <v>3</v>
      </c>
      <c r="E16956">
        <v>0</v>
      </c>
      <c r="F16956">
        <v>0</v>
      </c>
      <c r="G16956">
        <v>7</v>
      </c>
      <c r="H16956">
        <v>0</v>
      </c>
      <c r="I16956">
        <v>7143</v>
      </c>
      <c r="J16956">
        <v>0.249</v>
      </c>
      <c r="K16956">
        <v>11</v>
      </c>
      <c r="L16956" s="16" t="s">
        <v>26</v>
      </c>
      <c r="M16956">
        <v>0</v>
      </c>
      <c r="N16956">
        <v>0</v>
      </c>
      <c r="O16956">
        <v>4416.3200239999996</v>
      </c>
      <c r="P16956">
        <v>4416.32</v>
      </c>
      <c r="Q16956">
        <v>4000</v>
      </c>
      <c r="R16956">
        <v>416.32</v>
      </c>
      <c r="S16956">
        <v>0</v>
      </c>
      <c r="T16956">
        <v>0</v>
      </c>
      <c r="U16956">
        <v>0</v>
      </c>
      <c r="V16956" s="17">
        <v>41609</v>
      </c>
      <c r="W16956">
        <v>141.78</v>
      </c>
      <c r="X16956" s="17">
        <v>41609</v>
      </c>
    </row>
    <row r="16957" spans="1:24" x14ac:dyDescent="0.35">
      <c r="A16957" s="16" t="s">
        <v>16982</v>
      </c>
      <c r="B16957">
        <v>0</v>
      </c>
      <c r="C16957" s="17">
        <v>38261</v>
      </c>
      <c r="D16957">
        <v>0</v>
      </c>
      <c r="E16957">
        <v>0</v>
      </c>
      <c r="F16957">
        <v>0</v>
      </c>
      <c r="G16957">
        <v>12</v>
      </c>
      <c r="H16957">
        <v>0</v>
      </c>
      <c r="I16957">
        <v>10226</v>
      </c>
      <c r="J16957">
        <v>0.61599999999999999</v>
      </c>
      <c r="K16957">
        <v>22</v>
      </c>
      <c r="L16957" s="16" t="s">
        <v>26</v>
      </c>
      <c r="M16957">
        <v>0</v>
      </c>
      <c r="N16957">
        <v>0</v>
      </c>
      <c r="O16957">
        <v>8416.971227</v>
      </c>
      <c r="P16957">
        <v>7797.53</v>
      </c>
      <c r="Q16957">
        <v>7675</v>
      </c>
      <c r="R16957">
        <v>741.97</v>
      </c>
      <c r="S16957">
        <v>0</v>
      </c>
      <c r="T16957">
        <v>0</v>
      </c>
      <c r="U16957">
        <v>0</v>
      </c>
      <c r="V16957" s="17">
        <v>41244</v>
      </c>
      <c r="W16957">
        <v>2977.96</v>
      </c>
      <c r="X16957" s="17">
        <v>41730</v>
      </c>
    </row>
    <row r="16958" spans="1:24" x14ac:dyDescent="0.35">
      <c r="A16958" s="16" t="s">
        <v>16983</v>
      </c>
      <c r="B16958">
        <v>0</v>
      </c>
      <c r="C16958" s="17">
        <v>27881</v>
      </c>
      <c r="D16958">
        <v>2</v>
      </c>
      <c r="E16958">
        <v>0</v>
      </c>
      <c r="F16958">
        <v>0</v>
      </c>
      <c r="G16958">
        <v>11</v>
      </c>
      <c r="H16958">
        <v>0</v>
      </c>
      <c r="I16958">
        <v>13104</v>
      </c>
      <c r="J16958">
        <v>0.24</v>
      </c>
      <c r="K16958">
        <v>24</v>
      </c>
      <c r="L16958" s="16" t="s">
        <v>26</v>
      </c>
      <c r="M16958">
        <v>0</v>
      </c>
      <c r="N16958">
        <v>0</v>
      </c>
      <c r="O16958">
        <v>7333.0918039999997</v>
      </c>
      <c r="P16958">
        <v>7333.09</v>
      </c>
      <c r="Q16958">
        <v>6775</v>
      </c>
      <c r="R16958">
        <v>558.09</v>
      </c>
      <c r="S16958">
        <v>0</v>
      </c>
      <c r="T16958">
        <v>0</v>
      </c>
      <c r="U16958">
        <v>0</v>
      </c>
      <c r="V16958" s="17">
        <v>41275</v>
      </c>
      <c r="W16958">
        <v>2418.88</v>
      </c>
      <c r="X16958" s="17">
        <v>41306</v>
      </c>
    </row>
    <row r="16959" spans="1:24" x14ac:dyDescent="0.35">
      <c r="A16959" s="16" t="s">
        <v>16984</v>
      </c>
      <c r="B16959">
        <v>0</v>
      </c>
      <c r="C16959" s="17">
        <v>36281</v>
      </c>
      <c r="D16959">
        <v>0</v>
      </c>
      <c r="E16959">
        <v>0</v>
      </c>
      <c r="F16959">
        <v>0</v>
      </c>
      <c r="G16959">
        <v>7</v>
      </c>
      <c r="H16959">
        <v>0</v>
      </c>
      <c r="I16959">
        <v>21504</v>
      </c>
      <c r="J16959">
        <v>0.45400000000000001</v>
      </c>
      <c r="K16959">
        <v>32</v>
      </c>
      <c r="L16959" s="16" t="s">
        <v>26</v>
      </c>
      <c r="M16959">
        <v>0</v>
      </c>
      <c r="N16959">
        <v>0</v>
      </c>
      <c r="O16959">
        <v>9900.4720089999992</v>
      </c>
      <c r="P16959">
        <v>9765.2199999999993</v>
      </c>
      <c r="Q16959">
        <v>9150</v>
      </c>
      <c r="R16959">
        <v>750.47</v>
      </c>
      <c r="S16959">
        <v>0</v>
      </c>
      <c r="T16959">
        <v>0</v>
      </c>
      <c r="U16959">
        <v>0</v>
      </c>
      <c r="V16959" s="17">
        <v>41122</v>
      </c>
      <c r="W16959">
        <v>4599.3599999999997</v>
      </c>
      <c r="X16959" s="17">
        <v>41122</v>
      </c>
    </row>
    <row r="16960" spans="1:24" x14ac:dyDescent="0.35">
      <c r="A16960" s="16" t="s">
        <v>16985</v>
      </c>
      <c r="B16960">
        <v>1</v>
      </c>
      <c r="C16960" s="17">
        <v>37742</v>
      </c>
      <c r="D16960">
        <v>2</v>
      </c>
      <c r="E16960">
        <v>23</v>
      </c>
      <c r="F16960">
        <v>0</v>
      </c>
      <c r="G16960">
        <v>4</v>
      </c>
      <c r="H16960">
        <v>0</v>
      </c>
      <c r="I16960">
        <v>8186</v>
      </c>
      <c r="J16960">
        <v>0.9</v>
      </c>
      <c r="K16960">
        <v>14</v>
      </c>
      <c r="L16960" s="16" t="s">
        <v>26</v>
      </c>
      <c r="M16960">
        <v>0</v>
      </c>
      <c r="N16960">
        <v>0</v>
      </c>
      <c r="O16960">
        <v>18673.578440000001</v>
      </c>
      <c r="P16960">
        <v>18673.580000000002</v>
      </c>
      <c r="Q16960">
        <v>15000</v>
      </c>
      <c r="R16960">
        <v>3673.58</v>
      </c>
      <c r="S16960">
        <v>0</v>
      </c>
      <c r="T16960">
        <v>0</v>
      </c>
      <c r="U16960">
        <v>0</v>
      </c>
      <c r="V16960" s="17">
        <v>41334</v>
      </c>
      <c r="W16960">
        <v>5015.0600000000004</v>
      </c>
      <c r="X16960" s="17">
        <v>41334</v>
      </c>
    </row>
    <row r="16961" spans="1:24" x14ac:dyDescent="0.35">
      <c r="A16961" s="16" t="s">
        <v>16986</v>
      </c>
      <c r="B16961">
        <v>0</v>
      </c>
      <c r="C16961" s="17">
        <v>35278</v>
      </c>
      <c r="D16961">
        <v>0</v>
      </c>
      <c r="E16961">
        <v>0</v>
      </c>
      <c r="F16961">
        <v>0</v>
      </c>
      <c r="G16961">
        <v>9</v>
      </c>
      <c r="H16961">
        <v>0</v>
      </c>
      <c r="I16961">
        <v>13056</v>
      </c>
      <c r="J16961">
        <v>0.32300000000000001</v>
      </c>
      <c r="K16961">
        <v>30</v>
      </c>
      <c r="L16961" s="16" t="s">
        <v>26</v>
      </c>
      <c r="M16961">
        <v>0</v>
      </c>
      <c r="N16961">
        <v>0</v>
      </c>
      <c r="O16961">
        <v>13491.34748</v>
      </c>
      <c r="P16961">
        <v>13015.5</v>
      </c>
      <c r="Q16961">
        <v>12500</v>
      </c>
      <c r="R16961">
        <v>991.35</v>
      </c>
      <c r="S16961">
        <v>0</v>
      </c>
      <c r="T16961">
        <v>0</v>
      </c>
      <c r="U16961">
        <v>0</v>
      </c>
      <c r="V16961" s="17">
        <v>41091</v>
      </c>
      <c r="W16961">
        <v>6601</v>
      </c>
      <c r="X16961" s="17">
        <v>42491</v>
      </c>
    </row>
    <row r="16962" spans="1:24" x14ac:dyDescent="0.35">
      <c r="A16962" s="16" t="s">
        <v>16987</v>
      </c>
      <c r="B16962">
        <v>1</v>
      </c>
      <c r="C16962" s="17">
        <v>35278</v>
      </c>
      <c r="D16962">
        <v>1</v>
      </c>
      <c r="E16962">
        <v>12</v>
      </c>
      <c r="F16962">
        <v>0</v>
      </c>
      <c r="G16962">
        <v>14</v>
      </c>
      <c r="H16962">
        <v>0</v>
      </c>
      <c r="I16962">
        <v>10611</v>
      </c>
      <c r="J16962">
        <v>0.48</v>
      </c>
      <c r="K16962">
        <v>48</v>
      </c>
      <c r="L16962" s="16" t="s">
        <v>26</v>
      </c>
      <c r="M16962">
        <v>0</v>
      </c>
      <c r="N16962">
        <v>0</v>
      </c>
      <c r="O16962">
        <v>23864.07418</v>
      </c>
      <c r="P16962">
        <v>23802.65</v>
      </c>
      <c r="Q16962">
        <v>19425</v>
      </c>
      <c r="R16962">
        <v>4439.07</v>
      </c>
      <c r="S16962">
        <v>0</v>
      </c>
      <c r="T16962">
        <v>0</v>
      </c>
      <c r="U16962">
        <v>0</v>
      </c>
      <c r="V16962" s="17">
        <v>41306</v>
      </c>
      <c r="W16962">
        <v>7023.24</v>
      </c>
      <c r="X16962" s="17">
        <v>42491</v>
      </c>
    </row>
    <row r="16963" spans="1:24" x14ac:dyDescent="0.35">
      <c r="A16963" s="16" t="s">
        <v>16988</v>
      </c>
      <c r="B16963">
        <v>0</v>
      </c>
      <c r="C16963" s="17">
        <v>35977</v>
      </c>
      <c r="D16963">
        <v>1</v>
      </c>
      <c r="E16963">
        <v>0</v>
      </c>
      <c r="F16963">
        <v>0</v>
      </c>
      <c r="G16963">
        <v>8</v>
      </c>
      <c r="H16963">
        <v>0</v>
      </c>
      <c r="I16963">
        <v>14877</v>
      </c>
      <c r="J16963">
        <v>0.79100000000000004</v>
      </c>
      <c r="K16963">
        <v>28</v>
      </c>
      <c r="L16963" s="16" t="s">
        <v>26</v>
      </c>
      <c r="M16963">
        <v>0</v>
      </c>
      <c r="N16963">
        <v>0</v>
      </c>
      <c r="O16963">
        <v>14799.896699999999</v>
      </c>
      <c r="P16963">
        <v>14114.19</v>
      </c>
      <c r="Q16963">
        <v>12950</v>
      </c>
      <c r="R16963">
        <v>1849.9</v>
      </c>
      <c r="S16963">
        <v>0</v>
      </c>
      <c r="T16963">
        <v>0</v>
      </c>
      <c r="U16963">
        <v>0</v>
      </c>
      <c r="V16963" s="17">
        <v>41609</v>
      </c>
      <c r="W16963">
        <v>446.45</v>
      </c>
      <c r="X16963" s="17">
        <v>42491</v>
      </c>
    </row>
    <row r="16964" spans="1:24" x14ac:dyDescent="0.35">
      <c r="A16964" s="16" t="s">
        <v>16989</v>
      </c>
      <c r="B16964">
        <v>0</v>
      </c>
      <c r="C16964" s="17">
        <v>30468</v>
      </c>
      <c r="D16964">
        <v>1</v>
      </c>
      <c r="E16964">
        <v>81</v>
      </c>
      <c r="F16964">
        <v>0</v>
      </c>
      <c r="G16964">
        <v>9</v>
      </c>
      <c r="H16964">
        <v>0</v>
      </c>
      <c r="I16964">
        <v>4771</v>
      </c>
      <c r="J16964">
        <v>0.219</v>
      </c>
      <c r="K16964">
        <v>19</v>
      </c>
      <c r="L16964" s="16" t="s">
        <v>26</v>
      </c>
      <c r="M16964">
        <v>0</v>
      </c>
      <c r="N16964">
        <v>0</v>
      </c>
      <c r="O16964">
        <v>7104.8529520000002</v>
      </c>
      <c r="P16964">
        <v>7077.1</v>
      </c>
      <c r="Q16964">
        <v>6400</v>
      </c>
      <c r="R16964">
        <v>704.85</v>
      </c>
      <c r="S16964">
        <v>0</v>
      </c>
      <c r="T16964">
        <v>0</v>
      </c>
      <c r="U16964">
        <v>0</v>
      </c>
      <c r="V16964" s="17">
        <v>41609</v>
      </c>
      <c r="W16964">
        <v>205.7</v>
      </c>
      <c r="X16964" s="17">
        <v>41609</v>
      </c>
    </row>
    <row r="16965" spans="1:24" x14ac:dyDescent="0.35">
      <c r="A16965" s="16" t="s">
        <v>16990</v>
      </c>
      <c r="B16965">
        <v>0</v>
      </c>
      <c r="C16965" s="17">
        <v>37288</v>
      </c>
      <c r="D16965">
        <v>4</v>
      </c>
      <c r="E16965">
        <v>0</v>
      </c>
      <c r="F16965">
        <v>0</v>
      </c>
      <c r="G16965">
        <v>5</v>
      </c>
      <c r="H16965">
        <v>0</v>
      </c>
      <c r="I16965">
        <v>10453</v>
      </c>
      <c r="J16965">
        <v>0.61699999999999999</v>
      </c>
      <c r="K16965">
        <v>10</v>
      </c>
      <c r="L16965" s="16" t="s">
        <v>26</v>
      </c>
      <c r="M16965">
        <v>0</v>
      </c>
      <c r="N16965">
        <v>0</v>
      </c>
      <c r="O16965">
        <v>16651.572550000001</v>
      </c>
      <c r="P16965">
        <v>15510.67</v>
      </c>
      <c r="Q16965">
        <v>15000</v>
      </c>
      <c r="R16965">
        <v>1651.57</v>
      </c>
      <c r="S16965">
        <v>0</v>
      </c>
      <c r="T16965">
        <v>0</v>
      </c>
      <c r="U16965">
        <v>0</v>
      </c>
      <c r="V16965" s="17">
        <v>41640</v>
      </c>
      <c r="W16965">
        <v>468.49</v>
      </c>
      <c r="X16965" s="17">
        <v>41974</v>
      </c>
    </row>
    <row r="16966" spans="1:24" x14ac:dyDescent="0.35">
      <c r="A16966" s="16" t="s">
        <v>16991</v>
      </c>
      <c r="B16966">
        <v>0</v>
      </c>
      <c r="C16966" s="17">
        <v>35004</v>
      </c>
      <c r="D16966">
        <v>0</v>
      </c>
      <c r="E16966">
        <v>33</v>
      </c>
      <c r="F16966">
        <v>0</v>
      </c>
      <c r="G16966">
        <v>10</v>
      </c>
      <c r="H16966">
        <v>0</v>
      </c>
      <c r="I16966">
        <v>13167</v>
      </c>
      <c r="J16966">
        <v>0.247</v>
      </c>
      <c r="K16966">
        <v>35</v>
      </c>
      <c r="L16966" s="16" t="s">
        <v>26</v>
      </c>
      <c r="M16966">
        <v>0</v>
      </c>
      <c r="N16966">
        <v>0</v>
      </c>
      <c r="O16966">
        <v>15332.82316</v>
      </c>
      <c r="P16966">
        <v>15303.78</v>
      </c>
      <c r="Q16966">
        <v>13200</v>
      </c>
      <c r="R16966">
        <v>2132.8200000000002</v>
      </c>
      <c r="S16966">
        <v>0</v>
      </c>
      <c r="T16966">
        <v>0</v>
      </c>
      <c r="U16966">
        <v>0</v>
      </c>
      <c r="V16966" s="17">
        <v>41609</v>
      </c>
      <c r="W16966">
        <v>476.12</v>
      </c>
      <c r="X16966" s="17">
        <v>41609</v>
      </c>
    </row>
    <row r="16967" spans="1:24" x14ac:dyDescent="0.35">
      <c r="A16967" s="16" t="s">
        <v>16992</v>
      </c>
      <c r="B16967">
        <v>1</v>
      </c>
      <c r="C16967" s="17">
        <v>35339</v>
      </c>
      <c r="D16967">
        <v>3</v>
      </c>
      <c r="E16967">
        <v>17</v>
      </c>
      <c r="F16967">
        <v>0</v>
      </c>
      <c r="G16967">
        <v>9</v>
      </c>
      <c r="H16967">
        <v>0</v>
      </c>
      <c r="I16967">
        <v>1073</v>
      </c>
      <c r="J16967">
        <v>2.4E-2</v>
      </c>
      <c r="K16967">
        <v>20</v>
      </c>
      <c r="L16967" s="16" t="s">
        <v>26</v>
      </c>
      <c r="M16967">
        <v>0</v>
      </c>
      <c r="N16967">
        <v>0</v>
      </c>
      <c r="O16967">
        <v>9429.9299910000009</v>
      </c>
      <c r="P16967">
        <v>9429.93</v>
      </c>
      <c r="Q16967">
        <v>7500</v>
      </c>
      <c r="R16967">
        <v>1929.93</v>
      </c>
      <c r="S16967">
        <v>0</v>
      </c>
      <c r="T16967">
        <v>0</v>
      </c>
      <c r="U16967">
        <v>0</v>
      </c>
      <c r="V16967" s="17">
        <v>42156</v>
      </c>
      <c r="W16967">
        <v>1043.51</v>
      </c>
      <c r="X16967" s="17">
        <v>42186</v>
      </c>
    </row>
    <row r="16968" spans="1:24" x14ac:dyDescent="0.35">
      <c r="A16968" s="16" t="s">
        <v>16993</v>
      </c>
      <c r="B16968">
        <v>0</v>
      </c>
      <c r="C16968" s="17">
        <v>36557</v>
      </c>
      <c r="D16968">
        <v>0</v>
      </c>
      <c r="E16968">
        <v>55</v>
      </c>
      <c r="F16968">
        <v>0</v>
      </c>
      <c r="G16968">
        <v>11</v>
      </c>
      <c r="H16968">
        <v>0</v>
      </c>
      <c r="I16968">
        <v>2792</v>
      </c>
      <c r="J16968">
        <v>0.26600000000000001</v>
      </c>
      <c r="K16968">
        <v>30</v>
      </c>
      <c r="L16968" s="16" t="s">
        <v>26</v>
      </c>
      <c r="M16968">
        <v>0</v>
      </c>
      <c r="N16968">
        <v>0</v>
      </c>
      <c r="O16968">
        <v>4968.2921489999999</v>
      </c>
      <c r="P16968">
        <v>4968.29</v>
      </c>
      <c r="Q16968">
        <v>4500</v>
      </c>
      <c r="R16968">
        <v>468.29</v>
      </c>
      <c r="S16968">
        <v>0</v>
      </c>
      <c r="T16968">
        <v>0</v>
      </c>
      <c r="U16968">
        <v>0</v>
      </c>
      <c r="V16968" s="17">
        <v>41609</v>
      </c>
      <c r="W16968">
        <v>155.03</v>
      </c>
      <c r="X16968" s="17">
        <v>42491</v>
      </c>
    </row>
    <row r="16969" spans="1:24" x14ac:dyDescent="0.35">
      <c r="A16969" s="16" t="s">
        <v>16994</v>
      </c>
      <c r="B16969">
        <v>0</v>
      </c>
      <c r="C16969" s="17">
        <v>34578</v>
      </c>
      <c r="D16969">
        <v>0</v>
      </c>
      <c r="E16969">
        <v>0</v>
      </c>
      <c r="F16969">
        <v>0</v>
      </c>
      <c r="G16969">
        <v>18</v>
      </c>
      <c r="H16969">
        <v>0</v>
      </c>
      <c r="I16969">
        <v>32944</v>
      </c>
      <c r="J16969">
        <v>0.125</v>
      </c>
      <c r="K16969">
        <v>43</v>
      </c>
      <c r="L16969" s="16" t="s">
        <v>26</v>
      </c>
      <c r="M16969">
        <v>0</v>
      </c>
      <c r="N16969">
        <v>0</v>
      </c>
      <c r="O16969">
        <v>5468.9166160000004</v>
      </c>
      <c r="P16969">
        <v>5359.54</v>
      </c>
      <c r="Q16969">
        <v>5000</v>
      </c>
      <c r="R16969">
        <v>468.92</v>
      </c>
      <c r="S16969">
        <v>0</v>
      </c>
      <c r="T16969">
        <v>0</v>
      </c>
      <c r="U16969">
        <v>0</v>
      </c>
      <c r="V16969" s="17">
        <v>41395</v>
      </c>
      <c r="W16969">
        <v>1207.5899999999999</v>
      </c>
      <c r="X16969" s="17">
        <v>41579</v>
      </c>
    </row>
    <row r="16970" spans="1:24" x14ac:dyDescent="0.35">
      <c r="A16970" s="16" t="s">
        <v>16995</v>
      </c>
      <c r="B16970">
        <v>0</v>
      </c>
      <c r="C16970" s="17">
        <v>30742</v>
      </c>
      <c r="D16970">
        <v>2</v>
      </c>
      <c r="E16970">
        <v>0</v>
      </c>
      <c r="F16970">
        <v>0</v>
      </c>
      <c r="G16970">
        <v>8</v>
      </c>
      <c r="H16970">
        <v>0</v>
      </c>
      <c r="I16970">
        <v>21957</v>
      </c>
      <c r="J16970">
        <v>0.89600000000000002</v>
      </c>
      <c r="K16970">
        <v>25</v>
      </c>
      <c r="L16970" s="16" t="s">
        <v>26</v>
      </c>
      <c r="M16970">
        <v>0</v>
      </c>
      <c r="N16970">
        <v>0</v>
      </c>
      <c r="O16970">
        <v>720.64</v>
      </c>
      <c r="P16970">
        <v>720.64</v>
      </c>
      <c r="Q16970">
        <v>451.69</v>
      </c>
      <c r="R16970">
        <v>124.31</v>
      </c>
      <c r="S16970">
        <v>0</v>
      </c>
      <c r="T16970">
        <v>144.63999999999999</v>
      </c>
      <c r="U16970">
        <v>26.0352</v>
      </c>
      <c r="V16970" s="17">
        <v>40878</v>
      </c>
      <c r="W16970">
        <v>48.14</v>
      </c>
      <c r="X16970" s="17">
        <v>41030</v>
      </c>
    </row>
    <row r="16971" spans="1:24" x14ac:dyDescent="0.35">
      <c r="A16971" s="16" t="s">
        <v>16996</v>
      </c>
      <c r="B16971">
        <v>0</v>
      </c>
      <c r="C16971" s="17">
        <v>32905</v>
      </c>
      <c r="D16971">
        <v>1</v>
      </c>
      <c r="E16971">
        <v>0</v>
      </c>
      <c r="F16971">
        <v>0</v>
      </c>
      <c r="G16971">
        <v>11</v>
      </c>
      <c r="H16971">
        <v>0</v>
      </c>
      <c r="I16971">
        <v>32945</v>
      </c>
      <c r="J16971">
        <v>0.53300000000000003</v>
      </c>
      <c r="K16971">
        <v>22</v>
      </c>
      <c r="L16971" s="16" t="s">
        <v>26</v>
      </c>
      <c r="M16971">
        <v>0</v>
      </c>
      <c r="N16971">
        <v>0</v>
      </c>
      <c r="O16971">
        <v>5025.25</v>
      </c>
      <c r="P16971">
        <v>5025.25</v>
      </c>
      <c r="Q16971">
        <v>3858.78</v>
      </c>
      <c r="R16971">
        <v>985.63</v>
      </c>
      <c r="S16971">
        <v>0</v>
      </c>
      <c r="T16971">
        <v>180.84</v>
      </c>
      <c r="U16971">
        <v>1.6108</v>
      </c>
      <c r="V16971" s="17">
        <v>41760</v>
      </c>
      <c r="W16971">
        <v>167.73</v>
      </c>
      <c r="X16971" s="17">
        <v>41913</v>
      </c>
    </row>
    <row r="16972" spans="1:24" x14ac:dyDescent="0.35">
      <c r="A16972" s="16" t="s">
        <v>16997</v>
      </c>
      <c r="B16972">
        <v>0</v>
      </c>
      <c r="C16972" s="17">
        <v>32478</v>
      </c>
      <c r="D16972">
        <v>1</v>
      </c>
      <c r="E16972">
        <v>0</v>
      </c>
      <c r="F16972">
        <v>0</v>
      </c>
      <c r="G16972">
        <v>6</v>
      </c>
      <c r="H16972">
        <v>0</v>
      </c>
      <c r="I16972">
        <v>20052</v>
      </c>
      <c r="J16972">
        <v>0.748</v>
      </c>
      <c r="K16972">
        <v>19</v>
      </c>
      <c r="L16972" s="16" t="s">
        <v>26</v>
      </c>
      <c r="M16972">
        <v>0</v>
      </c>
      <c r="N16972">
        <v>0</v>
      </c>
      <c r="O16972">
        <v>6422.8221890000004</v>
      </c>
      <c r="P16972">
        <v>6364.43</v>
      </c>
      <c r="Q16972">
        <v>5500</v>
      </c>
      <c r="R16972">
        <v>922.82</v>
      </c>
      <c r="S16972">
        <v>0</v>
      </c>
      <c r="T16972">
        <v>0</v>
      </c>
      <c r="U16972">
        <v>0</v>
      </c>
      <c r="V16972" s="17">
        <v>41609</v>
      </c>
      <c r="W16972">
        <v>185.7</v>
      </c>
      <c r="X16972" s="17">
        <v>41609</v>
      </c>
    </row>
    <row r="16973" spans="1:24" x14ac:dyDescent="0.35">
      <c r="A16973" s="16" t="s">
        <v>16998</v>
      </c>
      <c r="B16973">
        <v>0</v>
      </c>
      <c r="C16973" s="17">
        <v>38565</v>
      </c>
      <c r="D16973">
        <v>0</v>
      </c>
      <c r="E16973">
        <v>0</v>
      </c>
      <c r="F16973">
        <v>0</v>
      </c>
      <c r="G16973">
        <v>7</v>
      </c>
      <c r="H16973">
        <v>0</v>
      </c>
      <c r="I16973">
        <v>4298</v>
      </c>
      <c r="J16973">
        <v>0.38</v>
      </c>
      <c r="K16973">
        <v>8</v>
      </c>
      <c r="L16973" s="16" t="s">
        <v>26</v>
      </c>
      <c r="M16973">
        <v>0</v>
      </c>
      <c r="N16973">
        <v>0</v>
      </c>
      <c r="O16973">
        <v>3891.090811</v>
      </c>
      <c r="P16973">
        <v>3864.07</v>
      </c>
      <c r="Q16973">
        <v>3600</v>
      </c>
      <c r="R16973">
        <v>291.08999999999997</v>
      </c>
      <c r="S16973">
        <v>0</v>
      </c>
      <c r="T16973">
        <v>0</v>
      </c>
      <c r="U16973">
        <v>0</v>
      </c>
      <c r="V16973" s="17">
        <v>41306</v>
      </c>
      <c r="W16973">
        <v>121.16</v>
      </c>
      <c r="X16973" s="17">
        <v>41944</v>
      </c>
    </row>
    <row r="16974" spans="1:24" x14ac:dyDescent="0.35">
      <c r="A16974" s="16" t="s">
        <v>16999</v>
      </c>
      <c r="B16974">
        <v>0</v>
      </c>
      <c r="C16974" s="17">
        <v>38018</v>
      </c>
      <c r="D16974">
        <v>0</v>
      </c>
      <c r="E16974">
        <v>0</v>
      </c>
      <c r="F16974">
        <v>0</v>
      </c>
      <c r="G16974">
        <v>7</v>
      </c>
      <c r="H16974">
        <v>0</v>
      </c>
      <c r="I16974">
        <v>7608</v>
      </c>
      <c r="J16974">
        <v>0.753</v>
      </c>
      <c r="K16974">
        <v>10</v>
      </c>
      <c r="L16974" s="16" t="s">
        <v>26</v>
      </c>
      <c r="M16974">
        <v>0</v>
      </c>
      <c r="N16974">
        <v>0</v>
      </c>
      <c r="O16974">
        <v>11001.936369999999</v>
      </c>
      <c r="P16974">
        <v>10946.93</v>
      </c>
      <c r="Q16974">
        <v>10000</v>
      </c>
      <c r="R16974">
        <v>1001.94</v>
      </c>
      <c r="S16974">
        <v>0</v>
      </c>
      <c r="T16974">
        <v>0</v>
      </c>
      <c r="U16974">
        <v>0</v>
      </c>
      <c r="V16974" s="17">
        <v>41030</v>
      </c>
      <c r="W16974">
        <v>3151.9</v>
      </c>
      <c r="X16974" s="17">
        <v>41579</v>
      </c>
    </row>
    <row r="16975" spans="1:24" x14ac:dyDescent="0.35">
      <c r="A16975" s="16" t="s">
        <v>17000</v>
      </c>
      <c r="B16975">
        <v>0</v>
      </c>
      <c r="C16975" s="17">
        <v>36861</v>
      </c>
      <c r="D16975">
        <v>1</v>
      </c>
      <c r="E16975">
        <v>0</v>
      </c>
      <c r="F16975">
        <v>0</v>
      </c>
      <c r="G16975">
        <v>8</v>
      </c>
      <c r="H16975">
        <v>0</v>
      </c>
      <c r="I16975">
        <v>7105</v>
      </c>
      <c r="J16975">
        <v>0.53400000000000003</v>
      </c>
      <c r="K16975">
        <v>22</v>
      </c>
      <c r="L16975" s="16" t="s">
        <v>26</v>
      </c>
      <c r="M16975">
        <v>0</v>
      </c>
      <c r="N16975">
        <v>0</v>
      </c>
      <c r="O16975">
        <v>10175.969999999999</v>
      </c>
      <c r="P16975">
        <v>10150.530000000001</v>
      </c>
      <c r="Q16975">
        <v>10000</v>
      </c>
      <c r="R16975">
        <v>175.97</v>
      </c>
      <c r="S16975">
        <v>0</v>
      </c>
      <c r="T16975">
        <v>0</v>
      </c>
      <c r="U16975">
        <v>0</v>
      </c>
      <c r="V16975" s="17">
        <v>40575</v>
      </c>
      <c r="W16975">
        <v>2677.7</v>
      </c>
      <c r="X16975" s="17">
        <v>41518</v>
      </c>
    </row>
    <row r="16976" spans="1:24" x14ac:dyDescent="0.35">
      <c r="A16976" s="16" t="s">
        <v>17001</v>
      </c>
      <c r="B16976">
        <v>0</v>
      </c>
      <c r="C16976" s="17">
        <v>33695</v>
      </c>
      <c r="D16976">
        <v>0</v>
      </c>
      <c r="E16976">
        <v>75</v>
      </c>
      <c r="F16976">
        <v>0</v>
      </c>
      <c r="G16976">
        <v>16</v>
      </c>
      <c r="H16976">
        <v>0</v>
      </c>
      <c r="I16976">
        <v>20839</v>
      </c>
      <c r="J16976">
        <v>0.39100000000000001</v>
      </c>
      <c r="K16976">
        <v>45</v>
      </c>
      <c r="L16976" s="16" t="s">
        <v>26</v>
      </c>
      <c r="M16976">
        <v>0</v>
      </c>
      <c r="N16976">
        <v>0</v>
      </c>
      <c r="O16976">
        <v>6588.0190679999996</v>
      </c>
      <c r="P16976">
        <v>5782.82</v>
      </c>
      <c r="Q16976">
        <v>6000</v>
      </c>
      <c r="R16976">
        <v>588.02</v>
      </c>
      <c r="S16976">
        <v>0</v>
      </c>
      <c r="T16976">
        <v>0</v>
      </c>
      <c r="U16976">
        <v>0</v>
      </c>
      <c r="V16976" s="17">
        <v>41609</v>
      </c>
      <c r="W16976">
        <v>185.97</v>
      </c>
      <c r="X16976" s="17">
        <v>42491</v>
      </c>
    </row>
    <row r="16977" spans="1:24" x14ac:dyDescent="0.35">
      <c r="A16977" s="16" t="s">
        <v>17002</v>
      </c>
      <c r="B16977">
        <v>0</v>
      </c>
      <c r="C16977" s="17">
        <v>32021</v>
      </c>
      <c r="D16977">
        <v>0</v>
      </c>
      <c r="E16977">
        <v>0</v>
      </c>
      <c r="F16977">
        <v>0</v>
      </c>
      <c r="G16977">
        <v>10</v>
      </c>
      <c r="H16977">
        <v>0</v>
      </c>
      <c r="I16977">
        <v>24481</v>
      </c>
      <c r="J16977">
        <v>0.92700000000000005</v>
      </c>
      <c r="K16977">
        <v>18</v>
      </c>
      <c r="L16977" s="16" t="s">
        <v>26</v>
      </c>
      <c r="M16977">
        <v>0</v>
      </c>
      <c r="N16977">
        <v>0</v>
      </c>
      <c r="O16977">
        <v>1634.891044</v>
      </c>
      <c r="P16977">
        <v>1634.89</v>
      </c>
      <c r="Q16977">
        <v>1400</v>
      </c>
      <c r="R16977">
        <v>234.89</v>
      </c>
      <c r="S16977">
        <v>0</v>
      </c>
      <c r="T16977">
        <v>0</v>
      </c>
      <c r="U16977">
        <v>0</v>
      </c>
      <c r="V16977" s="17">
        <v>41609</v>
      </c>
      <c r="W16977">
        <v>47.15</v>
      </c>
      <c r="X16977" s="17">
        <v>42491</v>
      </c>
    </row>
    <row r="16978" spans="1:24" x14ac:dyDescent="0.35">
      <c r="A16978" s="16" t="s">
        <v>17003</v>
      </c>
      <c r="B16978">
        <v>0</v>
      </c>
      <c r="C16978" s="17">
        <v>38292</v>
      </c>
      <c r="D16978">
        <v>1</v>
      </c>
      <c r="E16978">
        <v>0</v>
      </c>
      <c r="F16978">
        <v>0</v>
      </c>
      <c r="G16978">
        <v>2</v>
      </c>
      <c r="H16978">
        <v>0</v>
      </c>
      <c r="I16978">
        <v>1327</v>
      </c>
      <c r="J16978">
        <v>0.66300000000000003</v>
      </c>
      <c r="K16978">
        <v>4</v>
      </c>
      <c r="L16978" s="16" t="s">
        <v>26</v>
      </c>
      <c r="M16978">
        <v>0</v>
      </c>
      <c r="N16978">
        <v>0</v>
      </c>
      <c r="O16978">
        <v>2772.572377</v>
      </c>
      <c r="P16978">
        <v>2772.57</v>
      </c>
      <c r="Q16978">
        <v>2400</v>
      </c>
      <c r="R16978">
        <v>372.57</v>
      </c>
      <c r="S16978">
        <v>0</v>
      </c>
      <c r="T16978">
        <v>0</v>
      </c>
      <c r="U16978">
        <v>0</v>
      </c>
      <c r="V16978" s="17">
        <v>41609</v>
      </c>
      <c r="W16978">
        <v>82.72</v>
      </c>
      <c r="X16978" s="17">
        <v>42491</v>
      </c>
    </row>
    <row r="16979" spans="1:24" x14ac:dyDescent="0.35">
      <c r="A16979" s="16" t="s">
        <v>17004</v>
      </c>
      <c r="B16979">
        <v>0</v>
      </c>
      <c r="C16979" s="17">
        <v>38292</v>
      </c>
      <c r="D16979">
        <v>4</v>
      </c>
      <c r="E16979">
        <v>0</v>
      </c>
      <c r="F16979">
        <v>0</v>
      </c>
      <c r="G16979">
        <v>10</v>
      </c>
      <c r="H16979">
        <v>0</v>
      </c>
      <c r="I16979">
        <v>6117</v>
      </c>
      <c r="J16979">
        <v>0.25600000000000001</v>
      </c>
      <c r="K16979">
        <v>15</v>
      </c>
      <c r="L16979" s="16" t="s">
        <v>26</v>
      </c>
      <c r="M16979">
        <v>0</v>
      </c>
      <c r="N16979">
        <v>0</v>
      </c>
      <c r="O16979">
        <v>5889.15</v>
      </c>
      <c r="P16979">
        <v>5591.63</v>
      </c>
      <c r="Q16979">
        <v>3879.14</v>
      </c>
      <c r="R16979">
        <v>1741.81</v>
      </c>
      <c r="S16979">
        <v>0</v>
      </c>
      <c r="T16979">
        <v>268.2</v>
      </c>
      <c r="U16979">
        <v>2.6820000039999998</v>
      </c>
      <c r="V16979" s="17">
        <v>41456</v>
      </c>
      <c r="W16979">
        <v>181.63</v>
      </c>
      <c r="X16979" s="17">
        <v>41609</v>
      </c>
    </row>
    <row r="16980" spans="1:24" x14ac:dyDescent="0.35">
      <c r="A16980" s="16" t="s">
        <v>17005</v>
      </c>
      <c r="B16980">
        <v>0</v>
      </c>
      <c r="C16980" s="17">
        <v>35125</v>
      </c>
      <c r="D16980">
        <v>0</v>
      </c>
      <c r="E16980">
        <v>48</v>
      </c>
      <c r="F16980">
        <v>0</v>
      </c>
      <c r="G16980">
        <v>4</v>
      </c>
      <c r="H16980">
        <v>0</v>
      </c>
      <c r="I16980">
        <v>5766</v>
      </c>
      <c r="J16980">
        <v>0.999</v>
      </c>
      <c r="K16980">
        <v>7</v>
      </c>
      <c r="L16980" s="16" t="s">
        <v>26</v>
      </c>
      <c r="M16980">
        <v>0</v>
      </c>
      <c r="N16980">
        <v>0</v>
      </c>
      <c r="O16980">
        <v>1549.249386</v>
      </c>
      <c r="P16980">
        <v>1549.25</v>
      </c>
      <c r="Q16980">
        <v>1200</v>
      </c>
      <c r="R16980">
        <v>334.25</v>
      </c>
      <c r="S16980">
        <v>14.999999989999999</v>
      </c>
      <c r="T16980">
        <v>0</v>
      </c>
      <c r="U16980">
        <v>0</v>
      </c>
      <c r="V16980" s="17">
        <v>41609</v>
      </c>
      <c r="W16980">
        <v>47.91</v>
      </c>
      <c r="X16980" s="17">
        <v>41609</v>
      </c>
    </row>
    <row r="16981" spans="1:24" x14ac:dyDescent="0.35">
      <c r="A16981" s="16" t="s">
        <v>17006</v>
      </c>
      <c r="B16981">
        <v>0</v>
      </c>
      <c r="C16981" s="17">
        <v>33086</v>
      </c>
      <c r="D16981">
        <v>0</v>
      </c>
      <c r="E16981">
        <v>32</v>
      </c>
      <c r="F16981">
        <v>0</v>
      </c>
      <c r="G16981">
        <v>17</v>
      </c>
      <c r="H16981">
        <v>0</v>
      </c>
      <c r="I16981">
        <v>44282</v>
      </c>
      <c r="J16981">
        <v>0.89300000000000002</v>
      </c>
      <c r="K16981">
        <v>34</v>
      </c>
      <c r="L16981" s="16" t="s">
        <v>26</v>
      </c>
      <c r="M16981">
        <v>0</v>
      </c>
      <c r="N16981">
        <v>0</v>
      </c>
      <c r="O16981">
        <v>4671.1216869999998</v>
      </c>
      <c r="P16981">
        <v>4641.93</v>
      </c>
      <c r="Q16981">
        <v>4000</v>
      </c>
      <c r="R16981">
        <v>671.12</v>
      </c>
      <c r="S16981">
        <v>0</v>
      </c>
      <c r="T16981">
        <v>0</v>
      </c>
      <c r="U16981">
        <v>0</v>
      </c>
      <c r="V16981" s="17">
        <v>41609</v>
      </c>
      <c r="W16981">
        <v>135.21</v>
      </c>
      <c r="X16981" s="17">
        <v>41883</v>
      </c>
    </row>
    <row r="16982" spans="1:24" x14ac:dyDescent="0.35">
      <c r="A16982" s="16" t="s">
        <v>17007</v>
      </c>
      <c r="B16982">
        <v>0</v>
      </c>
      <c r="C16982" s="17">
        <v>29830</v>
      </c>
      <c r="D16982">
        <v>0</v>
      </c>
      <c r="E16982">
        <v>0</v>
      </c>
      <c r="F16982">
        <v>92</v>
      </c>
      <c r="G16982">
        <v>16</v>
      </c>
      <c r="H16982">
        <v>1</v>
      </c>
      <c r="I16982">
        <v>20137</v>
      </c>
      <c r="J16982">
        <v>0.52300000000000002</v>
      </c>
      <c r="K16982">
        <v>29</v>
      </c>
      <c r="L16982" s="16" t="s">
        <v>26</v>
      </c>
      <c r="M16982">
        <v>0</v>
      </c>
      <c r="N16982">
        <v>0</v>
      </c>
      <c r="O16982">
        <v>24441.635289999998</v>
      </c>
      <c r="P16982">
        <v>24383.439999999999</v>
      </c>
      <c r="Q16982">
        <v>21000</v>
      </c>
      <c r="R16982">
        <v>3441.64</v>
      </c>
      <c r="S16982">
        <v>0</v>
      </c>
      <c r="T16982">
        <v>0</v>
      </c>
      <c r="U16982">
        <v>0</v>
      </c>
      <c r="V16982" s="17">
        <v>41334</v>
      </c>
      <c r="W16982">
        <v>803.84</v>
      </c>
      <c r="X16982" s="17">
        <v>41334</v>
      </c>
    </row>
    <row r="16983" spans="1:24" x14ac:dyDescent="0.35">
      <c r="A16983" s="16" t="s">
        <v>17008</v>
      </c>
      <c r="B16983">
        <v>0</v>
      </c>
      <c r="C16983" s="17">
        <v>37165</v>
      </c>
      <c r="D16983">
        <v>0</v>
      </c>
      <c r="E16983">
        <v>0</v>
      </c>
      <c r="F16983">
        <v>98</v>
      </c>
      <c r="G16983">
        <v>8</v>
      </c>
      <c r="H16983">
        <v>1</v>
      </c>
      <c r="I16983">
        <v>3173</v>
      </c>
      <c r="J16983">
        <v>0.40200000000000002</v>
      </c>
      <c r="K16983">
        <v>19</v>
      </c>
      <c r="L16983" s="16" t="s">
        <v>26</v>
      </c>
      <c r="M16983">
        <v>0</v>
      </c>
      <c r="N16983">
        <v>0</v>
      </c>
      <c r="O16983">
        <v>5228.2780169999996</v>
      </c>
      <c r="P16983">
        <v>5162.92</v>
      </c>
      <c r="Q16983">
        <v>4000</v>
      </c>
      <c r="R16983">
        <v>1228.28</v>
      </c>
      <c r="S16983">
        <v>0</v>
      </c>
      <c r="T16983">
        <v>0</v>
      </c>
      <c r="U16983">
        <v>0</v>
      </c>
      <c r="V16983" s="17">
        <v>41730</v>
      </c>
      <c r="W16983">
        <v>1721.1</v>
      </c>
      <c r="X16983" s="17">
        <v>42491</v>
      </c>
    </row>
    <row r="16984" spans="1:24" x14ac:dyDescent="0.35">
      <c r="A16984" s="16" t="s">
        <v>17009</v>
      </c>
      <c r="B16984">
        <v>0</v>
      </c>
      <c r="C16984" s="17">
        <v>36647</v>
      </c>
      <c r="D16984">
        <v>0</v>
      </c>
      <c r="E16984">
        <v>0</v>
      </c>
      <c r="F16984">
        <v>0</v>
      </c>
      <c r="G16984">
        <v>6</v>
      </c>
      <c r="H16984">
        <v>0</v>
      </c>
      <c r="I16984">
        <v>9860</v>
      </c>
      <c r="J16984">
        <v>0.97599999999999998</v>
      </c>
      <c r="K16984">
        <v>20</v>
      </c>
      <c r="L16984" s="16" t="s">
        <v>26</v>
      </c>
      <c r="M16984">
        <v>0</v>
      </c>
      <c r="N16984">
        <v>0</v>
      </c>
      <c r="O16984">
        <v>1558.04</v>
      </c>
      <c r="P16984">
        <v>1558.04</v>
      </c>
      <c r="Q16984">
        <v>1253.1300000000001</v>
      </c>
      <c r="R16984">
        <v>290.98</v>
      </c>
      <c r="S16984">
        <v>0</v>
      </c>
      <c r="T16984">
        <v>13.93</v>
      </c>
      <c r="U16984">
        <v>0.13930000000000001</v>
      </c>
      <c r="V16984" s="17">
        <v>41456</v>
      </c>
      <c r="W16984">
        <v>49.99</v>
      </c>
      <c r="X16984" s="17">
        <v>41609</v>
      </c>
    </row>
    <row r="16985" spans="1:24" x14ac:dyDescent="0.35">
      <c r="A16985" s="16" t="s">
        <v>17010</v>
      </c>
      <c r="B16985">
        <v>0</v>
      </c>
      <c r="C16985" s="17">
        <v>36526</v>
      </c>
      <c r="D16985">
        <v>2</v>
      </c>
      <c r="E16985">
        <v>0</v>
      </c>
      <c r="F16985">
        <v>0</v>
      </c>
      <c r="G16985">
        <v>15</v>
      </c>
      <c r="H16985">
        <v>0</v>
      </c>
      <c r="I16985">
        <v>27125</v>
      </c>
      <c r="J16985">
        <v>0.498</v>
      </c>
      <c r="K16985">
        <v>27</v>
      </c>
      <c r="L16985" s="16" t="s">
        <v>26</v>
      </c>
      <c r="M16985">
        <v>0</v>
      </c>
      <c r="N16985">
        <v>0</v>
      </c>
      <c r="O16985">
        <v>31125.88207</v>
      </c>
      <c r="P16985">
        <v>30441.11</v>
      </c>
      <c r="Q16985">
        <v>25000</v>
      </c>
      <c r="R16985">
        <v>6125.88</v>
      </c>
      <c r="S16985">
        <v>0</v>
      </c>
      <c r="T16985">
        <v>0</v>
      </c>
      <c r="U16985">
        <v>0</v>
      </c>
      <c r="V16985" s="17">
        <v>41609</v>
      </c>
      <c r="W16985">
        <v>946.37</v>
      </c>
      <c r="X16985" s="17">
        <v>42491</v>
      </c>
    </row>
    <row r="16986" spans="1:24" x14ac:dyDescent="0.35">
      <c r="A16986" s="16" t="s">
        <v>17011</v>
      </c>
      <c r="B16986">
        <v>1</v>
      </c>
      <c r="C16986" s="17">
        <v>30256</v>
      </c>
      <c r="D16986">
        <v>0</v>
      </c>
      <c r="E16986">
        <v>8</v>
      </c>
      <c r="F16986">
        <v>0</v>
      </c>
      <c r="G16986">
        <v>7</v>
      </c>
      <c r="H16986">
        <v>0</v>
      </c>
      <c r="I16986">
        <v>14043</v>
      </c>
      <c r="J16986">
        <v>0.73099999999999998</v>
      </c>
      <c r="K16986">
        <v>15</v>
      </c>
      <c r="L16986" s="16" t="s">
        <v>26</v>
      </c>
      <c r="M16986">
        <v>0</v>
      </c>
      <c r="N16986">
        <v>0</v>
      </c>
      <c r="O16986">
        <v>25870.259880000001</v>
      </c>
      <c r="P16986">
        <v>25724.51</v>
      </c>
      <c r="Q16986">
        <v>17749.990000000002</v>
      </c>
      <c r="R16986">
        <v>8120.27</v>
      </c>
      <c r="S16986">
        <v>0</v>
      </c>
      <c r="T16986">
        <v>0</v>
      </c>
      <c r="U16986">
        <v>0</v>
      </c>
      <c r="V16986" s="17">
        <v>42339</v>
      </c>
      <c r="W16986">
        <v>430.65</v>
      </c>
      <c r="X16986" s="17">
        <v>42339</v>
      </c>
    </row>
    <row r="16987" spans="1:24" x14ac:dyDescent="0.35">
      <c r="A16987" s="16" t="s">
        <v>17012</v>
      </c>
      <c r="B16987">
        <v>0</v>
      </c>
      <c r="C16987" s="17">
        <v>37530</v>
      </c>
      <c r="D16987">
        <v>0</v>
      </c>
      <c r="E16987">
        <v>0</v>
      </c>
      <c r="F16987">
        <v>0</v>
      </c>
      <c r="G16987">
        <v>9</v>
      </c>
      <c r="H16987">
        <v>0</v>
      </c>
      <c r="I16987">
        <v>3843</v>
      </c>
      <c r="J16987">
        <v>0.58399999999999996</v>
      </c>
      <c r="K16987">
        <v>19</v>
      </c>
      <c r="L16987" s="16" t="s">
        <v>26</v>
      </c>
      <c r="M16987">
        <v>0</v>
      </c>
      <c r="N16987">
        <v>0</v>
      </c>
      <c r="O16987">
        <v>28480.77996</v>
      </c>
      <c r="P16987">
        <v>28171.58</v>
      </c>
      <c r="Q16987">
        <v>20725</v>
      </c>
      <c r="R16987">
        <v>7755.78</v>
      </c>
      <c r="S16987">
        <v>0</v>
      </c>
      <c r="T16987">
        <v>0</v>
      </c>
      <c r="U16987">
        <v>0</v>
      </c>
      <c r="V16987" s="17">
        <v>42217</v>
      </c>
      <c r="W16987">
        <v>2379.08</v>
      </c>
      <c r="X16987" s="17">
        <v>42248</v>
      </c>
    </row>
    <row r="16988" spans="1:24" x14ac:dyDescent="0.35">
      <c r="A16988" s="16" t="s">
        <v>17013</v>
      </c>
      <c r="B16988">
        <v>0</v>
      </c>
      <c r="C16988" s="17">
        <v>33178</v>
      </c>
      <c r="D16988">
        <v>3</v>
      </c>
      <c r="E16988">
        <v>52</v>
      </c>
      <c r="F16988">
        <v>0</v>
      </c>
      <c r="G16988">
        <v>12</v>
      </c>
      <c r="H16988">
        <v>0</v>
      </c>
      <c r="I16988">
        <v>27091</v>
      </c>
      <c r="J16988">
        <v>0.40500000000000003</v>
      </c>
      <c r="K16988">
        <v>31</v>
      </c>
      <c r="L16988" s="16" t="s">
        <v>26</v>
      </c>
      <c r="M16988">
        <v>0</v>
      </c>
      <c r="N16988">
        <v>0</v>
      </c>
      <c r="O16988">
        <v>20993.07906</v>
      </c>
      <c r="P16988">
        <v>20923.099999999999</v>
      </c>
      <c r="Q16988">
        <v>15000</v>
      </c>
      <c r="R16988">
        <v>5993.08</v>
      </c>
      <c r="S16988">
        <v>0</v>
      </c>
      <c r="T16988">
        <v>0</v>
      </c>
      <c r="U16988">
        <v>0</v>
      </c>
      <c r="V16988" s="17">
        <v>41821</v>
      </c>
      <c r="W16988">
        <v>3837.64</v>
      </c>
      <c r="X16988" s="17">
        <v>41821</v>
      </c>
    </row>
    <row r="16989" spans="1:24" x14ac:dyDescent="0.35">
      <c r="A16989" s="16" t="s">
        <v>17014</v>
      </c>
      <c r="B16989">
        <v>0</v>
      </c>
      <c r="C16989" s="17">
        <v>33878</v>
      </c>
      <c r="D16989">
        <v>0</v>
      </c>
      <c r="E16989">
        <v>58</v>
      </c>
      <c r="F16989">
        <v>0</v>
      </c>
      <c r="G16989">
        <v>10</v>
      </c>
      <c r="H16989">
        <v>0</v>
      </c>
      <c r="I16989">
        <v>4989</v>
      </c>
      <c r="J16989">
        <v>0.42399999999999999</v>
      </c>
      <c r="K16989">
        <v>27</v>
      </c>
      <c r="L16989" s="16" t="s">
        <v>26</v>
      </c>
      <c r="M16989">
        <v>0</v>
      </c>
      <c r="N16989">
        <v>0</v>
      </c>
      <c r="O16989">
        <v>16925.31998</v>
      </c>
      <c r="P16989">
        <v>16925.32</v>
      </c>
      <c r="Q16989">
        <v>12000</v>
      </c>
      <c r="R16989">
        <v>4925.32</v>
      </c>
      <c r="S16989">
        <v>0</v>
      </c>
      <c r="T16989">
        <v>0</v>
      </c>
      <c r="U16989">
        <v>0</v>
      </c>
      <c r="V16989" s="17">
        <v>42339</v>
      </c>
      <c r="W16989">
        <v>282.01</v>
      </c>
      <c r="X16989" s="17">
        <v>42339</v>
      </c>
    </row>
    <row r="16990" spans="1:24" x14ac:dyDescent="0.35">
      <c r="A16990" s="16" t="s">
        <v>17015</v>
      </c>
      <c r="B16990">
        <v>0</v>
      </c>
      <c r="C16990" s="17">
        <v>35612</v>
      </c>
      <c r="D16990">
        <v>1</v>
      </c>
      <c r="E16990">
        <v>0</v>
      </c>
      <c r="F16990">
        <v>0</v>
      </c>
      <c r="G16990">
        <v>12</v>
      </c>
      <c r="H16990">
        <v>0</v>
      </c>
      <c r="I16990">
        <v>43022</v>
      </c>
      <c r="J16990">
        <v>0.76100000000000001</v>
      </c>
      <c r="K16990">
        <v>21</v>
      </c>
      <c r="L16990" s="16" t="s">
        <v>26</v>
      </c>
      <c r="M16990">
        <v>0</v>
      </c>
      <c r="N16990">
        <v>0</v>
      </c>
      <c r="O16990">
        <v>10801.891970000001</v>
      </c>
      <c r="P16990">
        <v>10159.620000000001</v>
      </c>
      <c r="Q16990">
        <v>9250</v>
      </c>
      <c r="R16990">
        <v>1551.89</v>
      </c>
      <c r="S16990">
        <v>0</v>
      </c>
      <c r="T16990">
        <v>0</v>
      </c>
      <c r="U16990">
        <v>0</v>
      </c>
      <c r="V16990" s="17">
        <v>41609</v>
      </c>
      <c r="W16990">
        <v>309.95</v>
      </c>
      <c r="X16990" s="17">
        <v>42491</v>
      </c>
    </row>
    <row r="16991" spans="1:24" x14ac:dyDescent="0.35">
      <c r="A16991" s="16" t="s">
        <v>17016</v>
      </c>
      <c r="B16991">
        <v>0</v>
      </c>
      <c r="C16991" s="17">
        <v>33878</v>
      </c>
      <c r="D16991">
        <v>1</v>
      </c>
      <c r="E16991">
        <v>0</v>
      </c>
      <c r="F16991">
        <v>0</v>
      </c>
      <c r="G16991">
        <v>6</v>
      </c>
      <c r="H16991">
        <v>0</v>
      </c>
      <c r="I16991">
        <v>78</v>
      </c>
      <c r="J16991">
        <v>2E-3</v>
      </c>
      <c r="K16991">
        <v>17</v>
      </c>
      <c r="L16991" s="16" t="s">
        <v>26</v>
      </c>
      <c r="M16991">
        <v>0</v>
      </c>
      <c r="N16991">
        <v>0</v>
      </c>
      <c r="O16991">
        <v>24493.890039999998</v>
      </c>
      <c r="P16991">
        <v>24289.21</v>
      </c>
      <c r="Q16991">
        <v>17950</v>
      </c>
      <c r="R16991">
        <v>6543.89</v>
      </c>
      <c r="S16991">
        <v>0</v>
      </c>
      <c r="T16991">
        <v>0</v>
      </c>
      <c r="U16991">
        <v>0</v>
      </c>
      <c r="V16991" s="17">
        <v>42339</v>
      </c>
      <c r="W16991">
        <v>407.73</v>
      </c>
      <c r="X16991" s="17">
        <v>42339</v>
      </c>
    </row>
    <row r="16992" spans="1:24" x14ac:dyDescent="0.35">
      <c r="A16992" s="16" t="s">
        <v>17017</v>
      </c>
      <c r="B16992">
        <v>0</v>
      </c>
      <c r="C16992" s="17">
        <v>36251</v>
      </c>
      <c r="D16992">
        <v>1</v>
      </c>
      <c r="E16992">
        <v>56</v>
      </c>
      <c r="F16992">
        <v>0</v>
      </c>
      <c r="G16992">
        <v>10</v>
      </c>
      <c r="H16992">
        <v>0</v>
      </c>
      <c r="I16992">
        <v>27286</v>
      </c>
      <c r="J16992">
        <v>0.79300000000000004</v>
      </c>
      <c r="K16992">
        <v>32</v>
      </c>
      <c r="L16992" s="16" t="s">
        <v>26</v>
      </c>
      <c r="M16992">
        <v>0</v>
      </c>
      <c r="N16992">
        <v>0</v>
      </c>
      <c r="O16992">
        <v>17188.169979999999</v>
      </c>
      <c r="P16992">
        <v>17188.169999999998</v>
      </c>
      <c r="Q16992">
        <v>12000</v>
      </c>
      <c r="R16992">
        <v>5188.17</v>
      </c>
      <c r="S16992">
        <v>0</v>
      </c>
      <c r="T16992">
        <v>0</v>
      </c>
      <c r="U16992">
        <v>0</v>
      </c>
      <c r="V16992" s="17">
        <v>42064</v>
      </c>
      <c r="W16992">
        <v>2752.21</v>
      </c>
      <c r="X16992" s="17">
        <v>42430</v>
      </c>
    </row>
    <row r="16993" spans="1:24" x14ac:dyDescent="0.35">
      <c r="A16993" s="16" t="s">
        <v>17018</v>
      </c>
      <c r="B16993">
        <v>0</v>
      </c>
      <c r="C16993" s="17">
        <v>37653</v>
      </c>
      <c r="D16993">
        <v>1</v>
      </c>
      <c r="E16993">
        <v>0</v>
      </c>
      <c r="F16993">
        <v>0</v>
      </c>
      <c r="G16993">
        <v>7</v>
      </c>
      <c r="H16993">
        <v>0</v>
      </c>
      <c r="I16993">
        <v>8632</v>
      </c>
      <c r="J16993">
        <v>0.59899999999999998</v>
      </c>
      <c r="K16993">
        <v>20</v>
      </c>
      <c r="L16993" s="16" t="s">
        <v>26</v>
      </c>
      <c r="M16993">
        <v>0</v>
      </c>
      <c r="N16993">
        <v>0</v>
      </c>
      <c r="O16993">
        <v>11383.53491</v>
      </c>
      <c r="P16993">
        <v>11383.53</v>
      </c>
      <c r="Q16993">
        <v>10000</v>
      </c>
      <c r="R16993">
        <v>1383.53</v>
      </c>
      <c r="S16993">
        <v>0</v>
      </c>
      <c r="T16993">
        <v>0</v>
      </c>
      <c r="U16993">
        <v>0</v>
      </c>
      <c r="V16993" s="17">
        <v>41334</v>
      </c>
      <c r="W16993">
        <v>3114.55</v>
      </c>
      <c r="X16993" s="17">
        <v>42278</v>
      </c>
    </row>
    <row r="16994" spans="1:24" x14ac:dyDescent="0.35">
      <c r="A16994" s="16" t="s">
        <v>17019</v>
      </c>
      <c r="B16994">
        <v>0</v>
      </c>
      <c r="C16994" s="17">
        <v>38078</v>
      </c>
      <c r="D16994">
        <v>0</v>
      </c>
      <c r="E16994">
        <v>0</v>
      </c>
      <c r="F16994">
        <v>0</v>
      </c>
      <c r="G16994">
        <v>7</v>
      </c>
      <c r="H16994">
        <v>0</v>
      </c>
      <c r="I16994">
        <v>7231</v>
      </c>
      <c r="J16994">
        <v>0.48499999999999999</v>
      </c>
      <c r="K16994">
        <v>10</v>
      </c>
      <c r="L16994" s="16" t="s">
        <v>26</v>
      </c>
      <c r="M16994">
        <v>0</v>
      </c>
      <c r="N16994">
        <v>0</v>
      </c>
      <c r="O16994">
        <v>6589.2351650000001</v>
      </c>
      <c r="P16994">
        <v>6534.32</v>
      </c>
      <c r="Q16994">
        <v>6000</v>
      </c>
      <c r="R16994">
        <v>589.24</v>
      </c>
      <c r="S16994">
        <v>0</v>
      </c>
      <c r="T16994">
        <v>0</v>
      </c>
      <c r="U16994">
        <v>0</v>
      </c>
      <c r="V16994" s="17">
        <v>41609</v>
      </c>
      <c r="W16994">
        <v>200.48</v>
      </c>
      <c r="X16994" s="17">
        <v>41609</v>
      </c>
    </row>
    <row r="16995" spans="1:24" x14ac:dyDescent="0.35">
      <c r="A16995" s="16" t="s">
        <v>17020</v>
      </c>
      <c r="B16995">
        <v>0</v>
      </c>
      <c r="C16995" s="17">
        <v>37895</v>
      </c>
      <c r="D16995">
        <v>0</v>
      </c>
      <c r="E16995">
        <v>0</v>
      </c>
      <c r="F16995">
        <v>0</v>
      </c>
      <c r="G16995">
        <v>8</v>
      </c>
      <c r="H16995">
        <v>0</v>
      </c>
      <c r="I16995">
        <v>20473</v>
      </c>
      <c r="J16995">
        <v>0.72099999999999997</v>
      </c>
      <c r="K16995">
        <v>19</v>
      </c>
      <c r="L16995" s="16" t="s">
        <v>26</v>
      </c>
      <c r="M16995">
        <v>0</v>
      </c>
      <c r="N16995">
        <v>0</v>
      </c>
      <c r="O16995">
        <v>27064.68</v>
      </c>
      <c r="P16995">
        <v>27030.85</v>
      </c>
      <c r="Q16995">
        <v>20000</v>
      </c>
      <c r="R16995">
        <v>7064.68</v>
      </c>
      <c r="S16995">
        <v>0</v>
      </c>
      <c r="T16995">
        <v>0</v>
      </c>
      <c r="U16995">
        <v>0</v>
      </c>
      <c r="V16995" s="17">
        <v>42339</v>
      </c>
      <c r="W16995">
        <v>450.96</v>
      </c>
      <c r="X16995" s="17">
        <v>42461</v>
      </c>
    </row>
    <row r="16996" spans="1:24" x14ac:dyDescent="0.35">
      <c r="A16996" s="16" t="s">
        <v>17021</v>
      </c>
      <c r="B16996">
        <v>0</v>
      </c>
      <c r="C16996" s="17">
        <v>37530</v>
      </c>
      <c r="D16996">
        <v>0</v>
      </c>
      <c r="E16996">
        <v>55</v>
      </c>
      <c r="F16996">
        <v>0</v>
      </c>
      <c r="G16996">
        <v>6</v>
      </c>
      <c r="H16996">
        <v>0</v>
      </c>
      <c r="I16996">
        <v>4179</v>
      </c>
      <c r="J16996">
        <v>0.39800000000000002</v>
      </c>
      <c r="K16996">
        <v>9</v>
      </c>
      <c r="L16996" s="16" t="s">
        <v>26</v>
      </c>
      <c r="M16996">
        <v>0</v>
      </c>
      <c r="N16996">
        <v>0</v>
      </c>
      <c r="O16996">
        <v>9406.4163700000008</v>
      </c>
      <c r="P16996">
        <v>9406.42</v>
      </c>
      <c r="Q16996">
        <v>8000</v>
      </c>
      <c r="R16996">
        <v>1406.42</v>
      </c>
      <c r="S16996">
        <v>0</v>
      </c>
      <c r="T16996">
        <v>0</v>
      </c>
      <c r="U16996">
        <v>0</v>
      </c>
      <c r="V16996" s="17">
        <v>41214</v>
      </c>
      <c r="W16996">
        <v>3525.52</v>
      </c>
      <c r="X16996" s="17">
        <v>42370</v>
      </c>
    </row>
    <row r="16997" spans="1:24" x14ac:dyDescent="0.35">
      <c r="A16997" s="16" t="s">
        <v>17022</v>
      </c>
      <c r="B16997">
        <v>0</v>
      </c>
      <c r="C16997" s="17">
        <v>36617</v>
      </c>
      <c r="D16997">
        <v>0</v>
      </c>
      <c r="E16997">
        <v>0</v>
      </c>
      <c r="F16997">
        <v>0</v>
      </c>
      <c r="G16997">
        <v>8</v>
      </c>
      <c r="H16997">
        <v>0</v>
      </c>
      <c r="I16997">
        <v>23596</v>
      </c>
      <c r="J16997">
        <v>0.74</v>
      </c>
      <c r="K16997">
        <v>14</v>
      </c>
      <c r="L16997" s="16" t="s">
        <v>26</v>
      </c>
      <c r="M16997">
        <v>0</v>
      </c>
      <c r="N16997">
        <v>0</v>
      </c>
      <c r="O16997">
        <v>10189.66</v>
      </c>
      <c r="P16997">
        <v>10189.66</v>
      </c>
      <c r="Q16997">
        <v>5037.43</v>
      </c>
      <c r="R16997">
        <v>5128.67</v>
      </c>
      <c r="S16997">
        <v>0</v>
      </c>
      <c r="T16997">
        <v>23.56</v>
      </c>
      <c r="U16997">
        <v>0</v>
      </c>
      <c r="V16997" s="17">
        <v>41153</v>
      </c>
      <c r="W16997">
        <v>485.26</v>
      </c>
      <c r="X16997" s="17">
        <v>42461</v>
      </c>
    </row>
    <row r="16998" spans="1:24" x14ac:dyDescent="0.35">
      <c r="A16998" s="16" t="s">
        <v>17023</v>
      </c>
      <c r="B16998">
        <v>0</v>
      </c>
      <c r="C16998" s="17">
        <v>36434</v>
      </c>
      <c r="D16998">
        <v>0</v>
      </c>
      <c r="E16998">
        <v>0</v>
      </c>
      <c r="F16998">
        <v>0</v>
      </c>
      <c r="G16998">
        <v>8</v>
      </c>
      <c r="H16998">
        <v>0</v>
      </c>
      <c r="I16998">
        <v>5783</v>
      </c>
      <c r="J16998">
        <v>0.30099999999999999</v>
      </c>
      <c r="K16998">
        <v>16</v>
      </c>
      <c r="L16998" s="16" t="s">
        <v>26</v>
      </c>
      <c r="M16998">
        <v>0</v>
      </c>
      <c r="N16998">
        <v>0</v>
      </c>
      <c r="O16998">
        <v>6372.4740789999996</v>
      </c>
      <c r="P16998">
        <v>6304.51</v>
      </c>
      <c r="Q16998">
        <v>5000</v>
      </c>
      <c r="R16998">
        <v>1372.47</v>
      </c>
      <c r="S16998">
        <v>0</v>
      </c>
      <c r="T16998">
        <v>0</v>
      </c>
      <c r="U16998">
        <v>0</v>
      </c>
      <c r="V16998" s="17">
        <v>42339</v>
      </c>
      <c r="W16998">
        <v>105.49</v>
      </c>
      <c r="X16998" s="17">
        <v>42339</v>
      </c>
    </row>
    <row r="16999" spans="1:24" x14ac:dyDescent="0.35">
      <c r="A16999" s="16" t="s">
        <v>17024</v>
      </c>
      <c r="B16999">
        <v>0</v>
      </c>
      <c r="C16999" s="17">
        <v>36861</v>
      </c>
      <c r="D16999">
        <v>1</v>
      </c>
      <c r="E16999">
        <v>0</v>
      </c>
      <c r="F16999">
        <v>0</v>
      </c>
      <c r="G16999">
        <v>15</v>
      </c>
      <c r="H16999">
        <v>0</v>
      </c>
      <c r="I16999">
        <v>2682</v>
      </c>
      <c r="J16999">
        <v>0.35299999999999998</v>
      </c>
      <c r="K16999">
        <v>50</v>
      </c>
      <c r="L16999" s="16" t="s">
        <v>26</v>
      </c>
      <c r="M16999">
        <v>0</v>
      </c>
      <c r="N16999">
        <v>0</v>
      </c>
      <c r="O16999">
        <v>5462.6059690000002</v>
      </c>
      <c r="P16999">
        <v>5435.29</v>
      </c>
      <c r="Q16999">
        <v>5000</v>
      </c>
      <c r="R16999">
        <v>462.61</v>
      </c>
      <c r="S16999">
        <v>0</v>
      </c>
      <c r="T16999">
        <v>0</v>
      </c>
      <c r="U16999">
        <v>0</v>
      </c>
      <c r="V16999" s="17">
        <v>41365</v>
      </c>
      <c r="W16999">
        <v>1350.64</v>
      </c>
      <c r="X16999" s="17">
        <v>42095</v>
      </c>
    </row>
    <row r="17000" spans="1:24" x14ac:dyDescent="0.35">
      <c r="A17000" s="16" t="s">
        <v>17025</v>
      </c>
      <c r="B17000">
        <v>0</v>
      </c>
      <c r="C17000" s="17">
        <v>35796</v>
      </c>
      <c r="D17000">
        <v>1</v>
      </c>
      <c r="E17000">
        <v>68</v>
      </c>
      <c r="F17000">
        <v>0</v>
      </c>
      <c r="G17000">
        <v>13</v>
      </c>
      <c r="H17000">
        <v>0</v>
      </c>
      <c r="I17000">
        <v>7453</v>
      </c>
      <c r="J17000">
        <v>0.61599999999999999</v>
      </c>
      <c r="K17000">
        <v>26</v>
      </c>
      <c r="L17000" s="16" t="s">
        <v>26</v>
      </c>
      <c r="M17000">
        <v>0</v>
      </c>
      <c r="N17000">
        <v>0</v>
      </c>
      <c r="O17000">
        <v>1665.1734060000001</v>
      </c>
      <c r="P17000">
        <v>1665.17</v>
      </c>
      <c r="Q17000">
        <v>1500</v>
      </c>
      <c r="R17000">
        <v>165.17</v>
      </c>
      <c r="S17000">
        <v>0</v>
      </c>
      <c r="T17000">
        <v>0</v>
      </c>
      <c r="U17000">
        <v>0</v>
      </c>
      <c r="V17000" s="17">
        <v>41609</v>
      </c>
      <c r="W17000">
        <v>47.48</v>
      </c>
      <c r="X17000" s="17">
        <v>41609</v>
      </c>
    </row>
    <row r="17001" spans="1:24" x14ac:dyDescent="0.35">
      <c r="A17001" s="16" t="s">
        <v>17026</v>
      </c>
      <c r="B17001">
        <v>0</v>
      </c>
      <c r="C17001" s="17">
        <v>35855</v>
      </c>
      <c r="D17001">
        <v>2</v>
      </c>
      <c r="E17001">
        <v>0</v>
      </c>
      <c r="F17001">
        <v>0</v>
      </c>
      <c r="G17001">
        <v>7</v>
      </c>
      <c r="H17001">
        <v>0</v>
      </c>
      <c r="I17001">
        <v>3547</v>
      </c>
      <c r="J17001">
        <v>0.52200000000000002</v>
      </c>
      <c r="K17001">
        <v>42</v>
      </c>
      <c r="L17001" s="16" t="s">
        <v>26</v>
      </c>
      <c r="M17001">
        <v>0</v>
      </c>
      <c r="N17001">
        <v>0</v>
      </c>
      <c r="O17001">
        <v>8447.9610990000001</v>
      </c>
      <c r="P17001">
        <v>8387.6200000000008</v>
      </c>
      <c r="Q17001">
        <v>7000</v>
      </c>
      <c r="R17001">
        <v>1447.96</v>
      </c>
      <c r="S17001">
        <v>0</v>
      </c>
      <c r="T17001">
        <v>0</v>
      </c>
      <c r="U17001">
        <v>0</v>
      </c>
      <c r="V17001" s="17">
        <v>41275</v>
      </c>
      <c r="W17001">
        <v>2710.92</v>
      </c>
      <c r="X17001" s="17">
        <v>41974</v>
      </c>
    </row>
    <row r="17002" spans="1:24" x14ac:dyDescent="0.35">
      <c r="A17002" s="16" t="s">
        <v>17027</v>
      </c>
      <c r="B17002">
        <v>0</v>
      </c>
      <c r="C17002" s="17">
        <v>32540</v>
      </c>
      <c r="D17002">
        <v>2</v>
      </c>
      <c r="E17002">
        <v>0</v>
      </c>
      <c r="F17002">
        <v>0</v>
      </c>
      <c r="G17002">
        <v>11</v>
      </c>
      <c r="H17002">
        <v>0</v>
      </c>
      <c r="I17002">
        <v>33239</v>
      </c>
      <c r="J17002">
        <v>0.437</v>
      </c>
      <c r="K17002">
        <v>30</v>
      </c>
      <c r="L17002" s="16" t="s">
        <v>26</v>
      </c>
      <c r="M17002">
        <v>0</v>
      </c>
      <c r="N17002">
        <v>0</v>
      </c>
      <c r="O17002">
        <v>28479.26713</v>
      </c>
      <c r="P17002">
        <v>28450.79</v>
      </c>
      <c r="Q17002">
        <v>25000</v>
      </c>
      <c r="R17002">
        <v>3479.27</v>
      </c>
      <c r="S17002">
        <v>0</v>
      </c>
      <c r="T17002">
        <v>0</v>
      </c>
      <c r="U17002">
        <v>0</v>
      </c>
      <c r="V17002" s="17">
        <v>40969</v>
      </c>
      <c r="W17002">
        <v>21110.77</v>
      </c>
      <c r="X17002" s="17">
        <v>40969</v>
      </c>
    </row>
    <row r="17003" spans="1:24" x14ac:dyDescent="0.35">
      <c r="A17003" s="16" t="s">
        <v>17028</v>
      </c>
      <c r="B17003">
        <v>0</v>
      </c>
      <c r="C17003" s="17">
        <v>32509</v>
      </c>
      <c r="D17003">
        <v>2</v>
      </c>
      <c r="E17003">
        <v>0</v>
      </c>
      <c r="F17003">
        <v>0</v>
      </c>
      <c r="G17003">
        <v>18</v>
      </c>
      <c r="H17003">
        <v>0</v>
      </c>
      <c r="I17003">
        <v>27463</v>
      </c>
      <c r="J17003">
        <v>0.26</v>
      </c>
      <c r="K17003">
        <v>34</v>
      </c>
      <c r="L17003" s="16" t="s">
        <v>26</v>
      </c>
      <c r="M17003">
        <v>0</v>
      </c>
      <c r="N17003">
        <v>0</v>
      </c>
      <c r="O17003">
        <v>10779.36788</v>
      </c>
      <c r="P17003">
        <v>10048.870000000001</v>
      </c>
      <c r="Q17003">
        <v>9725</v>
      </c>
      <c r="R17003">
        <v>1054.3699999999999</v>
      </c>
      <c r="S17003">
        <v>0</v>
      </c>
      <c r="T17003">
        <v>0</v>
      </c>
      <c r="U17003">
        <v>0</v>
      </c>
      <c r="V17003" s="17">
        <v>41487</v>
      </c>
      <c r="W17003">
        <v>1489.81</v>
      </c>
      <c r="X17003" s="17">
        <v>41883</v>
      </c>
    </row>
    <row r="17004" spans="1:24" x14ac:dyDescent="0.35">
      <c r="A17004" s="16" t="s">
        <v>17029</v>
      </c>
      <c r="B17004">
        <v>0</v>
      </c>
      <c r="C17004" s="17">
        <v>37742</v>
      </c>
      <c r="D17004">
        <v>2</v>
      </c>
      <c r="E17004">
        <v>0</v>
      </c>
      <c r="F17004">
        <v>0</v>
      </c>
      <c r="G17004">
        <v>5</v>
      </c>
      <c r="H17004">
        <v>0</v>
      </c>
      <c r="I17004">
        <v>2525</v>
      </c>
      <c r="J17004">
        <v>0.36099999999999999</v>
      </c>
      <c r="K17004">
        <v>11</v>
      </c>
      <c r="L17004" s="16" t="s">
        <v>26</v>
      </c>
      <c r="M17004">
        <v>0</v>
      </c>
      <c r="N17004">
        <v>0</v>
      </c>
      <c r="O17004">
        <v>2335.5133080000001</v>
      </c>
      <c r="P17004">
        <v>2335.5100000000002</v>
      </c>
      <c r="Q17004">
        <v>2000</v>
      </c>
      <c r="R17004">
        <v>335.51</v>
      </c>
      <c r="S17004">
        <v>0</v>
      </c>
      <c r="T17004">
        <v>0</v>
      </c>
      <c r="U17004">
        <v>0</v>
      </c>
      <c r="V17004" s="17">
        <v>41609</v>
      </c>
      <c r="W17004">
        <v>67.040000000000006</v>
      </c>
      <c r="X17004" s="17">
        <v>41609</v>
      </c>
    </row>
    <row r="17005" spans="1:24" x14ac:dyDescent="0.35">
      <c r="A17005" s="16" t="s">
        <v>17030</v>
      </c>
      <c r="B17005">
        <v>0</v>
      </c>
      <c r="C17005" s="17">
        <v>36281</v>
      </c>
      <c r="D17005">
        <v>2</v>
      </c>
      <c r="E17005">
        <v>0</v>
      </c>
      <c r="F17005">
        <v>0</v>
      </c>
      <c r="G17005">
        <v>6</v>
      </c>
      <c r="H17005">
        <v>0</v>
      </c>
      <c r="I17005">
        <v>14593</v>
      </c>
      <c r="J17005">
        <v>0.80200000000000005</v>
      </c>
      <c r="K17005">
        <v>23</v>
      </c>
      <c r="L17005" s="16" t="s">
        <v>26</v>
      </c>
      <c r="M17005">
        <v>0</v>
      </c>
      <c r="N17005">
        <v>0</v>
      </c>
      <c r="O17005">
        <v>3750.0551289999999</v>
      </c>
      <c r="P17005">
        <v>3750.06</v>
      </c>
      <c r="Q17005">
        <v>3600</v>
      </c>
      <c r="R17005">
        <v>150.06</v>
      </c>
      <c r="S17005">
        <v>0</v>
      </c>
      <c r="T17005">
        <v>0</v>
      </c>
      <c r="U17005">
        <v>0</v>
      </c>
      <c r="V17005" s="17">
        <v>40695</v>
      </c>
      <c r="W17005">
        <v>3180.17</v>
      </c>
      <c r="X17005" s="17">
        <v>41852</v>
      </c>
    </row>
    <row r="17006" spans="1:24" x14ac:dyDescent="0.35">
      <c r="A17006" s="16" t="s">
        <v>17031</v>
      </c>
      <c r="B17006">
        <v>0</v>
      </c>
      <c r="C17006" s="17">
        <v>34029</v>
      </c>
      <c r="D17006">
        <v>2</v>
      </c>
      <c r="E17006">
        <v>0</v>
      </c>
      <c r="F17006">
        <v>0</v>
      </c>
      <c r="G17006">
        <v>8</v>
      </c>
      <c r="H17006">
        <v>0</v>
      </c>
      <c r="I17006">
        <v>26113</v>
      </c>
      <c r="J17006">
        <v>0.755</v>
      </c>
      <c r="K17006">
        <v>39</v>
      </c>
      <c r="L17006" s="16" t="s">
        <v>26</v>
      </c>
      <c r="M17006">
        <v>0</v>
      </c>
      <c r="N17006">
        <v>0</v>
      </c>
      <c r="O17006">
        <v>6718.8780040000001</v>
      </c>
      <c r="P17006">
        <v>6023.6</v>
      </c>
      <c r="Q17006">
        <v>6150</v>
      </c>
      <c r="R17006">
        <v>568.88</v>
      </c>
      <c r="S17006">
        <v>0</v>
      </c>
      <c r="T17006">
        <v>0</v>
      </c>
      <c r="U17006">
        <v>0</v>
      </c>
      <c r="V17006" s="17">
        <v>41365</v>
      </c>
      <c r="W17006">
        <v>1660.56</v>
      </c>
      <c r="X17006" s="17">
        <v>41365</v>
      </c>
    </row>
    <row r="17007" spans="1:24" x14ac:dyDescent="0.35">
      <c r="A17007" s="16" t="s">
        <v>17032</v>
      </c>
      <c r="B17007">
        <v>0</v>
      </c>
      <c r="C17007" s="17">
        <v>31107</v>
      </c>
      <c r="D17007">
        <v>3</v>
      </c>
      <c r="E17007">
        <v>0</v>
      </c>
      <c r="F17007">
        <v>0</v>
      </c>
      <c r="G17007">
        <v>10</v>
      </c>
      <c r="H17007">
        <v>0</v>
      </c>
      <c r="I17007">
        <v>9608</v>
      </c>
      <c r="J17007">
        <v>0.27200000000000002</v>
      </c>
      <c r="K17007">
        <v>23</v>
      </c>
      <c r="L17007" s="16" t="s">
        <v>26</v>
      </c>
      <c r="M17007">
        <v>0</v>
      </c>
      <c r="N17007">
        <v>0</v>
      </c>
      <c r="O17007">
        <v>12914.19392</v>
      </c>
      <c r="P17007">
        <v>10549.42</v>
      </c>
      <c r="Q17007">
        <v>12200</v>
      </c>
      <c r="R17007">
        <v>714.19</v>
      </c>
      <c r="S17007">
        <v>0</v>
      </c>
      <c r="T17007">
        <v>0</v>
      </c>
      <c r="U17007">
        <v>0</v>
      </c>
      <c r="V17007" s="17">
        <v>40940</v>
      </c>
      <c r="W17007">
        <v>7828.53</v>
      </c>
      <c r="X17007" s="17">
        <v>41821</v>
      </c>
    </row>
    <row r="17008" spans="1:24" x14ac:dyDescent="0.35">
      <c r="A17008" s="16" t="s">
        <v>17033</v>
      </c>
      <c r="B17008">
        <v>0</v>
      </c>
      <c r="C17008" s="17">
        <v>37165</v>
      </c>
      <c r="D17008">
        <v>0</v>
      </c>
      <c r="E17008">
        <v>32</v>
      </c>
      <c r="F17008">
        <v>0</v>
      </c>
      <c r="G17008">
        <v>15</v>
      </c>
      <c r="H17008">
        <v>0</v>
      </c>
      <c r="I17008">
        <v>12123</v>
      </c>
      <c r="J17008">
        <v>0.65900000000000003</v>
      </c>
      <c r="K17008">
        <v>23</v>
      </c>
      <c r="L17008" s="16" t="s">
        <v>26</v>
      </c>
      <c r="M17008">
        <v>0</v>
      </c>
      <c r="N17008">
        <v>0</v>
      </c>
      <c r="O17008">
        <v>11490.27061</v>
      </c>
      <c r="P17008">
        <v>11432.82</v>
      </c>
      <c r="Q17008">
        <v>10000</v>
      </c>
      <c r="R17008">
        <v>1490.27</v>
      </c>
      <c r="S17008">
        <v>0</v>
      </c>
      <c r="T17008">
        <v>0</v>
      </c>
      <c r="U17008">
        <v>0</v>
      </c>
      <c r="V17008" s="17">
        <v>41609</v>
      </c>
      <c r="W17008">
        <v>355.67</v>
      </c>
      <c r="X17008" s="17">
        <v>41609</v>
      </c>
    </row>
    <row r="17009" spans="1:24" x14ac:dyDescent="0.35">
      <c r="A17009" s="16" t="s">
        <v>17034</v>
      </c>
      <c r="B17009">
        <v>0</v>
      </c>
      <c r="C17009" s="17">
        <v>35370</v>
      </c>
      <c r="D17009">
        <v>1</v>
      </c>
      <c r="E17009">
        <v>0</v>
      </c>
      <c r="F17009">
        <v>0</v>
      </c>
      <c r="G17009">
        <v>17</v>
      </c>
      <c r="H17009">
        <v>0</v>
      </c>
      <c r="I17009">
        <v>102661</v>
      </c>
      <c r="J17009">
        <v>0.26100000000000001</v>
      </c>
      <c r="K17009">
        <v>40</v>
      </c>
      <c r="L17009" s="16" t="s">
        <v>26</v>
      </c>
      <c r="M17009">
        <v>0</v>
      </c>
      <c r="N17009">
        <v>0</v>
      </c>
      <c r="O17009">
        <v>7410.0204249999997</v>
      </c>
      <c r="P17009">
        <v>6776.41</v>
      </c>
      <c r="Q17009">
        <v>6675</v>
      </c>
      <c r="R17009">
        <v>735.02</v>
      </c>
      <c r="S17009">
        <v>0</v>
      </c>
      <c r="T17009">
        <v>0</v>
      </c>
      <c r="U17009">
        <v>0</v>
      </c>
      <c r="V17009" s="17">
        <v>41609</v>
      </c>
      <c r="W17009">
        <v>211.34</v>
      </c>
      <c r="X17009" s="17">
        <v>41609</v>
      </c>
    </row>
    <row r="17010" spans="1:24" x14ac:dyDescent="0.35">
      <c r="A17010" s="16" t="s">
        <v>17035</v>
      </c>
      <c r="B17010">
        <v>0</v>
      </c>
      <c r="C17010" s="17">
        <v>33635</v>
      </c>
      <c r="D17010">
        <v>6</v>
      </c>
      <c r="E17010">
        <v>77</v>
      </c>
      <c r="F17010">
        <v>0</v>
      </c>
      <c r="G17010">
        <v>15</v>
      </c>
      <c r="H17010">
        <v>0</v>
      </c>
      <c r="I17010">
        <v>2940</v>
      </c>
      <c r="J17010">
        <v>0.14599999999999999</v>
      </c>
      <c r="K17010">
        <v>33</v>
      </c>
      <c r="L17010" s="16" t="s">
        <v>26</v>
      </c>
      <c r="M17010">
        <v>0</v>
      </c>
      <c r="N17010">
        <v>0</v>
      </c>
      <c r="O17010">
        <v>1263.6500000000001</v>
      </c>
      <c r="P17010">
        <v>1263.6500000000001</v>
      </c>
      <c r="Q17010">
        <v>558.01</v>
      </c>
      <c r="R17010">
        <v>436.41</v>
      </c>
      <c r="S17010">
        <v>0</v>
      </c>
      <c r="T17010">
        <v>269.23</v>
      </c>
      <c r="U17010">
        <v>2.58</v>
      </c>
      <c r="V17010" s="17">
        <v>40725</v>
      </c>
      <c r="W17010">
        <v>143.11000000000001</v>
      </c>
      <c r="X17010" s="17">
        <v>40878</v>
      </c>
    </row>
    <row r="17011" spans="1:24" x14ac:dyDescent="0.35">
      <c r="A17011" s="16" t="s">
        <v>17036</v>
      </c>
      <c r="B17011">
        <v>0</v>
      </c>
      <c r="C17011" s="17">
        <v>31472</v>
      </c>
      <c r="D17011">
        <v>2</v>
      </c>
      <c r="E17011">
        <v>0</v>
      </c>
      <c r="F17011">
        <v>86</v>
      </c>
      <c r="G17011">
        <v>7</v>
      </c>
      <c r="H17011">
        <v>1</v>
      </c>
      <c r="I17011">
        <v>21888</v>
      </c>
      <c r="J17011">
        <v>0.81899999999999995</v>
      </c>
      <c r="K17011">
        <v>18</v>
      </c>
      <c r="L17011" s="16" t="s">
        <v>26</v>
      </c>
      <c r="M17011">
        <v>0</v>
      </c>
      <c r="N17011">
        <v>0</v>
      </c>
      <c r="O17011">
        <v>20477.410810000001</v>
      </c>
      <c r="P17011">
        <v>20355.34</v>
      </c>
      <c r="Q17011">
        <v>16775</v>
      </c>
      <c r="R17011">
        <v>3702.41</v>
      </c>
      <c r="S17011">
        <v>0</v>
      </c>
      <c r="T17011">
        <v>0</v>
      </c>
      <c r="U17011">
        <v>0</v>
      </c>
      <c r="V17011" s="17">
        <v>41334</v>
      </c>
      <c r="W17011">
        <v>5474.39</v>
      </c>
      <c r="X17011" s="17">
        <v>42491</v>
      </c>
    </row>
    <row r="17012" spans="1:24" x14ac:dyDescent="0.35">
      <c r="A17012" s="16" t="s">
        <v>17037</v>
      </c>
      <c r="B17012">
        <v>0</v>
      </c>
      <c r="C17012" s="17">
        <v>38412</v>
      </c>
      <c r="D17012">
        <v>0</v>
      </c>
      <c r="E17012">
        <v>67</v>
      </c>
      <c r="F17012">
        <v>50</v>
      </c>
      <c r="G17012">
        <v>8</v>
      </c>
      <c r="H17012">
        <v>1</v>
      </c>
      <c r="I17012">
        <v>3928</v>
      </c>
      <c r="J17012">
        <v>0.55400000000000005</v>
      </c>
      <c r="K17012">
        <v>11</v>
      </c>
      <c r="L17012" s="16" t="s">
        <v>26</v>
      </c>
      <c r="M17012">
        <v>0</v>
      </c>
      <c r="N17012">
        <v>0</v>
      </c>
      <c r="O17012">
        <v>4826.040634</v>
      </c>
      <c r="P17012">
        <v>4797.3100000000004</v>
      </c>
      <c r="Q17012">
        <v>4200</v>
      </c>
      <c r="R17012">
        <v>626.04</v>
      </c>
      <c r="S17012">
        <v>0</v>
      </c>
      <c r="T17012">
        <v>0</v>
      </c>
      <c r="U17012">
        <v>0</v>
      </c>
      <c r="V17012" s="17">
        <v>41609</v>
      </c>
      <c r="W17012">
        <v>149.34</v>
      </c>
      <c r="X17012" s="17">
        <v>41640</v>
      </c>
    </row>
    <row r="17013" spans="1:24" x14ac:dyDescent="0.35">
      <c r="A17013" s="16" t="s">
        <v>17038</v>
      </c>
      <c r="B17013">
        <v>0</v>
      </c>
      <c r="C17013" s="17">
        <v>37653</v>
      </c>
      <c r="D17013">
        <v>1</v>
      </c>
      <c r="E17013">
        <v>25</v>
      </c>
      <c r="F17013">
        <v>0</v>
      </c>
      <c r="G17013">
        <v>6</v>
      </c>
      <c r="H17013">
        <v>0</v>
      </c>
      <c r="I17013">
        <v>4483</v>
      </c>
      <c r="J17013">
        <v>0.19</v>
      </c>
      <c r="K17013">
        <v>12</v>
      </c>
      <c r="L17013" s="16" t="s">
        <v>26</v>
      </c>
      <c r="M17013">
        <v>0</v>
      </c>
      <c r="N17013">
        <v>0</v>
      </c>
      <c r="O17013">
        <v>6866.2267000000002</v>
      </c>
      <c r="P17013">
        <v>6866.23</v>
      </c>
      <c r="Q17013">
        <v>6000</v>
      </c>
      <c r="R17013">
        <v>866.23</v>
      </c>
      <c r="S17013">
        <v>0</v>
      </c>
      <c r="T17013">
        <v>0</v>
      </c>
      <c r="U17013">
        <v>0</v>
      </c>
      <c r="V17013" s="17">
        <v>41275</v>
      </c>
      <c r="W17013">
        <v>2226.2600000000002</v>
      </c>
      <c r="X17013" s="17">
        <v>42217</v>
      </c>
    </row>
    <row r="17014" spans="1:24" x14ac:dyDescent="0.35">
      <c r="A17014" s="16" t="s">
        <v>17039</v>
      </c>
      <c r="B17014">
        <v>0</v>
      </c>
      <c r="C17014" s="17">
        <v>36678</v>
      </c>
      <c r="D17014">
        <v>1</v>
      </c>
      <c r="E17014">
        <v>0</v>
      </c>
      <c r="F17014">
        <v>0</v>
      </c>
      <c r="G17014">
        <v>12</v>
      </c>
      <c r="H17014">
        <v>0</v>
      </c>
      <c r="I17014">
        <v>32520</v>
      </c>
      <c r="J17014">
        <v>0.443</v>
      </c>
      <c r="K17014">
        <v>39</v>
      </c>
      <c r="L17014" s="16" t="s">
        <v>26</v>
      </c>
      <c r="M17014">
        <v>0</v>
      </c>
      <c r="N17014">
        <v>0</v>
      </c>
      <c r="O17014">
        <v>12958.85794</v>
      </c>
      <c r="P17014">
        <v>12958.86</v>
      </c>
      <c r="Q17014">
        <v>11200</v>
      </c>
      <c r="R17014">
        <v>1758.86</v>
      </c>
      <c r="S17014">
        <v>0</v>
      </c>
      <c r="T17014">
        <v>0</v>
      </c>
      <c r="U17014">
        <v>0</v>
      </c>
      <c r="V17014" s="17">
        <v>41214</v>
      </c>
      <c r="W17014">
        <v>254.56</v>
      </c>
      <c r="X17014" s="17">
        <v>41214</v>
      </c>
    </row>
    <row r="17015" spans="1:24" x14ac:dyDescent="0.35">
      <c r="A17015" s="16" t="s">
        <v>17040</v>
      </c>
      <c r="B17015">
        <v>0</v>
      </c>
      <c r="C17015" s="17">
        <v>39356</v>
      </c>
      <c r="D17015">
        <v>1</v>
      </c>
      <c r="E17015">
        <v>0</v>
      </c>
      <c r="F17015">
        <v>0</v>
      </c>
      <c r="G17015">
        <v>5</v>
      </c>
      <c r="H17015">
        <v>0</v>
      </c>
      <c r="I17015">
        <v>2</v>
      </c>
      <c r="J17015">
        <v>1E-3</v>
      </c>
      <c r="K17015">
        <v>5</v>
      </c>
      <c r="L17015" s="16" t="s">
        <v>26</v>
      </c>
      <c r="M17015">
        <v>0</v>
      </c>
      <c r="N17015">
        <v>0</v>
      </c>
      <c r="O17015">
        <v>5745.0731159999996</v>
      </c>
      <c r="P17015">
        <v>5745.07</v>
      </c>
      <c r="Q17015">
        <v>5000</v>
      </c>
      <c r="R17015">
        <v>745.07</v>
      </c>
      <c r="S17015">
        <v>0</v>
      </c>
      <c r="T17015">
        <v>0</v>
      </c>
      <c r="U17015">
        <v>0</v>
      </c>
      <c r="V17015" s="17">
        <v>41609</v>
      </c>
      <c r="W17015">
        <v>169.39</v>
      </c>
      <c r="X17015" s="17">
        <v>42186</v>
      </c>
    </row>
    <row r="17016" spans="1:24" x14ac:dyDescent="0.35">
      <c r="A17016" s="16" t="s">
        <v>17041</v>
      </c>
      <c r="B17016">
        <v>0</v>
      </c>
      <c r="C17016" s="17">
        <v>36861</v>
      </c>
      <c r="D17016">
        <v>1</v>
      </c>
      <c r="E17016">
        <v>0</v>
      </c>
      <c r="F17016">
        <v>0</v>
      </c>
      <c r="G17016">
        <v>11</v>
      </c>
      <c r="H17016">
        <v>0</v>
      </c>
      <c r="I17016">
        <v>0</v>
      </c>
      <c r="J17016">
        <v>0</v>
      </c>
      <c r="K17016">
        <v>16</v>
      </c>
      <c r="L17016" s="16" t="s">
        <v>26</v>
      </c>
      <c r="M17016">
        <v>0</v>
      </c>
      <c r="N17016">
        <v>0</v>
      </c>
      <c r="O17016">
        <v>5366.6066179999998</v>
      </c>
      <c r="P17016">
        <v>4955.6000000000004</v>
      </c>
      <c r="Q17016">
        <v>4925</v>
      </c>
      <c r="R17016">
        <v>441.61</v>
      </c>
      <c r="S17016">
        <v>0</v>
      </c>
      <c r="T17016">
        <v>0</v>
      </c>
      <c r="U17016">
        <v>0</v>
      </c>
      <c r="V17016" s="17">
        <v>41306</v>
      </c>
      <c r="W17016">
        <v>1618.41</v>
      </c>
      <c r="X17016" s="17">
        <v>41306</v>
      </c>
    </row>
    <row r="17017" spans="1:24" x14ac:dyDescent="0.35">
      <c r="A17017" s="16" t="s">
        <v>17042</v>
      </c>
      <c r="B17017">
        <v>0</v>
      </c>
      <c r="C17017" s="17">
        <v>33482</v>
      </c>
      <c r="D17017">
        <v>0</v>
      </c>
      <c r="E17017">
        <v>0</v>
      </c>
      <c r="F17017">
        <v>0</v>
      </c>
      <c r="G17017">
        <v>13</v>
      </c>
      <c r="H17017">
        <v>0</v>
      </c>
      <c r="I17017">
        <v>10845</v>
      </c>
      <c r="J17017">
        <v>0.251</v>
      </c>
      <c r="K17017">
        <v>47</v>
      </c>
      <c r="L17017" s="16" t="s">
        <v>26</v>
      </c>
      <c r="M17017">
        <v>0</v>
      </c>
      <c r="N17017">
        <v>0</v>
      </c>
      <c r="O17017">
        <v>8518.0065340000001</v>
      </c>
      <c r="P17017">
        <v>8055.79</v>
      </c>
      <c r="Q17017">
        <v>7800</v>
      </c>
      <c r="R17017">
        <v>718.01</v>
      </c>
      <c r="S17017">
        <v>0</v>
      </c>
      <c r="T17017">
        <v>0</v>
      </c>
      <c r="U17017">
        <v>0</v>
      </c>
      <c r="V17017" s="17">
        <v>41153</v>
      </c>
      <c r="W17017">
        <v>5497.03</v>
      </c>
      <c r="X17017" s="17">
        <v>41183</v>
      </c>
    </row>
    <row r="17018" spans="1:24" x14ac:dyDescent="0.35">
      <c r="A17018" s="16" t="s">
        <v>17043</v>
      </c>
      <c r="B17018">
        <v>0</v>
      </c>
      <c r="C17018" s="17">
        <v>38261</v>
      </c>
      <c r="D17018">
        <v>0</v>
      </c>
      <c r="E17018">
        <v>43</v>
      </c>
      <c r="F17018">
        <v>0</v>
      </c>
      <c r="G17018">
        <v>7</v>
      </c>
      <c r="H17018">
        <v>0</v>
      </c>
      <c r="I17018">
        <v>7649</v>
      </c>
      <c r="J17018">
        <v>0.95599999999999996</v>
      </c>
      <c r="K17018">
        <v>11</v>
      </c>
      <c r="L17018" s="16" t="s">
        <v>26</v>
      </c>
      <c r="M17018">
        <v>0</v>
      </c>
      <c r="N17018">
        <v>0</v>
      </c>
      <c r="O17018">
        <v>5577.9057620000003</v>
      </c>
      <c r="P17018">
        <v>5548.85</v>
      </c>
      <c r="Q17018">
        <v>4800</v>
      </c>
      <c r="R17018">
        <v>777.91</v>
      </c>
      <c r="S17018">
        <v>0</v>
      </c>
      <c r="T17018">
        <v>0</v>
      </c>
      <c r="U17018">
        <v>0</v>
      </c>
      <c r="V17018" s="17">
        <v>41426</v>
      </c>
      <c r="W17018">
        <v>1066.77</v>
      </c>
      <c r="X17018" s="17">
        <v>41426</v>
      </c>
    </row>
    <row r="17019" spans="1:24" x14ac:dyDescent="0.35">
      <c r="A17019" s="16" t="s">
        <v>17044</v>
      </c>
      <c r="B17019">
        <v>0</v>
      </c>
      <c r="C17019" s="17">
        <v>32478</v>
      </c>
      <c r="D17019">
        <v>1</v>
      </c>
      <c r="E17019">
        <v>0</v>
      </c>
      <c r="F17019">
        <v>0</v>
      </c>
      <c r="G17019">
        <v>18</v>
      </c>
      <c r="H17019">
        <v>0</v>
      </c>
      <c r="I17019">
        <v>30517</v>
      </c>
      <c r="J17019">
        <v>0.74099999999999999</v>
      </c>
      <c r="K17019">
        <v>46</v>
      </c>
      <c r="L17019" s="16" t="s">
        <v>26</v>
      </c>
      <c r="M17019">
        <v>0</v>
      </c>
      <c r="N17019">
        <v>0</v>
      </c>
      <c r="O17019">
        <v>19851.73804</v>
      </c>
      <c r="P17019">
        <v>18479.66</v>
      </c>
      <c r="Q17019">
        <v>17000</v>
      </c>
      <c r="R17019">
        <v>2851.74</v>
      </c>
      <c r="S17019">
        <v>0</v>
      </c>
      <c r="T17019">
        <v>0</v>
      </c>
      <c r="U17019">
        <v>0</v>
      </c>
      <c r="V17019" s="17">
        <v>41609</v>
      </c>
      <c r="W17019">
        <v>562.53</v>
      </c>
      <c r="X17019" s="17">
        <v>42491</v>
      </c>
    </row>
    <row r="17020" spans="1:24" x14ac:dyDescent="0.35">
      <c r="A17020" s="16" t="s">
        <v>17045</v>
      </c>
      <c r="B17020">
        <v>0</v>
      </c>
      <c r="C17020" s="17">
        <v>38626</v>
      </c>
      <c r="D17020">
        <v>1</v>
      </c>
      <c r="E17020">
        <v>0</v>
      </c>
      <c r="F17020">
        <v>0</v>
      </c>
      <c r="G17020">
        <v>7</v>
      </c>
      <c r="H17020">
        <v>0</v>
      </c>
      <c r="I17020">
        <v>1558</v>
      </c>
      <c r="J17020">
        <v>0.111</v>
      </c>
      <c r="K17020">
        <v>8</v>
      </c>
      <c r="L17020" s="16" t="s">
        <v>26</v>
      </c>
      <c r="M17020">
        <v>0</v>
      </c>
      <c r="N17020">
        <v>0</v>
      </c>
      <c r="O17020">
        <v>6472.5906130000003</v>
      </c>
      <c r="P17020">
        <v>6472.59</v>
      </c>
      <c r="Q17020">
        <v>6000</v>
      </c>
      <c r="R17020">
        <v>472.59</v>
      </c>
      <c r="S17020">
        <v>0</v>
      </c>
      <c r="T17020">
        <v>0</v>
      </c>
      <c r="U17020">
        <v>0</v>
      </c>
      <c r="V17020" s="17">
        <v>41214</v>
      </c>
      <c r="W17020">
        <v>2489.04</v>
      </c>
      <c r="X17020" s="17">
        <v>42491</v>
      </c>
    </row>
    <row r="17021" spans="1:24" x14ac:dyDescent="0.35">
      <c r="A17021" s="16" t="s">
        <v>17046</v>
      </c>
      <c r="B17021">
        <v>2</v>
      </c>
      <c r="C17021" s="17">
        <v>36861</v>
      </c>
      <c r="D17021">
        <v>0</v>
      </c>
      <c r="E17021">
        <v>4</v>
      </c>
      <c r="F17021">
        <v>0</v>
      </c>
      <c r="G17021">
        <v>4</v>
      </c>
      <c r="H17021">
        <v>0</v>
      </c>
      <c r="I17021">
        <v>7622</v>
      </c>
      <c r="J17021">
        <v>0.625</v>
      </c>
      <c r="K17021">
        <v>8</v>
      </c>
      <c r="L17021" s="16" t="s">
        <v>26</v>
      </c>
      <c r="M17021">
        <v>0</v>
      </c>
      <c r="N17021">
        <v>0</v>
      </c>
      <c r="O17021">
        <v>5119.3415800000002</v>
      </c>
      <c r="P17021">
        <v>5119.34</v>
      </c>
      <c r="Q17021">
        <v>4900</v>
      </c>
      <c r="R17021">
        <v>219.34</v>
      </c>
      <c r="S17021">
        <v>0</v>
      </c>
      <c r="T17021">
        <v>0</v>
      </c>
      <c r="U17021">
        <v>0</v>
      </c>
      <c r="V17021" s="17">
        <v>40634</v>
      </c>
      <c r="W17021">
        <v>2385.3200000000002</v>
      </c>
      <c r="X17021" s="17">
        <v>40634</v>
      </c>
    </row>
    <row r="17022" spans="1:24" x14ac:dyDescent="0.35">
      <c r="A17022" s="16" t="s">
        <v>17047</v>
      </c>
      <c r="B17022">
        <v>0</v>
      </c>
      <c r="C17022" s="17">
        <v>34973</v>
      </c>
      <c r="D17022">
        <v>2</v>
      </c>
      <c r="E17022">
        <v>70</v>
      </c>
      <c r="F17022">
        <v>0</v>
      </c>
      <c r="G17022">
        <v>11</v>
      </c>
      <c r="H17022">
        <v>0</v>
      </c>
      <c r="I17022">
        <v>17086</v>
      </c>
      <c r="J17022">
        <v>0.46300000000000002</v>
      </c>
      <c r="K17022">
        <v>24</v>
      </c>
      <c r="L17022" s="16" t="s">
        <v>26</v>
      </c>
      <c r="M17022">
        <v>0</v>
      </c>
      <c r="N17022">
        <v>0</v>
      </c>
      <c r="O17022">
        <v>2319.92</v>
      </c>
      <c r="P17022">
        <v>1548.77</v>
      </c>
      <c r="Q17022">
        <v>1392.07</v>
      </c>
      <c r="R17022">
        <v>472.43</v>
      </c>
      <c r="S17022">
        <v>0</v>
      </c>
      <c r="T17022">
        <v>455.42</v>
      </c>
      <c r="U17022">
        <v>4.57</v>
      </c>
      <c r="V17022" s="17">
        <v>40664</v>
      </c>
      <c r="W17022">
        <v>373.02</v>
      </c>
      <c r="X17022" s="17">
        <v>40817</v>
      </c>
    </row>
    <row r="17023" spans="1:24" x14ac:dyDescent="0.35">
      <c r="A17023" s="16" t="s">
        <v>17048</v>
      </c>
      <c r="B17023">
        <v>0</v>
      </c>
      <c r="C17023" s="17">
        <v>34243</v>
      </c>
      <c r="D17023">
        <v>1</v>
      </c>
      <c r="E17023">
        <v>0</v>
      </c>
      <c r="F17023">
        <v>0</v>
      </c>
      <c r="G17023">
        <v>7</v>
      </c>
      <c r="H17023">
        <v>0</v>
      </c>
      <c r="I17023">
        <v>6103</v>
      </c>
      <c r="J17023">
        <v>0.27100000000000002</v>
      </c>
      <c r="K17023">
        <v>26</v>
      </c>
      <c r="L17023" s="16" t="s">
        <v>26</v>
      </c>
      <c r="M17023">
        <v>0</v>
      </c>
      <c r="N17023">
        <v>0</v>
      </c>
      <c r="O17023">
        <v>7058.264357</v>
      </c>
      <c r="P17023">
        <v>6908.96</v>
      </c>
      <c r="Q17023">
        <v>6500</v>
      </c>
      <c r="R17023">
        <v>558.26</v>
      </c>
      <c r="S17023">
        <v>0</v>
      </c>
      <c r="T17023">
        <v>0</v>
      </c>
      <c r="U17023">
        <v>0</v>
      </c>
      <c r="V17023" s="17">
        <v>41640</v>
      </c>
      <c r="W17023">
        <v>217.08</v>
      </c>
      <c r="X17023" s="17">
        <v>42430</v>
      </c>
    </row>
    <row r="17024" spans="1:24" x14ac:dyDescent="0.35">
      <c r="A17024" s="16" t="s">
        <v>17049</v>
      </c>
      <c r="B17024">
        <v>0</v>
      </c>
      <c r="C17024" s="17">
        <v>39173</v>
      </c>
      <c r="D17024">
        <v>2</v>
      </c>
      <c r="E17024">
        <v>0</v>
      </c>
      <c r="F17024">
        <v>0</v>
      </c>
      <c r="G17024">
        <v>6</v>
      </c>
      <c r="H17024">
        <v>0</v>
      </c>
      <c r="I17024">
        <v>3946</v>
      </c>
      <c r="J17024">
        <v>0.51900000000000002</v>
      </c>
      <c r="K17024">
        <v>6</v>
      </c>
      <c r="L17024" s="16" t="s">
        <v>26</v>
      </c>
      <c r="M17024">
        <v>0</v>
      </c>
      <c r="N17024">
        <v>0</v>
      </c>
      <c r="O17024">
        <v>2238.7279210000002</v>
      </c>
      <c r="P17024">
        <v>2238.73</v>
      </c>
      <c r="Q17024">
        <v>2000</v>
      </c>
      <c r="R17024">
        <v>238.73</v>
      </c>
      <c r="S17024">
        <v>0</v>
      </c>
      <c r="T17024">
        <v>0</v>
      </c>
      <c r="U17024">
        <v>0</v>
      </c>
      <c r="V17024" s="17">
        <v>40969</v>
      </c>
      <c r="W17024">
        <v>304.98</v>
      </c>
      <c r="X17024" s="17">
        <v>42278</v>
      </c>
    </row>
    <row r="17025" spans="1:24" x14ac:dyDescent="0.35">
      <c r="A17025" s="16" t="s">
        <v>17050</v>
      </c>
      <c r="B17025">
        <v>0</v>
      </c>
      <c r="C17025" s="17">
        <v>37257</v>
      </c>
      <c r="D17025">
        <v>0</v>
      </c>
      <c r="E17025">
        <v>0</v>
      </c>
      <c r="F17025">
        <v>95</v>
      </c>
      <c r="G17025">
        <v>20</v>
      </c>
      <c r="H17025">
        <v>1</v>
      </c>
      <c r="I17025">
        <v>5201</v>
      </c>
      <c r="J17025">
        <v>0.94599999999999995</v>
      </c>
      <c r="K17025">
        <v>38</v>
      </c>
      <c r="L17025" s="16" t="s">
        <v>26</v>
      </c>
      <c r="M17025">
        <v>0</v>
      </c>
      <c r="N17025">
        <v>0</v>
      </c>
      <c r="O17025">
        <v>12897.88</v>
      </c>
      <c r="P17025">
        <v>12897.88</v>
      </c>
      <c r="Q17025">
        <v>8596.76</v>
      </c>
      <c r="R17025">
        <v>4246.18</v>
      </c>
      <c r="S17025">
        <v>0</v>
      </c>
      <c r="T17025">
        <v>54.94</v>
      </c>
      <c r="U17025">
        <v>9.8892000000000007</v>
      </c>
      <c r="V17025" s="17">
        <v>42186</v>
      </c>
      <c r="W17025">
        <v>238.96</v>
      </c>
      <c r="X17025" s="17">
        <v>42491</v>
      </c>
    </row>
    <row r="17026" spans="1:24" x14ac:dyDescent="0.35">
      <c r="A17026" s="16" t="s">
        <v>17051</v>
      </c>
      <c r="B17026">
        <v>0</v>
      </c>
      <c r="C17026" s="17">
        <v>33178</v>
      </c>
      <c r="D17026">
        <v>2</v>
      </c>
      <c r="E17026">
        <v>73</v>
      </c>
      <c r="F17026">
        <v>0</v>
      </c>
      <c r="G17026">
        <v>14</v>
      </c>
      <c r="H17026">
        <v>0</v>
      </c>
      <c r="I17026">
        <v>15458</v>
      </c>
      <c r="J17026">
        <v>0.17799999999999999</v>
      </c>
      <c r="K17026">
        <v>32</v>
      </c>
      <c r="L17026" s="16" t="s">
        <v>26</v>
      </c>
      <c r="M17026">
        <v>0</v>
      </c>
      <c r="N17026">
        <v>0</v>
      </c>
      <c r="O17026">
        <v>11327.45592</v>
      </c>
      <c r="P17026">
        <v>11238.5</v>
      </c>
      <c r="Q17026">
        <v>9550</v>
      </c>
      <c r="R17026">
        <v>1762.46</v>
      </c>
      <c r="S17026">
        <v>14.99999993</v>
      </c>
      <c r="T17026">
        <v>0</v>
      </c>
      <c r="U17026">
        <v>0</v>
      </c>
      <c r="V17026" s="17">
        <v>41334</v>
      </c>
      <c r="W17026">
        <v>6042.55</v>
      </c>
      <c r="X17026" s="17">
        <v>41334</v>
      </c>
    </row>
    <row r="17027" spans="1:24" x14ac:dyDescent="0.35">
      <c r="A17027" s="16" t="s">
        <v>17052</v>
      </c>
      <c r="B17027">
        <v>0</v>
      </c>
      <c r="C17027" s="17">
        <v>34700</v>
      </c>
      <c r="D17027">
        <v>0</v>
      </c>
      <c r="E17027">
        <v>0</v>
      </c>
      <c r="F17027">
        <v>0</v>
      </c>
      <c r="G17027">
        <v>6</v>
      </c>
      <c r="H17027">
        <v>0</v>
      </c>
      <c r="I17027">
        <v>5017</v>
      </c>
      <c r="J17027">
        <v>0.55700000000000005</v>
      </c>
      <c r="K17027">
        <v>24</v>
      </c>
      <c r="L17027" s="16" t="s">
        <v>26</v>
      </c>
      <c r="M17027">
        <v>0</v>
      </c>
      <c r="N17027">
        <v>0</v>
      </c>
      <c r="O17027">
        <v>6659.845679</v>
      </c>
      <c r="P17027">
        <v>6659.85</v>
      </c>
      <c r="Q17027">
        <v>6100</v>
      </c>
      <c r="R17027">
        <v>559.85</v>
      </c>
      <c r="S17027">
        <v>0</v>
      </c>
      <c r="T17027">
        <v>0</v>
      </c>
      <c r="U17027">
        <v>0</v>
      </c>
      <c r="V17027" s="17">
        <v>41609</v>
      </c>
      <c r="W17027">
        <v>205.23</v>
      </c>
      <c r="X17027" s="17">
        <v>42491</v>
      </c>
    </row>
    <row r="17028" spans="1:24" x14ac:dyDescent="0.35">
      <c r="A17028" s="16" t="s">
        <v>17053</v>
      </c>
      <c r="B17028">
        <v>0</v>
      </c>
      <c r="C17028" s="17">
        <v>37469</v>
      </c>
      <c r="D17028">
        <v>2</v>
      </c>
      <c r="E17028">
        <v>53</v>
      </c>
      <c r="F17028">
        <v>0</v>
      </c>
      <c r="G17028">
        <v>5</v>
      </c>
      <c r="H17028">
        <v>0</v>
      </c>
      <c r="I17028">
        <v>6345</v>
      </c>
      <c r="J17028">
        <v>0.66100000000000003</v>
      </c>
      <c r="K17028">
        <v>9</v>
      </c>
      <c r="L17028" s="16" t="s">
        <v>26</v>
      </c>
      <c r="M17028">
        <v>0</v>
      </c>
      <c r="N17028">
        <v>0</v>
      </c>
      <c r="O17028">
        <v>7476.1707219999998</v>
      </c>
      <c r="P17028">
        <v>7476.17</v>
      </c>
      <c r="Q17028">
        <v>7000</v>
      </c>
      <c r="R17028">
        <v>476.17</v>
      </c>
      <c r="S17028">
        <v>0</v>
      </c>
      <c r="T17028">
        <v>0</v>
      </c>
      <c r="U17028">
        <v>0</v>
      </c>
      <c r="V17028" s="17">
        <v>40664</v>
      </c>
      <c r="W17028">
        <v>6788.91</v>
      </c>
      <c r="X17028" s="17">
        <v>42491</v>
      </c>
    </row>
    <row r="17029" spans="1:24" x14ac:dyDescent="0.35">
      <c r="A17029" s="16" t="s">
        <v>17054</v>
      </c>
      <c r="B17029">
        <v>0</v>
      </c>
      <c r="C17029" s="17">
        <v>27181</v>
      </c>
      <c r="D17029">
        <v>1</v>
      </c>
      <c r="E17029">
        <v>43</v>
      </c>
      <c r="F17029">
        <v>0</v>
      </c>
      <c r="G17029">
        <v>5</v>
      </c>
      <c r="H17029">
        <v>0</v>
      </c>
      <c r="I17029">
        <v>6838</v>
      </c>
      <c r="J17029">
        <v>0.38</v>
      </c>
      <c r="K17029">
        <v>14</v>
      </c>
      <c r="L17029" s="16" t="s">
        <v>26</v>
      </c>
      <c r="M17029">
        <v>0</v>
      </c>
      <c r="N17029">
        <v>0</v>
      </c>
      <c r="O17029">
        <v>5032.46</v>
      </c>
      <c r="P17029">
        <v>5010.67</v>
      </c>
      <c r="Q17029">
        <v>2723.69</v>
      </c>
      <c r="R17029">
        <v>437.83</v>
      </c>
      <c r="S17029">
        <v>0</v>
      </c>
      <c r="T17029">
        <v>1870.94</v>
      </c>
      <c r="U17029">
        <v>324.81470000000002</v>
      </c>
      <c r="V17029" s="17">
        <v>41061</v>
      </c>
      <c r="W17029">
        <v>176.34</v>
      </c>
      <c r="X17029" s="17">
        <v>42491</v>
      </c>
    </row>
    <row r="17030" spans="1:24" x14ac:dyDescent="0.35">
      <c r="A17030" s="16" t="s">
        <v>17055</v>
      </c>
      <c r="B17030">
        <v>0</v>
      </c>
      <c r="C17030" s="17">
        <v>35400</v>
      </c>
      <c r="D17030">
        <v>0</v>
      </c>
      <c r="E17030">
        <v>0</v>
      </c>
      <c r="F17030">
        <v>0</v>
      </c>
      <c r="G17030">
        <v>12</v>
      </c>
      <c r="H17030">
        <v>0</v>
      </c>
      <c r="I17030">
        <v>13938</v>
      </c>
      <c r="J17030">
        <v>0.27300000000000002</v>
      </c>
      <c r="K17030">
        <v>25</v>
      </c>
      <c r="L17030" s="16" t="s">
        <v>26</v>
      </c>
      <c r="M17030">
        <v>0</v>
      </c>
      <c r="N17030">
        <v>0</v>
      </c>
      <c r="O17030">
        <v>1943.523817</v>
      </c>
      <c r="P17030">
        <v>1943.52</v>
      </c>
      <c r="Q17030">
        <v>1900</v>
      </c>
      <c r="R17030">
        <v>43.52</v>
      </c>
      <c r="S17030">
        <v>0</v>
      </c>
      <c r="T17030">
        <v>0</v>
      </c>
      <c r="U17030">
        <v>0</v>
      </c>
      <c r="V17030" s="17">
        <v>40664</v>
      </c>
      <c r="W17030">
        <v>1713.56</v>
      </c>
      <c r="X17030" s="17">
        <v>41944</v>
      </c>
    </row>
    <row r="17031" spans="1:24" x14ac:dyDescent="0.35">
      <c r="A17031" s="16" t="s">
        <v>17056</v>
      </c>
      <c r="B17031">
        <v>0</v>
      </c>
      <c r="C17031" s="17">
        <v>39234</v>
      </c>
      <c r="D17031">
        <v>1</v>
      </c>
      <c r="E17031">
        <v>0</v>
      </c>
      <c r="F17031">
        <v>0</v>
      </c>
      <c r="G17031">
        <v>9</v>
      </c>
      <c r="H17031">
        <v>0</v>
      </c>
      <c r="I17031">
        <v>2929</v>
      </c>
      <c r="J17031">
        <v>0.505</v>
      </c>
      <c r="K17031">
        <v>11</v>
      </c>
      <c r="L17031" s="16" t="s">
        <v>26</v>
      </c>
      <c r="M17031">
        <v>0</v>
      </c>
      <c r="N17031">
        <v>0</v>
      </c>
      <c r="O17031">
        <v>4922.4971560000004</v>
      </c>
      <c r="P17031">
        <v>4922.5</v>
      </c>
      <c r="Q17031">
        <v>3600</v>
      </c>
      <c r="R17031">
        <v>1322.5</v>
      </c>
      <c r="S17031">
        <v>0</v>
      </c>
      <c r="T17031">
        <v>0</v>
      </c>
      <c r="U17031">
        <v>0</v>
      </c>
      <c r="V17031" s="17">
        <v>41518</v>
      </c>
      <c r="W17031">
        <v>2089.06</v>
      </c>
      <c r="X17031" s="17">
        <v>42217</v>
      </c>
    </row>
    <row r="17032" spans="1:24" x14ac:dyDescent="0.35">
      <c r="A17032" s="16" t="s">
        <v>17057</v>
      </c>
      <c r="B17032">
        <v>1</v>
      </c>
      <c r="C17032" s="17">
        <v>37408</v>
      </c>
      <c r="D17032">
        <v>0</v>
      </c>
      <c r="E17032">
        <v>18</v>
      </c>
      <c r="F17032">
        <v>0</v>
      </c>
      <c r="G17032">
        <v>4</v>
      </c>
      <c r="H17032">
        <v>0</v>
      </c>
      <c r="I17032">
        <v>20392</v>
      </c>
      <c r="J17032">
        <v>0.40799999999999997</v>
      </c>
      <c r="K17032">
        <v>5</v>
      </c>
      <c r="L17032" s="16" t="s">
        <v>26</v>
      </c>
      <c r="M17032">
        <v>0</v>
      </c>
      <c r="N17032">
        <v>0</v>
      </c>
      <c r="O17032">
        <v>16866.705000000002</v>
      </c>
      <c r="P17032">
        <v>16866.71</v>
      </c>
      <c r="Q17032">
        <v>16625</v>
      </c>
      <c r="R17032">
        <v>241.71</v>
      </c>
      <c r="S17032">
        <v>0</v>
      </c>
      <c r="T17032">
        <v>0</v>
      </c>
      <c r="U17032">
        <v>0</v>
      </c>
      <c r="V17032" s="17">
        <v>40544</v>
      </c>
      <c r="W17032">
        <v>16869.189999999999</v>
      </c>
      <c r="X17032" s="17">
        <v>40575</v>
      </c>
    </row>
    <row r="17033" spans="1:24" x14ac:dyDescent="0.35">
      <c r="A17033" s="16" t="s">
        <v>17058</v>
      </c>
      <c r="B17033">
        <v>0</v>
      </c>
      <c r="C17033" s="17">
        <v>36130</v>
      </c>
      <c r="D17033">
        <v>0</v>
      </c>
      <c r="E17033">
        <v>0</v>
      </c>
      <c r="F17033">
        <v>116</v>
      </c>
      <c r="G17033">
        <v>11</v>
      </c>
      <c r="H17033">
        <v>1</v>
      </c>
      <c r="I17033">
        <v>9558</v>
      </c>
      <c r="J17033">
        <v>0.94599999999999995</v>
      </c>
      <c r="K17033">
        <v>17</v>
      </c>
      <c r="L17033" s="16" t="s">
        <v>26</v>
      </c>
      <c r="M17033">
        <v>0</v>
      </c>
      <c r="N17033">
        <v>0</v>
      </c>
      <c r="O17033">
        <v>5789.952389</v>
      </c>
      <c r="P17033">
        <v>5789.95</v>
      </c>
      <c r="Q17033">
        <v>4800</v>
      </c>
      <c r="R17033">
        <v>989.95</v>
      </c>
      <c r="S17033">
        <v>0</v>
      </c>
      <c r="T17033">
        <v>0</v>
      </c>
      <c r="U17033">
        <v>0</v>
      </c>
      <c r="V17033" s="17">
        <v>41609</v>
      </c>
      <c r="W17033">
        <v>169.25</v>
      </c>
      <c r="X17033" s="17">
        <v>41944</v>
      </c>
    </row>
    <row r="17034" spans="1:24" x14ac:dyDescent="0.35">
      <c r="A17034" s="16" t="s">
        <v>17059</v>
      </c>
      <c r="B17034">
        <v>0</v>
      </c>
      <c r="C17034" s="17">
        <v>33512</v>
      </c>
      <c r="D17034">
        <v>2</v>
      </c>
      <c r="E17034">
        <v>0</v>
      </c>
      <c r="F17034">
        <v>0</v>
      </c>
      <c r="G17034">
        <v>17</v>
      </c>
      <c r="H17034">
        <v>0</v>
      </c>
      <c r="I17034">
        <v>46591</v>
      </c>
      <c r="J17034">
        <v>0.56200000000000006</v>
      </c>
      <c r="K17034">
        <v>30</v>
      </c>
      <c r="L17034" s="16" t="s">
        <v>26</v>
      </c>
      <c r="M17034">
        <v>0</v>
      </c>
      <c r="N17034">
        <v>0</v>
      </c>
      <c r="O17034">
        <v>28881.970590000001</v>
      </c>
      <c r="P17034">
        <v>28246.57</v>
      </c>
      <c r="Q17034">
        <v>25000</v>
      </c>
      <c r="R17034">
        <v>3881.97</v>
      </c>
      <c r="S17034">
        <v>0</v>
      </c>
      <c r="T17034">
        <v>0</v>
      </c>
      <c r="U17034">
        <v>0</v>
      </c>
      <c r="V17034" s="17">
        <v>41609</v>
      </c>
      <c r="W17034">
        <v>865.04</v>
      </c>
      <c r="X17034" s="17">
        <v>42461</v>
      </c>
    </row>
    <row r="17035" spans="1:24" x14ac:dyDescent="0.35">
      <c r="A17035" s="16" t="s">
        <v>17060</v>
      </c>
      <c r="B17035">
        <v>0</v>
      </c>
      <c r="C17035" s="17">
        <v>38261</v>
      </c>
      <c r="D17035">
        <v>0</v>
      </c>
      <c r="E17035">
        <v>0</v>
      </c>
      <c r="F17035">
        <v>0</v>
      </c>
      <c r="G17035">
        <v>10</v>
      </c>
      <c r="H17035">
        <v>0</v>
      </c>
      <c r="I17035">
        <v>195</v>
      </c>
      <c r="J17035">
        <v>2.4E-2</v>
      </c>
      <c r="K17035">
        <v>12</v>
      </c>
      <c r="L17035" s="16" t="s">
        <v>26</v>
      </c>
      <c r="M17035">
        <v>0</v>
      </c>
      <c r="N17035">
        <v>0</v>
      </c>
      <c r="O17035">
        <v>10295.2356</v>
      </c>
      <c r="P17035">
        <v>9715.61</v>
      </c>
      <c r="Q17035">
        <v>9325</v>
      </c>
      <c r="R17035">
        <v>970.24</v>
      </c>
      <c r="S17035">
        <v>0</v>
      </c>
      <c r="T17035">
        <v>0</v>
      </c>
      <c r="U17035">
        <v>0</v>
      </c>
      <c r="V17035" s="17">
        <v>41609</v>
      </c>
      <c r="W17035">
        <v>305.74</v>
      </c>
      <c r="X17035" s="17">
        <v>41640</v>
      </c>
    </row>
    <row r="17036" spans="1:24" x14ac:dyDescent="0.35">
      <c r="A17036" s="16" t="s">
        <v>17061</v>
      </c>
      <c r="B17036">
        <v>0</v>
      </c>
      <c r="C17036" s="17">
        <v>38139</v>
      </c>
      <c r="D17036">
        <v>4</v>
      </c>
      <c r="E17036">
        <v>0</v>
      </c>
      <c r="F17036">
        <v>0</v>
      </c>
      <c r="G17036">
        <v>3</v>
      </c>
      <c r="H17036">
        <v>0</v>
      </c>
      <c r="I17036">
        <v>8954</v>
      </c>
      <c r="J17036">
        <v>0.375</v>
      </c>
      <c r="K17036">
        <v>21</v>
      </c>
      <c r="L17036" s="16" t="s">
        <v>26</v>
      </c>
      <c r="M17036">
        <v>0</v>
      </c>
      <c r="N17036">
        <v>0</v>
      </c>
      <c r="O17036">
        <v>16840.293559999998</v>
      </c>
      <c r="P17036">
        <v>16222.84</v>
      </c>
      <c r="Q17036">
        <v>15000</v>
      </c>
      <c r="R17036">
        <v>1840.29</v>
      </c>
      <c r="S17036">
        <v>0</v>
      </c>
      <c r="T17036">
        <v>0</v>
      </c>
      <c r="U17036">
        <v>0</v>
      </c>
      <c r="V17036" s="17">
        <v>41091</v>
      </c>
      <c r="W17036">
        <v>317.77999999999997</v>
      </c>
      <c r="X17036" s="17">
        <v>42370</v>
      </c>
    </row>
    <row r="17037" spans="1:24" x14ac:dyDescent="0.35">
      <c r="A17037" s="16" t="s">
        <v>17062</v>
      </c>
      <c r="B17037">
        <v>0</v>
      </c>
      <c r="C17037" s="17">
        <v>37653</v>
      </c>
      <c r="D17037">
        <v>1</v>
      </c>
      <c r="E17037">
        <v>0</v>
      </c>
      <c r="F17037">
        <v>104</v>
      </c>
      <c r="G17037">
        <v>10</v>
      </c>
      <c r="H17037">
        <v>1</v>
      </c>
      <c r="I17037">
        <v>11821</v>
      </c>
      <c r="J17037">
        <v>0.79300000000000004</v>
      </c>
      <c r="K17037">
        <v>23</v>
      </c>
      <c r="L17037" s="16" t="s">
        <v>26</v>
      </c>
      <c r="M17037">
        <v>0</v>
      </c>
      <c r="N17037">
        <v>0</v>
      </c>
      <c r="O17037">
        <v>20764.551869999999</v>
      </c>
      <c r="P17037">
        <v>20764.55</v>
      </c>
      <c r="Q17037">
        <v>16750</v>
      </c>
      <c r="R17037">
        <v>4014.55</v>
      </c>
      <c r="S17037">
        <v>0</v>
      </c>
      <c r="T17037">
        <v>0</v>
      </c>
      <c r="U17037">
        <v>0</v>
      </c>
      <c r="V17037" s="17">
        <v>41395</v>
      </c>
      <c r="W17037">
        <v>4507.88</v>
      </c>
      <c r="X17037" s="17">
        <v>42491</v>
      </c>
    </row>
    <row r="17038" spans="1:24" x14ac:dyDescent="0.35">
      <c r="A17038" s="16" t="s">
        <v>17063</v>
      </c>
      <c r="B17038">
        <v>1</v>
      </c>
      <c r="C17038" s="17">
        <v>32021</v>
      </c>
      <c r="D17038">
        <v>4</v>
      </c>
      <c r="E17038">
        <v>14</v>
      </c>
      <c r="F17038">
        <v>0</v>
      </c>
      <c r="G17038">
        <v>16</v>
      </c>
      <c r="H17038">
        <v>0</v>
      </c>
      <c r="I17038">
        <v>52264</v>
      </c>
      <c r="J17038">
        <v>0.41</v>
      </c>
      <c r="K17038">
        <v>30</v>
      </c>
      <c r="L17038" s="16" t="s">
        <v>26</v>
      </c>
      <c r="M17038">
        <v>0</v>
      </c>
      <c r="N17038">
        <v>0</v>
      </c>
      <c r="O17038">
        <v>23261.915649999999</v>
      </c>
      <c r="P17038">
        <v>23227.91</v>
      </c>
      <c r="Q17038">
        <v>17100</v>
      </c>
      <c r="R17038">
        <v>6161.92</v>
      </c>
      <c r="S17038">
        <v>0</v>
      </c>
      <c r="T17038">
        <v>0</v>
      </c>
      <c r="U17038">
        <v>0</v>
      </c>
      <c r="V17038" s="17">
        <v>41699</v>
      </c>
      <c r="W17038">
        <v>7877.02</v>
      </c>
      <c r="X17038" s="17">
        <v>41730</v>
      </c>
    </row>
    <row r="17039" spans="1:24" x14ac:dyDescent="0.35">
      <c r="A17039" s="16" t="s">
        <v>17064</v>
      </c>
      <c r="B17039">
        <v>0</v>
      </c>
      <c r="C17039" s="17">
        <v>34516</v>
      </c>
      <c r="D17039">
        <v>1</v>
      </c>
      <c r="E17039">
        <v>75</v>
      </c>
      <c r="F17039">
        <v>0</v>
      </c>
      <c r="G17039">
        <v>9</v>
      </c>
      <c r="H17039">
        <v>0</v>
      </c>
      <c r="I17039">
        <v>11163</v>
      </c>
      <c r="J17039">
        <v>0.71099999999999997</v>
      </c>
      <c r="K17039">
        <v>55</v>
      </c>
      <c r="L17039" s="16" t="s">
        <v>26</v>
      </c>
      <c r="M17039">
        <v>0</v>
      </c>
      <c r="N17039">
        <v>0</v>
      </c>
      <c r="O17039">
        <v>11449.709629999999</v>
      </c>
      <c r="P17039">
        <v>11449.71</v>
      </c>
      <c r="Q17039">
        <v>9925</v>
      </c>
      <c r="R17039">
        <v>1524.71</v>
      </c>
      <c r="S17039">
        <v>0</v>
      </c>
      <c r="T17039">
        <v>0</v>
      </c>
      <c r="U17039">
        <v>0</v>
      </c>
      <c r="V17039" s="17">
        <v>41548</v>
      </c>
      <c r="W17039">
        <v>579.16999999999996</v>
      </c>
      <c r="X17039" s="17">
        <v>42491</v>
      </c>
    </row>
    <row r="17040" spans="1:24" x14ac:dyDescent="0.35">
      <c r="A17040" s="16" t="s">
        <v>17065</v>
      </c>
      <c r="B17040">
        <v>0</v>
      </c>
      <c r="C17040" s="17">
        <v>28185</v>
      </c>
      <c r="D17040">
        <v>4</v>
      </c>
      <c r="E17040">
        <v>54</v>
      </c>
      <c r="F17040">
        <v>0</v>
      </c>
      <c r="G17040">
        <v>16</v>
      </c>
      <c r="H17040">
        <v>0</v>
      </c>
      <c r="I17040">
        <v>10097</v>
      </c>
      <c r="J17040">
        <v>0.251</v>
      </c>
      <c r="K17040">
        <v>27</v>
      </c>
      <c r="L17040" s="16" t="s">
        <v>26</v>
      </c>
      <c r="M17040">
        <v>0</v>
      </c>
      <c r="N17040">
        <v>0</v>
      </c>
      <c r="O17040">
        <v>7770.8446679999997</v>
      </c>
      <c r="P17040">
        <v>7715.34</v>
      </c>
      <c r="Q17040">
        <v>7000</v>
      </c>
      <c r="R17040">
        <v>770.84</v>
      </c>
      <c r="S17040">
        <v>0</v>
      </c>
      <c r="T17040">
        <v>0</v>
      </c>
      <c r="U17040">
        <v>0</v>
      </c>
      <c r="V17040" s="17">
        <v>41609</v>
      </c>
      <c r="W17040">
        <v>223.01</v>
      </c>
      <c r="X17040" s="17">
        <v>41609</v>
      </c>
    </row>
    <row r="17041" spans="1:24" x14ac:dyDescent="0.35">
      <c r="A17041" s="16" t="s">
        <v>17066</v>
      </c>
      <c r="B17041">
        <v>0</v>
      </c>
      <c r="C17041" s="17">
        <v>35735</v>
      </c>
      <c r="D17041">
        <v>0</v>
      </c>
      <c r="E17041">
        <v>69</v>
      </c>
      <c r="F17041">
        <v>0</v>
      </c>
      <c r="G17041">
        <v>11</v>
      </c>
      <c r="H17041">
        <v>0</v>
      </c>
      <c r="I17041">
        <v>2484</v>
      </c>
      <c r="J17041">
        <v>0.08</v>
      </c>
      <c r="K17041">
        <v>39</v>
      </c>
      <c r="L17041" s="16" t="s">
        <v>26</v>
      </c>
      <c r="M17041">
        <v>0</v>
      </c>
      <c r="N17041">
        <v>0</v>
      </c>
      <c r="O17041">
        <v>12974.6567</v>
      </c>
      <c r="P17041">
        <v>12843.87</v>
      </c>
      <c r="Q17041">
        <v>12400</v>
      </c>
      <c r="R17041">
        <v>574.66</v>
      </c>
      <c r="S17041">
        <v>0</v>
      </c>
      <c r="T17041">
        <v>0</v>
      </c>
      <c r="U17041">
        <v>0</v>
      </c>
      <c r="V17041" s="17">
        <v>40695</v>
      </c>
      <c r="W17041">
        <v>8661.59</v>
      </c>
      <c r="X17041" s="17">
        <v>42186</v>
      </c>
    </row>
    <row r="17042" spans="1:24" x14ac:dyDescent="0.35">
      <c r="A17042" s="16" t="s">
        <v>17067</v>
      </c>
      <c r="B17042">
        <v>0</v>
      </c>
      <c r="C17042" s="17">
        <v>35551</v>
      </c>
      <c r="D17042">
        <v>0</v>
      </c>
      <c r="E17042">
        <v>0</v>
      </c>
      <c r="F17042">
        <v>0</v>
      </c>
      <c r="G17042">
        <v>9</v>
      </c>
      <c r="H17042">
        <v>0</v>
      </c>
      <c r="I17042">
        <v>10330</v>
      </c>
      <c r="J17042">
        <v>0.49399999999999999</v>
      </c>
      <c r="K17042">
        <v>30</v>
      </c>
      <c r="L17042" s="16" t="s">
        <v>26</v>
      </c>
      <c r="M17042">
        <v>0</v>
      </c>
      <c r="N17042">
        <v>0</v>
      </c>
      <c r="O17042">
        <v>7165.7263940000003</v>
      </c>
      <c r="P17042">
        <v>6946.09</v>
      </c>
      <c r="Q17042">
        <v>6525</v>
      </c>
      <c r="R17042">
        <v>640.73</v>
      </c>
      <c r="S17042">
        <v>0</v>
      </c>
      <c r="T17042">
        <v>0</v>
      </c>
      <c r="U17042">
        <v>0</v>
      </c>
      <c r="V17042" s="17">
        <v>41609</v>
      </c>
      <c r="W17042">
        <v>219.9</v>
      </c>
      <c r="X17042" s="17">
        <v>42491</v>
      </c>
    </row>
    <row r="17043" spans="1:24" x14ac:dyDescent="0.35">
      <c r="A17043" s="16" t="s">
        <v>17068</v>
      </c>
      <c r="B17043">
        <v>0</v>
      </c>
      <c r="C17043" s="17">
        <v>31107</v>
      </c>
      <c r="D17043">
        <v>1</v>
      </c>
      <c r="E17043">
        <v>0</v>
      </c>
      <c r="F17043">
        <v>0</v>
      </c>
      <c r="G17043">
        <v>8</v>
      </c>
      <c r="H17043">
        <v>0</v>
      </c>
      <c r="I17043">
        <v>5525</v>
      </c>
      <c r="J17043">
        <v>0.11600000000000001</v>
      </c>
      <c r="K17043">
        <v>16</v>
      </c>
      <c r="L17043" s="16" t="s">
        <v>26</v>
      </c>
      <c r="M17043">
        <v>0</v>
      </c>
      <c r="N17043">
        <v>0</v>
      </c>
      <c r="O17043">
        <v>16585.180990000001</v>
      </c>
      <c r="P17043">
        <v>16553.59</v>
      </c>
      <c r="Q17043">
        <v>13125</v>
      </c>
      <c r="R17043">
        <v>3460.18</v>
      </c>
      <c r="S17043">
        <v>0</v>
      </c>
      <c r="T17043">
        <v>0</v>
      </c>
      <c r="U17043">
        <v>0</v>
      </c>
      <c r="V17043" s="17">
        <v>42339</v>
      </c>
      <c r="W17043">
        <v>276.39999999999998</v>
      </c>
      <c r="X17043" s="17">
        <v>42491</v>
      </c>
    </row>
    <row r="17044" spans="1:24" x14ac:dyDescent="0.35">
      <c r="A17044" s="16" t="s">
        <v>17069</v>
      </c>
      <c r="B17044">
        <v>0</v>
      </c>
      <c r="C17044" s="17">
        <v>37347</v>
      </c>
      <c r="D17044">
        <v>5</v>
      </c>
      <c r="E17044">
        <v>0</v>
      </c>
      <c r="F17044">
        <v>0</v>
      </c>
      <c r="G17044">
        <v>9</v>
      </c>
      <c r="H17044">
        <v>0</v>
      </c>
      <c r="I17044">
        <v>2202</v>
      </c>
      <c r="J17044">
        <v>9.7000000000000003E-2</v>
      </c>
      <c r="K17044">
        <v>21</v>
      </c>
      <c r="L17044" s="16" t="s">
        <v>26</v>
      </c>
      <c r="M17044">
        <v>0</v>
      </c>
      <c r="N17044">
        <v>0</v>
      </c>
      <c r="O17044">
        <v>16780.592290000001</v>
      </c>
      <c r="P17044">
        <v>16668.72</v>
      </c>
      <c r="Q17044">
        <v>15000</v>
      </c>
      <c r="R17044">
        <v>1780.59</v>
      </c>
      <c r="S17044">
        <v>0</v>
      </c>
      <c r="T17044">
        <v>0</v>
      </c>
      <c r="U17044">
        <v>0</v>
      </c>
      <c r="V17044" s="17">
        <v>40940</v>
      </c>
      <c r="W17044">
        <v>40.78</v>
      </c>
      <c r="X17044" s="17">
        <v>41883</v>
      </c>
    </row>
    <row r="17045" spans="1:24" x14ac:dyDescent="0.35">
      <c r="A17045" s="16" t="s">
        <v>17070</v>
      </c>
      <c r="B17045">
        <v>0</v>
      </c>
      <c r="C17045" s="17">
        <v>35370</v>
      </c>
      <c r="D17045">
        <v>0</v>
      </c>
      <c r="E17045">
        <v>0</v>
      </c>
      <c r="F17045">
        <v>0</v>
      </c>
      <c r="G17045">
        <v>2</v>
      </c>
      <c r="H17045">
        <v>0</v>
      </c>
      <c r="I17045">
        <v>15515</v>
      </c>
      <c r="J17045">
        <v>0.90700000000000003</v>
      </c>
      <c r="K17045">
        <v>12</v>
      </c>
      <c r="L17045" s="16" t="s">
        <v>26</v>
      </c>
      <c r="M17045">
        <v>0</v>
      </c>
      <c r="N17045">
        <v>0</v>
      </c>
      <c r="O17045">
        <v>9681.5458479999998</v>
      </c>
      <c r="P17045">
        <v>9681.5499999999993</v>
      </c>
      <c r="Q17045">
        <v>8500</v>
      </c>
      <c r="R17045">
        <v>1181.55</v>
      </c>
      <c r="S17045">
        <v>0</v>
      </c>
      <c r="T17045">
        <v>0</v>
      </c>
      <c r="U17045">
        <v>0</v>
      </c>
      <c r="V17045" s="17">
        <v>41000</v>
      </c>
      <c r="W17045">
        <v>23.27</v>
      </c>
      <c r="X17045" s="17">
        <v>41000</v>
      </c>
    </row>
    <row r="17046" spans="1:24" x14ac:dyDescent="0.35">
      <c r="A17046" s="16" t="s">
        <v>17071</v>
      </c>
      <c r="B17046">
        <v>0</v>
      </c>
      <c r="C17046" s="17">
        <v>36678</v>
      </c>
      <c r="D17046">
        <v>0</v>
      </c>
      <c r="E17046">
        <v>0</v>
      </c>
      <c r="F17046">
        <v>0</v>
      </c>
      <c r="G17046">
        <v>6</v>
      </c>
      <c r="H17046">
        <v>0</v>
      </c>
      <c r="I17046">
        <v>72334</v>
      </c>
      <c r="J17046">
        <v>0.12</v>
      </c>
      <c r="K17046">
        <v>16</v>
      </c>
      <c r="L17046" s="16" t="s">
        <v>26</v>
      </c>
      <c r="M17046">
        <v>0</v>
      </c>
      <c r="N17046">
        <v>0</v>
      </c>
      <c r="O17046">
        <v>15297.77692</v>
      </c>
      <c r="P17046">
        <v>15265.91</v>
      </c>
      <c r="Q17046">
        <v>12000</v>
      </c>
      <c r="R17046">
        <v>3297.78</v>
      </c>
      <c r="S17046">
        <v>0</v>
      </c>
      <c r="T17046">
        <v>0</v>
      </c>
      <c r="U17046">
        <v>0</v>
      </c>
      <c r="V17046" s="17">
        <v>42370</v>
      </c>
      <c r="W17046">
        <v>254.54</v>
      </c>
      <c r="X17046" s="17">
        <v>42370</v>
      </c>
    </row>
    <row r="17047" spans="1:24" x14ac:dyDescent="0.35">
      <c r="A17047" s="16" t="s">
        <v>17072</v>
      </c>
      <c r="B17047">
        <v>0</v>
      </c>
      <c r="C17047" s="17">
        <v>34851</v>
      </c>
      <c r="D17047">
        <v>2</v>
      </c>
      <c r="E17047">
        <v>0</v>
      </c>
      <c r="F17047">
        <v>0</v>
      </c>
      <c r="G17047">
        <v>8</v>
      </c>
      <c r="H17047">
        <v>0</v>
      </c>
      <c r="I17047">
        <v>7051</v>
      </c>
      <c r="J17047">
        <v>0.49199999999999999</v>
      </c>
      <c r="K17047">
        <v>33</v>
      </c>
      <c r="L17047" s="16" t="s">
        <v>26</v>
      </c>
      <c r="M17047">
        <v>0</v>
      </c>
      <c r="N17047">
        <v>0</v>
      </c>
      <c r="O17047">
        <v>6878.2290800000001</v>
      </c>
      <c r="P17047">
        <v>6396.07</v>
      </c>
      <c r="Q17047">
        <v>6300</v>
      </c>
      <c r="R17047">
        <v>578.23</v>
      </c>
      <c r="S17047">
        <v>0</v>
      </c>
      <c r="T17047">
        <v>0</v>
      </c>
      <c r="U17047">
        <v>0</v>
      </c>
      <c r="V17047" s="17">
        <v>41609</v>
      </c>
      <c r="W17047">
        <v>217.29</v>
      </c>
      <c r="X17047" s="17">
        <v>41609</v>
      </c>
    </row>
    <row r="17048" spans="1:24" x14ac:dyDescent="0.35">
      <c r="A17048" s="16" t="s">
        <v>17073</v>
      </c>
      <c r="B17048">
        <v>0</v>
      </c>
      <c r="C17048" s="17">
        <v>37135</v>
      </c>
      <c r="D17048">
        <v>1</v>
      </c>
      <c r="E17048">
        <v>0</v>
      </c>
      <c r="F17048">
        <v>0</v>
      </c>
      <c r="G17048">
        <v>9</v>
      </c>
      <c r="H17048">
        <v>0</v>
      </c>
      <c r="I17048">
        <v>21353</v>
      </c>
      <c r="J17048">
        <v>0.94499999999999995</v>
      </c>
      <c r="K17048">
        <v>11</v>
      </c>
      <c r="L17048" s="16" t="s">
        <v>26</v>
      </c>
      <c r="M17048">
        <v>0</v>
      </c>
      <c r="N17048">
        <v>0</v>
      </c>
      <c r="O17048">
        <v>5687.9963269999998</v>
      </c>
      <c r="P17048">
        <v>5688</v>
      </c>
      <c r="Q17048">
        <v>4000</v>
      </c>
      <c r="R17048">
        <v>1688</v>
      </c>
      <c r="S17048">
        <v>0</v>
      </c>
      <c r="T17048">
        <v>0</v>
      </c>
      <c r="U17048">
        <v>0</v>
      </c>
      <c r="V17048" s="17">
        <v>42339</v>
      </c>
      <c r="W17048">
        <v>94.2</v>
      </c>
      <c r="X17048" s="17">
        <v>42339</v>
      </c>
    </row>
    <row r="17049" spans="1:24" x14ac:dyDescent="0.35">
      <c r="A17049" s="16" t="s">
        <v>17074</v>
      </c>
      <c r="B17049">
        <v>0</v>
      </c>
      <c r="C17049" s="17">
        <v>36800</v>
      </c>
      <c r="D17049">
        <v>0</v>
      </c>
      <c r="E17049">
        <v>48</v>
      </c>
      <c r="F17049">
        <v>0</v>
      </c>
      <c r="G17049">
        <v>2</v>
      </c>
      <c r="H17049">
        <v>0</v>
      </c>
      <c r="I17049">
        <v>1369</v>
      </c>
      <c r="J17049">
        <v>0.67100000000000004</v>
      </c>
      <c r="K17049">
        <v>8</v>
      </c>
      <c r="L17049" s="16" t="s">
        <v>26</v>
      </c>
      <c r="M17049">
        <v>0</v>
      </c>
      <c r="N17049">
        <v>0</v>
      </c>
      <c r="O17049">
        <v>7276.5760339999997</v>
      </c>
      <c r="P17049">
        <v>7276.58</v>
      </c>
      <c r="Q17049">
        <v>6000</v>
      </c>
      <c r="R17049">
        <v>1276.58</v>
      </c>
      <c r="S17049">
        <v>0</v>
      </c>
      <c r="T17049">
        <v>0</v>
      </c>
      <c r="U17049">
        <v>0</v>
      </c>
      <c r="V17049" s="17">
        <v>41640</v>
      </c>
      <c r="W17049">
        <v>215.66</v>
      </c>
      <c r="X17049" s="17">
        <v>41852</v>
      </c>
    </row>
    <row r="17050" spans="1:24" x14ac:dyDescent="0.35">
      <c r="A17050" s="16" t="s">
        <v>17075</v>
      </c>
      <c r="B17050">
        <v>0</v>
      </c>
      <c r="C17050" s="17">
        <v>35217</v>
      </c>
      <c r="D17050">
        <v>0</v>
      </c>
      <c r="E17050">
        <v>32</v>
      </c>
      <c r="F17050">
        <v>0</v>
      </c>
      <c r="G17050">
        <v>2</v>
      </c>
      <c r="H17050">
        <v>0</v>
      </c>
      <c r="I17050">
        <v>6528</v>
      </c>
      <c r="J17050">
        <v>0.90700000000000003</v>
      </c>
      <c r="K17050">
        <v>10</v>
      </c>
      <c r="L17050" s="16" t="s">
        <v>26</v>
      </c>
      <c r="M17050">
        <v>0</v>
      </c>
      <c r="N17050">
        <v>0</v>
      </c>
      <c r="O17050">
        <v>7677.6034879999997</v>
      </c>
      <c r="P17050">
        <v>7677.6</v>
      </c>
      <c r="Q17050">
        <v>7200</v>
      </c>
      <c r="R17050">
        <v>477.6</v>
      </c>
      <c r="S17050">
        <v>0</v>
      </c>
      <c r="T17050">
        <v>0</v>
      </c>
      <c r="U17050">
        <v>0</v>
      </c>
      <c r="V17050" s="17">
        <v>40725</v>
      </c>
      <c r="W17050">
        <v>6242.49</v>
      </c>
      <c r="X17050" s="17">
        <v>42461</v>
      </c>
    </row>
    <row r="17051" spans="1:24" x14ac:dyDescent="0.35">
      <c r="A17051" s="16" t="s">
        <v>17076</v>
      </c>
      <c r="B17051">
        <v>0</v>
      </c>
      <c r="C17051" s="17">
        <v>31717</v>
      </c>
      <c r="D17051">
        <v>2</v>
      </c>
      <c r="E17051">
        <v>0</v>
      </c>
      <c r="F17051">
        <v>0</v>
      </c>
      <c r="G17051">
        <v>15</v>
      </c>
      <c r="H17051">
        <v>0</v>
      </c>
      <c r="I17051">
        <v>2159</v>
      </c>
      <c r="J17051">
        <v>0.11</v>
      </c>
      <c r="K17051">
        <v>30</v>
      </c>
      <c r="L17051" s="16" t="s">
        <v>26</v>
      </c>
      <c r="M17051">
        <v>0</v>
      </c>
      <c r="N17051">
        <v>0</v>
      </c>
      <c r="O17051">
        <v>10435.073119999999</v>
      </c>
      <c r="P17051">
        <v>10174.959999999999</v>
      </c>
      <c r="Q17051">
        <v>10000</v>
      </c>
      <c r="R17051">
        <v>435.07</v>
      </c>
      <c r="S17051">
        <v>0</v>
      </c>
      <c r="T17051">
        <v>0</v>
      </c>
      <c r="U17051">
        <v>0</v>
      </c>
      <c r="V17051" s="17">
        <v>41244</v>
      </c>
      <c r="W17051">
        <v>26.24</v>
      </c>
      <c r="X17051" s="17">
        <v>41244</v>
      </c>
    </row>
    <row r="17052" spans="1:24" x14ac:dyDescent="0.35">
      <c r="A17052" s="16" t="s">
        <v>17077</v>
      </c>
      <c r="B17052">
        <v>0</v>
      </c>
      <c r="C17052" s="17">
        <v>34820</v>
      </c>
      <c r="D17052">
        <v>2</v>
      </c>
      <c r="E17052">
        <v>59</v>
      </c>
      <c r="F17052">
        <v>0</v>
      </c>
      <c r="G17052">
        <v>7</v>
      </c>
      <c r="H17052">
        <v>0</v>
      </c>
      <c r="I17052">
        <v>10319</v>
      </c>
      <c r="J17052">
        <v>0.71699999999999997</v>
      </c>
      <c r="K17052">
        <v>25</v>
      </c>
      <c r="L17052" s="16" t="s">
        <v>26</v>
      </c>
      <c r="M17052">
        <v>0</v>
      </c>
      <c r="N17052">
        <v>0</v>
      </c>
      <c r="O17052">
        <v>7110.0658190000004</v>
      </c>
      <c r="P17052">
        <v>7074.52</v>
      </c>
      <c r="Q17052">
        <v>5000</v>
      </c>
      <c r="R17052">
        <v>2110.0700000000002</v>
      </c>
      <c r="S17052">
        <v>0</v>
      </c>
      <c r="T17052">
        <v>0</v>
      </c>
      <c r="U17052">
        <v>0</v>
      </c>
      <c r="V17052" s="17">
        <v>42339</v>
      </c>
      <c r="W17052">
        <v>117.97</v>
      </c>
      <c r="X17052" s="17">
        <v>42430</v>
      </c>
    </row>
    <row r="17053" spans="1:24" x14ac:dyDescent="0.35">
      <c r="A17053" s="16" t="s">
        <v>17078</v>
      </c>
      <c r="B17053">
        <v>2</v>
      </c>
      <c r="C17053" s="17">
        <v>34455</v>
      </c>
      <c r="D17053">
        <v>1</v>
      </c>
      <c r="E17053">
        <v>16</v>
      </c>
      <c r="F17053">
        <v>0</v>
      </c>
      <c r="G17053">
        <v>9</v>
      </c>
      <c r="H17053">
        <v>0</v>
      </c>
      <c r="I17053">
        <v>11132</v>
      </c>
      <c r="J17053">
        <v>0.88300000000000001</v>
      </c>
      <c r="K17053">
        <v>25</v>
      </c>
      <c r="L17053" s="16" t="s">
        <v>26</v>
      </c>
      <c r="M17053">
        <v>0</v>
      </c>
      <c r="N17053">
        <v>0</v>
      </c>
      <c r="O17053">
        <v>13942.612230000001</v>
      </c>
      <c r="P17053">
        <v>13881.86</v>
      </c>
      <c r="Q17053">
        <v>11475</v>
      </c>
      <c r="R17053">
        <v>2467.61</v>
      </c>
      <c r="S17053">
        <v>0</v>
      </c>
      <c r="T17053">
        <v>0</v>
      </c>
      <c r="U17053">
        <v>0</v>
      </c>
      <c r="V17053" s="17">
        <v>41395</v>
      </c>
      <c r="W17053">
        <v>3015.62</v>
      </c>
      <c r="X17053" s="17">
        <v>41395</v>
      </c>
    </row>
    <row r="17054" spans="1:24" x14ac:dyDescent="0.35">
      <c r="A17054" s="16" t="s">
        <v>17079</v>
      </c>
      <c r="B17054">
        <v>0</v>
      </c>
      <c r="C17054" s="17">
        <v>34547</v>
      </c>
      <c r="D17054">
        <v>0</v>
      </c>
      <c r="E17054">
        <v>0</v>
      </c>
      <c r="F17054">
        <v>0</v>
      </c>
      <c r="G17054">
        <v>14</v>
      </c>
      <c r="H17054">
        <v>0</v>
      </c>
      <c r="I17054">
        <v>16887</v>
      </c>
      <c r="J17054">
        <v>0.55500000000000005</v>
      </c>
      <c r="K17054">
        <v>29</v>
      </c>
      <c r="L17054" s="16" t="s">
        <v>26</v>
      </c>
      <c r="M17054">
        <v>0</v>
      </c>
      <c r="N17054">
        <v>0</v>
      </c>
      <c r="O17054">
        <v>8925.93</v>
      </c>
      <c r="P17054">
        <v>3843.77</v>
      </c>
      <c r="Q17054">
        <v>8825</v>
      </c>
      <c r="R17054">
        <v>100.93</v>
      </c>
      <c r="S17054">
        <v>0</v>
      </c>
      <c r="T17054">
        <v>0</v>
      </c>
      <c r="U17054">
        <v>0</v>
      </c>
      <c r="V17054" s="17">
        <v>40575</v>
      </c>
      <c r="W17054">
        <v>8654.41</v>
      </c>
      <c r="X17054" s="17">
        <v>42491</v>
      </c>
    </row>
    <row r="17055" spans="1:24" x14ac:dyDescent="0.35">
      <c r="A17055" s="16" t="s">
        <v>17080</v>
      </c>
      <c r="B17055">
        <v>0</v>
      </c>
      <c r="C17055" s="17">
        <v>38504</v>
      </c>
      <c r="D17055">
        <v>0</v>
      </c>
      <c r="E17055">
        <v>0</v>
      </c>
      <c r="F17055">
        <v>0</v>
      </c>
      <c r="G17055">
        <v>6</v>
      </c>
      <c r="H17055">
        <v>0</v>
      </c>
      <c r="I17055">
        <v>2678</v>
      </c>
      <c r="J17055">
        <v>0.14599999999999999</v>
      </c>
      <c r="K17055">
        <v>8</v>
      </c>
      <c r="L17055" s="16" t="s">
        <v>26</v>
      </c>
      <c r="M17055">
        <v>0</v>
      </c>
      <c r="N17055">
        <v>0</v>
      </c>
      <c r="O17055">
        <v>5271.4441280000001</v>
      </c>
      <c r="P17055">
        <v>5243.99</v>
      </c>
      <c r="Q17055">
        <v>4800</v>
      </c>
      <c r="R17055">
        <v>471.44</v>
      </c>
      <c r="S17055">
        <v>0</v>
      </c>
      <c r="T17055">
        <v>0</v>
      </c>
      <c r="U17055">
        <v>0</v>
      </c>
      <c r="V17055" s="17">
        <v>41609</v>
      </c>
      <c r="W17055">
        <v>160.44</v>
      </c>
      <c r="X17055" s="17">
        <v>42430</v>
      </c>
    </row>
    <row r="17056" spans="1:24" x14ac:dyDescent="0.35">
      <c r="A17056" s="16" t="s">
        <v>17081</v>
      </c>
      <c r="B17056">
        <v>3</v>
      </c>
      <c r="C17056" s="17">
        <v>33543</v>
      </c>
      <c r="D17056">
        <v>2</v>
      </c>
      <c r="E17056">
        <v>15</v>
      </c>
      <c r="F17056">
        <v>0</v>
      </c>
      <c r="G17056">
        <v>3</v>
      </c>
      <c r="H17056">
        <v>0</v>
      </c>
      <c r="I17056">
        <v>10256</v>
      </c>
      <c r="J17056">
        <v>0.76700000000000002</v>
      </c>
      <c r="K17056">
        <v>33</v>
      </c>
      <c r="L17056" s="16" t="s">
        <v>26</v>
      </c>
      <c r="M17056">
        <v>0</v>
      </c>
      <c r="N17056">
        <v>0</v>
      </c>
      <c r="O17056">
        <v>5589.619987</v>
      </c>
      <c r="P17056">
        <v>5589.62</v>
      </c>
      <c r="Q17056">
        <v>4800</v>
      </c>
      <c r="R17056">
        <v>789.62</v>
      </c>
      <c r="S17056">
        <v>0</v>
      </c>
      <c r="T17056">
        <v>0</v>
      </c>
      <c r="U17056">
        <v>0</v>
      </c>
      <c r="V17056" s="17">
        <v>41214</v>
      </c>
      <c r="W17056">
        <v>1740.29</v>
      </c>
      <c r="X17056" s="17">
        <v>41699</v>
      </c>
    </row>
    <row r="17057" spans="1:24" x14ac:dyDescent="0.35">
      <c r="A17057" s="16" t="s">
        <v>17082</v>
      </c>
      <c r="B17057">
        <v>0</v>
      </c>
      <c r="C17057" s="17">
        <v>36647</v>
      </c>
      <c r="D17057">
        <v>2</v>
      </c>
      <c r="E17057">
        <v>52</v>
      </c>
      <c r="F17057">
        <v>0</v>
      </c>
      <c r="G17057">
        <v>12</v>
      </c>
      <c r="H17057">
        <v>0</v>
      </c>
      <c r="I17057">
        <v>9885</v>
      </c>
      <c r="J17057">
        <v>0.58099999999999996</v>
      </c>
      <c r="K17057">
        <v>25</v>
      </c>
      <c r="L17057" s="16" t="s">
        <v>26</v>
      </c>
      <c r="M17057">
        <v>0</v>
      </c>
      <c r="N17057">
        <v>0</v>
      </c>
      <c r="O17057">
        <v>17488.929980000001</v>
      </c>
      <c r="P17057">
        <v>17488.93</v>
      </c>
      <c r="Q17057">
        <v>12000</v>
      </c>
      <c r="R17057">
        <v>5488.93</v>
      </c>
      <c r="S17057">
        <v>0</v>
      </c>
      <c r="T17057">
        <v>0</v>
      </c>
      <c r="U17057">
        <v>0</v>
      </c>
      <c r="V17057" s="17">
        <v>42309</v>
      </c>
      <c r="W17057">
        <v>581.92999999999995</v>
      </c>
      <c r="X17057" s="17">
        <v>42339</v>
      </c>
    </row>
    <row r="17058" spans="1:24" x14ac:dyDescent="0.35">
      <c r="A17058" s="16" t="s">
        <v>17083</v>
      </c>
      <c r="B17058">
        <v>0</v>
      </c>
      <c r="C17058" s="17">
        <v>38504</v>
      </c>
      <c r="D17058">
        <v>0</v>
      </c>
      <c r="E17058">
        <v>0</v>
      </c>
      <c r="F17058">
        <v>0</v>
      </c>
      <c r="G17058">
        <v>19</v>
      </c>
      <c r="H17058">
        <v>0</v>
      </c>
      <c r="I17058">
        <v>2345</v>
      </c>
      <c r="J17058">
        <v>0.313</v>
      </c>
      <c r="K17058">
        <v>24</v>
      </c>
      <c r="L17058" s="16" t="s">
        <v>26</v>
      </c>
      <c r="M17058">
        <v>0</v>
      </c>
      <c r="N17058">
        <v>0</v>
      </c>
      <c r="O17058">
        <v>4227.2901220000003</v>
      </c>
      <c r="P17058">
        <v>3678.29</v>
      </c>
      <c r="Q17058">
        <v>3850</v>
      </c>
      <c r="R17058">
        <v>362.29</v>
      </c>
      <c r="S17058">
        <v>15.000000010000001</v>
      </c>
      <c r="T17058">
        <v>0</v>
      </c>
      <c r="U17058">
        <v>0</v>
      </c>
      <c r="V17058" s="17">
        <v>40940</v>
      </c>
      <c r="W17058">
        <v>2610.1</v>
      </c>
      <c r="X17058" s="17">
        <v>42430</v>
      </c>
    </row>
    <row r="17059" spans="1:24" x14ac:dyDescent="0.35">
      <c r="A17059" s="16" t="s">
        <v>17084</v>
      </c>
      <c r="B17059">
        <v>0</v>
      </c>
      <c r="C17059" s="17">
        <v>36800</v>
      </c>
      <c r="D17059">
        <v>1</v>
      </c>
      <c r="E17059">
        <v>0</v>
      </c>
      <c r="F17059">
        <v>0</v>
      </c>
      <c r="G17059">
        <v>4</v>
      </c>
      <c r="H17059">
        <v>0</v>
      </c>
      <c r="I17059">
        <v>158</v>
      </c>
      <c r="J17059">
        <v>0.122</v>
      </c>
      <c r="K17059">
        <v>5</v>
      </c>
      <c r="L17059" s="16" t="s">
        <v>26</v>
      </c>
      <c r="M17059">
        <v>0</v>
      </c>
      <c r="N17059">
        <v>0</v>
      </c>
      <c r="O17059">
        <v>13490.24</v>
      </c>
      <c r="P17059">
        <v>13422.79</v>
      </c>
      <c r="Q17059">
        <v>10000</v>
      </c>
      <c r="R17059">
        <v>3490.24</v>
      </c>
      <c r="S17059">
        <v>0</v>
      </c>
      <c r="T17059">
        <v>0</v>
      </c>
      <c r="U17059">
        <v>0</v>
      </c>
      <c r="V17059" s="17">
        <v>42095</v>
      </c>
      <c r="W17059">
        <v>116.95</v>
      </c>
      <c r="X17059" s="17">
        <v>42491</v>
      </c>
    </row>
    <row r="17060" spans="1:24" x14ac:dyDescent="0.35">
      <c r="A17060" s="16" t="s">
        <v>17085</v>
      </c>
      <c r="B17060">
        <v>2</v>
      </c>
      <c r="C17060" s="17">
        <v>25934</v>
      </c>
      <c r="D17060">
        <v>2</v>
      </c>
      <c r="E17060">
        <v>14</v>
      </c>
      <c r="F17060">
        <v>0</v>
      </c>
      <c r="G17060">
        <v>10</v>
      </c>
      <c r="H17060">
        <v>0</v>
      </c>
      <c r="I17060">
        <v>682</v>
      </c>
      <c r="J17060">
        <v>2.9000000000000001E-2</v>
      </c>
      <c r="K17060">
        <v>29</v>
      </c>
      <c r="L17060" s="16" t="s">
        <v>26</v>
      </c>
      <c r="M17060">
        <v>0</v>
      </c>
      <c r="N17060">
        <v>0</v>
      </c>
      <c r="O17060">
        <v>5384.3518370000002</v>
      </c>
      <c r="P17060">
        <v>5384.35</v>
      </c>
      <c r="Q17060">
        <v>5000</v>
      </c>
      <c r="R17060">
        <v>384.35</v>
      </c>
      <c r="S17060">
        <v>0</v>
      </c>
      <c r="T17060">
        <v>0</v>
      </c>
      <c r="U17060">
        <v>0</v>
      </c>
      <c r="V17060" s="17">
        <v>40817</v>
      </c>
      <c r="W17060">
        <v>3925.87</v>
      </c>
      <c r="X17060" s="17">
        <v>41365</v>
      </c>
    </row>
    <row r="17061" spans="1:24" x14ac:dyDescent="0.35">
      <c r="A17061" s="16" t="s">
        <v>17086</v>
      </c>
      <c r="B17061">
        <v>0</v>
      </c>
      <c r="C17061" s="17">
        <v>37895</v>
      </c>
      <c r="D17061">
        <v>0</v>
      </c>
      <c r="E17061">
        <v>0</v>
      </c>
      <c r="F17061">
        <v>0</v>
      </c>
      <c r="G17061">
        <v>8</v>
      </c>
      <c r="H17061">
        <v>0</v>
      </c>
      <c r="I17061">
        <v>2214</v>
      </c>
      <c r="J17061">
        <v>0.33</v>
      </c>
      <c r="K17061">
        <v>8</v>
      </c>
      <c r="L17061" s="16" t="s">
        <v>26</v>
      </c>
      <c r="M17061">
        <v>0</v>
      </c>
      <c r="N17061">
        <v>0</v>
      </c>
      <c r="O17061">
        <v>2931.3089599999998</v>
      </c>
      <c r="P17061">
        <v>2367.6</v>
      </c>
      <c r="Q17061">
        <v>2600</v>
      </c>
      <c r="R17061">
        <v>331.31</v>
      </c>
      <c r="S17061">
        <v>0</v>
      </c>
      <c r="T17061">
        <v>0</v>
      </c>
      <c r="U17061">
        <v>0</v>
      </c>
      <c r="V17061" s="17">
        <v>41244</v>
      </c>
      <c r="W17061">
        <v>1112.5</v>
      </c>
      <c r="X17061" s="17">
        <v>42064</v>
      </c>
    </row>
    <row r="17062" spans="1:24" x14ac:dyDescent="0.35">
      <c r="A17062" s="16" t="s">
        <v>17087</v>
      </c>
      <c r="B17062">
        <v>0</v>
      </c>
      <c r="C17062" s="17">
        <v>37956</v>
      </c>
      <c r="D17062">
        <v>0</v>
      </c>
      <c r="E17062">
        <v>0</v>
      </c>
      <c r="F17062">
        <v>0</v>
      </c>
      <c r="G17062">
        <v>10</v>
      </c>
      <c r="H17062">
        <v>0</v>
      </c>
      <c r="I17062">
        <v>0</v>
      </c>
      <c r="J17062">
        <v>0</v>
      </c>
      <c r="K17062">
        <v>13</v>
      </c>
      <c r="L17062" s="16" t="s">
        <v>26</v>
      </c>
      <c r="M17062">
        <v>0</v>
      </c>
      <c r="N17062">
        <v>0</v>
      </c>
      <c r="O17062">
        <v>4984.9296249999998</v>
      </c>
      <c r="P17062">
        <v>4939.03</v>
      </c>
      <c r="Q17062">
        <v>4525</v>
      </c>
      <c r="R17062">
        <v>459.93</v>
      </c>
      <c r="S17062">
        <v>0</v>
      </c>
      <c r="T17062">
        <v>0</v>
      </c>
      <c r="U17062">
        <v>0</v>
      </c>
      <c r="V17062" s="17">
        <v>41456</v>
      </c>
      <c r="W17062">
        <v>841.98</v>
      </c>
      <c r="X17062" s="17">
        <v>42036</v>
      </c>
    </row>
    <row r="17063" spans="1:24" x14ac:dyDescent="0.35">
      <c r="A17063" s="16" t="s">
        <v>17088</v>
      </c>
      <c r="B17063">
        <v>0</v>
      </c>
      <c r="C17063" s="17">
        <v>36526</v>
      </c>
      <c r="D17063">
        <v>0</v>
      </c>
      <c r="E17063">
        <v>0</v>
      </c>
      <c r="F17063">
        <v>0</v>
      </c>
      <c r="G17063">
        <v>12</v>
      </c>
      <c r="H17063">
        <v>0</v>
      </c>
      <c r="I17063">
        <v>10458</v>
      </c>
      <c r="J17063">
        <v>0.375</v>
      </c>
      <c r="K17063">
        <v>33</v>
      </c>
      <c r="L17063" s="16" t="s">
        <v>26</v>
      </c>
      <c r="M17063">
        <v>0</v>
      </c>
      <c r="N17063">
        <v>0</v>
      </c>
      <c r="O17063">
        <v>6576.1571640000002</v>
      </c>
      <c r="P17063">
        <v>6521.81</v>
      </c>
      <c r="Q17063">
        <v>6050</v>
      </c>
      <c r="R17063">
        <v>526.16</v>
      </c>
      <c r="S17063">
        <v>0</v>
      </c>
      <c r="T17063">
        <v>0</v>
      </c>
      <c r="U17063">
        <v>0</v>
      </c>
      <c r="V17063" s="17">
        <v>41183</v>
      </c>
      <c r="W17063">
        <v>2691.14</v>
      </c>
      <c r="X17063" s="17">
        <v>42491</v>
      </c>
    </row>
    <row r="17064" spans="1:24" x14ac:dyDescent="0.35">
      <c r="A17064" s="16" t="s">
        <v>17089</v>
      </c>
      <c r="B17064">
        <v>0</v>
      </c>
      <c r="C17064" s="17">
        <v>33604</v>
      </c>
      <c r="D17064">
        <v>0</v>
      </c>
      <c r="E17064">
        <v>0</v>
      </c>
      <c r="F17064">
        <v>0</v>
      </c>
      <c r="G17064">
        <v>7</v>
      </c>
      <c r="H17064">
        <v>0</v>
      </c>
      <c r="I17064">
        <v>14723</v>
      </c>
      <c r="J17064">
        <v>0.64800000000000002</v>
      </c>
      <c r="K17064">
        <v>22</v>
      </c>
      <c r="L17064" s="16" t="s">
        <v>26</v>
      </c>
      <c r="M17064">
        <v>0</v>
      </c>
      <c r="N17064">
        <v>0</v>
      </c>
      <c r="O17064">
        <v>11080.218870000001</v>
      </c>
      <c r="P17064">
        <v>10888.09</v>
      </c>
      <c r="Q17064">
        <v>10100</v>
      </c>
      <c r="R17064">
        <v>980.22</v>
      </c>
      <c r="S17064">
        <v>0</v>
      </c>
      <c r="T17064">
        <v>0</v>
      </c>
      <c r="U17064">
        <v>0</v>
      </c>
      <c r="V17064" s="17">
        <v>41518</v>
      </c>
      <c r="W17064">
        <v>1228.55</v>
      </c>
      <c r="X17064" s="17">
        <v>42491</v>
      </c>
    </row>
    <row r="17065" spans="1:24" x14ac:dyDescent="0.35">
      <c r="A17065" s="16" t="s">
        <v>17090</v>
      </c>
      <c r="B17065">
        <v>0</v>
      </c>
      <c r="C17065" s="17">
        <v>32387</v>
      </c>
      <c r="D17065">
        <v>0</v>
      </c>
      <c r="E17065">
        <v>0</v>
      </c>
      <c r="F17065">
        <v>0</v>
      </c>
      <c r="G17065">
        <v>11</v>
      </c>
      <c r="H17065">
        <v>0</v>
      </c>
      <c r="I17065">
        <v>31924</v>
      </c>
      <c r="J17065">
        <v>0.45</v>
      </c>
      <c r="K17065">
        <v>20</v>
      </c>
      <c r="L17065" s="16" t="s">
        <v>26</v>
      </c>
      <c r="M17065">
        <v>0</v>
      </c>
      <c r="N17065">
        <v>0</v>
      </c>
      <c r="O17065">
        <v>14217.93153</v>
      </c>
      <c r="P17065">
        <v>14079.62</v>
      </c>
      <c r="Q17065">
        <v>12850</v>
      </c>
      <c r="R17065">
        <v>1367.93</v>
      </c>
      <c r="S17065">
        <v>0</v>
      </c>
      <c r="T17065">
        <v>0</v>
      </c>
      <c r="U17065">
        <v>0</v>
      </c>
      <c r="V17065" s="17">
        <v>41426</v>
      </c>
      <c r="W17065">
        <v>2731.97</v>
      </c>
      <c r="X17065" s="17">
        <v>41456</v>
      </c>
    </row>
    <row r="17066" spans="1:24" x14ac:dyDescent="0.35">
      <c r="A17066" s="16" t="s">
        <v>17091</v>
      </c>
      <c r="B17066">
        <v>0</v>
      </c>
      <c r="C17066" s="17">
        <v>36161</v>
      </c>
      <c r="D17066">
        <v>1</v>
      </c>
      <c r="E17066">
        <v>0</v>
      </c>
      <c r="F17066">
        <v>0</v>
      </c>
      <c r="G17066">
        <v>8</v>
      </c>
      <c r="H17066">
        <v>0</v>
      </c>
      <c r="I17066">
        <v>2739</v>
      </c>
      <c r="J17066">
        <v>0.19800000000000001</v>
      </c>
      <c r="K17066">
        <v>12</v>
      </c>
      <c r="L17066" s="16" t="s">
        <v>26</v>
      </c>
      <c r="M17066">
        <v>0</v>
      </c>
      <c r="N17066">
        <v>0</v>
      </c>
      <c r="O17066">
        <v>10853.21701</v>
      </c>
      <c r="P17066">
        <v>10690.42</v>
      </c>
      <c r="Q17066">
        <v>10000</v>
      </c>
      <c r="R17066">
        <v>853.22</v>
      </c>
      <c r="S17066">
        <v>0</v>
      </c>
      <c r="T17066">
        <v>0</v>
      </c>
      <c r="U17066">
        <v>0</v>
      </c>
      <c r="V17066" s="17">
        <v>41334</v>
      </c>
      <c r="W17066">
        <v>2997.12</v>
      </c>
      <c r="X17066" s="17">
        <v>42491</v>
      </c>
    </row>
    <row r="17067" spans="1:24" x14ac:dyDescent="0.35">
      <c r="A17067" s="16" t="s">
        <v>17092</v>
      </c>
      <c r="B17067">
        <v>0</v>
      </c>
      <c r="C17067" s="17">
        <v>36831</v>
      </c>
      <c r="D17067">
        <v>2</v>
      </c>
      <c r="E17067">
        <v>0</v>
      </c>
      <c r="F17067">
        <v>0</v>
      </c>
      <c r="G17067">
        <v>13</v>
      </c>
      <c r="H17067">
        <v>0</v>
      </c>
      <c r="I17067">
        <v>6401</v>
      </c>
      <c r="J17067">
        <v>0.28999999999999998</v>
      </c>
      <c r="K17067">
        <v>27</v>
      </c>
      <c r="L17067" s="16" t="s">
        <v>26</v>
      </c>
      <c r="M17067">
        <v>0</v>
      </c>
      <c r="N17067">
        <v>0</v>
      </c>
      <c r="O17067">
        <v>11126.14436</v>
      </c>
      <c r="P17067">
        <v>11126.14</v>
      </c>
      <c r="Q17067">
        <v>9000</v>
      </c>
      <c r="R17067">
        <v>2126.14</v>
      </c>
      <c r="S17067">
        <v>0</v>
      </c>
      <c r="T17067">
        <v>0</v>
      </c>
      <c r="U17067">
        <v>0</v>
      </c>
      <c r="V17067" s="17">
        <v>41791</v>
      </c>
      <c r="W17067">
        <v>3396.07</v>
      </c>
      <c r="X17067" s="17">
        <v>41791</v>
      </c>
    </row>
    <row r="17068" spans="1:24" x14ac:dyDescent="0.35">
      <c r="A17068" s="16" t="s">
        <v>17093</v>
      </c>
      <c r="B17068">
        <v>0</v>
      </c>
      <c r="C17068" s="17">
        <v>36008</v>
      </c>
      <c r="D17068">
        <v>1</v>
      </c>
      <c r="E17068">
        <v>0</v>
      </c>
      <c r="F17068">
        <v>0</v>
      </c>
      <c r="G17068">
        <v>13</v>
      </c>
      <c r="H17068">
        <v>0</v>
      </c>
      <c r="I17068">
        <v>10380</v>
      </c>
      <c r="J17068">
        <v>0.26200000000000001</v>
      </c>
      <c r="K17068">
        <v>43</v>
      </c>
      <c r="L17068" s="16" t="s">
        <v>26</v>
      </c>
      <c r="M17068">
        <v>0</v>
      </c>
      <c r="N17068">
        <v>0</v>
      </c>
      <c r="O17068">
        <v>3253.514494</v>
      </c>
      <c r="P17068">
        <v>3199.29</v>
      </c>
      <c r="Q17068">
        <v>3000</v>
      </c>
      <c r="R17068">
        <v>253.51</v>
      </c>
      <c r="S17068">
        <v>0</v>
      </c>
      <c r="T17068">
        <v>0</v>
      </c>
      <c r="U17068">
        <v>0</v>
      </c>
      <c r="V17068" s="17">
        <v>41426</v>
      </c>
      <c r="W17068">
        <v>99.98</v>
      </c>
      <c r="X17068" s="17">
        <v>41487</v>
      </c>
    </row>
    <row r="17069" spans="1:24" x14ac:dyDescent="0.35">
      <c r="A17069" s="16" t="s">
        <v>17094</v>
      </c>
      <c r="B17069">
        <v>0</v>
      </c>
      <c r="C17069" s="17">
        <v>32021</v>
      </c>
      <c r="D17069">
        <v>0</v>
      </c>
      <c r="E17069">
        <v>57</v>
      </c>
      <c r="F17069">
        <v>0</v>
      </c>
      <c r="G17069">
        <v>17</v>
      </c>
      <c r="H17069">
        <v>0</v>
      </c>
      <c r="I17069">
        <v>43</v>
      </c>
      <c r="J17069">
        <v>2E-3</v>
      </c>
      <c r="K17069">
        <v>27</v>
      </c>
      <c r="L17069" s="16" t="s">
        <v>26</v>
      </c>
      <c r="M17069">
        <v>0</v>
      </c>
      <c r="N17069">
        <v>0</v>
      </c>
      <c r="O17069">
        <v>13441.616840000001</v>
      </c>
      <c r="P17069">
        <v>13414.02</v>
      </c>
      <c r="Q17069">
        <v>12175</v>
      </c>
      <c r="R17069">
        <v>1266.6199999999999</v>
      </c>
      <c r="S17069">
        <v>0</v>
      </c>
      <c r="T17069">
        <v>0</v>
      </c>
      <c r="U17069">
        <v>0</v>
      </c>
      <c r="V17069" s="17">
        <v>41609</v>
      </c>
      <c r="W17069">
        <v>392.16</v>
      </c>
      <c r="X17069" s="17">
        <v>42430</v>
      </c>
    </row>
    <row r="17070" spans="1:24" x14ac:dyDescent="0.35">
      <c r="A17070" s="16" t="s">
        <v>17095</v>
      </c>
      <c r="B17070">
        <v>0</v>
      </c>
      <c r="C17070" s="17">
        <v>35765</v>
      </c>
      <c r="D17070">
        <v>0</v>
      </c>
      <c r="E17070">
        <v>0</v>
      </c>
      <c r="F17070">
        <v>115</v>
      </c>
      <c r="G17070">
        <v>8</v>
      </c>
      <c r="H17070">
        <v>1</v>
      </c>
      <c r="I17070">
        <v>8130</v>
      </c>
      <c r="J17070">
        <v>0.84699999999999998</v>
      </c>
      <c r="K17070">
        <v>12</v>
      </c>
      <c r="L17070" s="16" t="s">
        <v>26</v>
      </c>
      <c r="M17070">
        <v>0</v>
      </c>
      <c r="N17070">
        <v>0</v>
      </c>
      <c r="O17070">
        <v>22576.510040000001</v>
      </c>
      <c r="P17070">
        <v>22538.880000000001</v>
      </c>
      <c r="Q17070">
        <v>15000</v>
      </c>
      <c r="R17070">
        <v>7576.51</v>
      </c>
      <c r="S17070">
        <v>0</v>
      </c>
      <c r="T17070">
        <v>0</v>
      </c>
      <c r="U17070">
        <v>0</v>
      </c>
      <c r="V17070" s="17">
        <v>42370</v>
      </c>
      <c r="W17070">
        <v>376.58</v>
      </c>
      <c r="X17070" s="17">
        <v>42370</v>
      </c>
    </row>
    <row r="17071" spans="1:24" x14ac:dyDescent="0.35">
      <c r="A17071" s="16" t="s">
        <v>17096</v>
      </c>
      <c r="B17071">
        <v>0</v>
      </c>
      <c r="C17071" s="17">
        <v>38292</v>
      </c>
      <c r="D17071">
        <v>1</v>
      </c>
      <c r="E17071">
        <v>0</v>
      </c>
      <c r="F17071">
        <v>0</v>
      </c>
      <c r="G17071">
        <v>5</v>
      </c>
      <c r="H17071">
        <v>0</v>
      </c>
      <c r="I17071">
        <v>4455</v>
      </c>
      <c r="J17071">
        <v>0.99299999999999999</v>
      </c>
      <c r="K17071">
        <v>5</v>
      </c>
      <c r="L17071" s="16" t="s">
        <v>26</v>
      </c>
      <c r="M17071">
        <v>0</v>
      </c>
      <c r="N17071">
        <v>0</v>
      </c>
      <c r="O17071">
        <v>1171.080252</v>
      </c>
      <c r="P17071">
        <v>1171.08</v>
      </c>
      <c r="Q17071">
        <v>1000</v>
      </c>
      <c r="R17071">
        <v>171.08</v>
      </c>
      <c r="S17071">
        <v>0</v>
      </c>
      <c r="T17071">
        <v>0</v>
      </c>
      <c r="U17071">
        <v>0</v>
      </c>
      <c r="V17071" s="17">
        <v>40969</v>
      </c>
      <c r="W17071">
        <v>677.63</v>
      </c>
      <c r="X17071" s="17">
        <v>41699</v>
      </c>
    </row>
    <row r="17072" spans="1:24" x14ac:dyDescent="0.35">
      <c r="A17072" s="16" t="s">
        <v>17097</v>
      </c>
      <c r="B17072">
        <v>0</v>
      </c>
      <c r="C17072" s="17">
        <v>36039</v>
      </c>
      <c r="D17072">
        <v>2</v>
      </c>
      <c r="E17072">
        <v>0</v>
      </c>
      <c r="F17072">
        <v>0</v>
      </c>
      <c r="G17072">
        <v>17</v>
      </c>
      <c r="H17072">
        <v>0</v>
      </c>
      <c r="I17072">
        <v>26174</v>
      </c>
      <c r="J17072">
        <v>0.65400000000000003</v>
      </c>
      <c r="K17072">
        <v>29</v>
      </c>
      <c r="L17072" s="16" t="s">
        <v>26</v>
      </c>
      <c r="M17072">
        <v>0</v>
      </c>
      <c r="N17072">
        <v>0</v>
      </c>
      <c r="O17072">
        <v>21458.051920000002</v>
      </c>
      <c r="P17072">
        <v>20844.96</v>
      </c>
      <c r="Q17072">
        <v>17500</v>
      </c>
      <c r="R17072">
        <v>3958.05</v>
      </c>
      <c r="S17072">
        <v>0</v>
      </c>
      <c r="T17072">
        <v>0</v>
      </c>
      <c r="U17072">
        <v>0</v>
      </c>
      <c r="V17072" s="17">
        <v>41456</v>
      </c>
      <c r="W17072">
        <v>3527.72</v>
      </c>
      <c r="X17072" s="17">
        <v>41456</v>
      </c>
    </row>
    <row r="17073" spans="1:24" x14ac:dyDescent="0.35">
      <c r="A17073" s="16" t="s">
        <v>17098</v>
      </c>
      <c r="B17073">
        <v>0</v>
      </c>
      <c r="C17073" s="17">
        <v>35916</v>
      </c>
      <c r="D17073">
        <v>0</v>
      </c>
      <c r="E17073">
        <v>29</v>
      </c>
      <c r="F17073">
        <v>91</v>
      </c>
      <c r="G17073">
        <v>6</v>
      </c>
      <c r="H17073">
        <v>1</v>
      </c>
      <c r="I17073">
        <v>2606</v>
      </c>
      <c r="J17073">
        <v>0.29399999999999998</v>
      </c>
      <c r="K17073">
        <v>19</v>
      </c>
      <c r="L17073" s="16" t="s">
        <v>26</v>
      </c>
      <c r="M17073">
        <v>0</v>
      </c>
      <c r="N17073">
        <v>0</v>
      </c>
      <c r="O17073">
        <v>5796.031892</v>
      </c>
      <c r="P17073">
        <v>5738.07</v>
      </c>
      <c r="Q17073">
        <v>5000</v>
      </c>
      <c r="R17073">
        <v>781.03</v>
      </c>
      <c r="S17073">
        <v>15</v>
      </c>
      <c r="T17073">
        <v>0</v>
      </c>
      <c r="U17073">
        <v>0</v>
      </c>
      <c r="V17073" s="17">
        <v>41609</v>
      </c>
      <c r="W17073">
        <v>118.9</v>
      </c>
      <c r="X17073" s="17">
        <v>42278</v>
      </c>
    </row>
    <row r="17074" spans="1:24" x14ac:dyDescent="0.35">
      <c r="A17074" s="16" t="s">
        <v>17099</v>
      </c>
      <c r="B17074">
        <v>0</v>
      </c>
      <c r="C17074" s="17">
        <v>35765</v>
      </c>
      <c r="D17074">
        <v>0</v>
      </c>
      <c r="E17074">
        <v>0</v>
      </c>
      <c r="F17074">
        <v>0</v>
      </c>
      <c r="G17074">
        <v>8</v>
      </c>
      <c r="H17074">
        <v>0</v>
      </c>
      <c r="I17074">
        <v>137112</v>
      </c>
      <c r="J17074">
        <v>0.58099999999999996</v>
      </c>
      <c r="K17074">
        <v>27</v>
      </c>
      <c r="L17074" s="16" t="s">
        <v>26</v>
      </c>
      <c r="M17074">
        <v>0</v>
      </c>
      <c r="N17074">
        <v>0</v>
      </c>
      <c r="O17074">
        <v>3402.28</v>
      </c>
      <c r="P17074">
        <v>3388.15</v>
      </c>
      <c r="Q17074">
        <v>1460.45</v>
      </c>
      <c r="R17074">
        <v>475.4</v>
      </c>
      <c r="S17074">
        <v>0</v>
      </c>
      <c r="T17074">
        <v>1466.43</v>
      </c>
      <c r="U17074">
        <v>263.95740000000001</v>
      </c>
      <c r="V17074" s="17">
        <v>40664</v>
      </c>
      <c r="W17074">
        <v>388.77</v>
      </c>
      <c r="X17074" s="17">
        <v>40817</v>
      </c>
    </row>
    <row r="17075" spans="1:24" x14ac:dyDescent="0.35">
      <c r="A17075" s="16" t="s">
        <v>17100</v>
      </c>
      <c r="B17075">
        <v>0</v>
      </c>
      <c r="C17075" s="17">
        <v>38231</v>
      </c>
      <c r="D17075">
        <v>0</v>
      </c>
      <c r="E17075">
        <v>0</v>
      </c>
      <c r="F17075">
        <v>0</v>
      </c>
      <c r="G17075">
        <v>5</v>
      </c>
      <c r="H17075">
        <v>0</v>
      </c>
      <c r="I17075">
        <v>6768</v>
      </c>
      <c r="J17075">
        <v>0.34200000000000003</v>
      </c>
      <c r="K17075">
        <v>6</v>
      </c>
      <c r="L17075" s="16" t="s">
        <v>26</v>
      </c>
      <c r="M17075">
        <v>0</v>
      </c>
      <c r="N17075">
        <v>0</v>
      </c>
      <c r="O17075">
        <v>5746.5423659999997</v>
      </c>
      <c r="P17075">
        <v>5719.81</v>
      </c>
      <c r="Q17075">
        <v>5375</v>
      </c>
      <c r="R17075">
        <v>371.54</v>
      </c>
      <c r="S17075">
        <v>0</v>
      </c>
      <c r="T17075">
        <v>0</v>
      </c>
      <c r="U17075">
        <v>0</v>
      </c>
      <c r="V17075" s="17">
        <v>41000</v>
      </c>
      <c r="W17075">
        <v>2564.73</v>
      </c>
      <c r="X17075" s="17">
        <v>41000</v>
      </c>
    </row>
    <row r="17076" spans="1:24" x14ac:dyDescent="0.35">
      <c r="A17076" s="16" t="s">
        <v>17101</v>
      </c>
      <c r="B17076">
        <v>0</v>
      </c>
      <c r="C17076" s="17">
        <v>38626</v>
      </c>
      <c r="D17076">
        <v>0</v>
      </c>
      <c r="E17076">
        <v>24</v>
      </c>
      <c r="F17076">
        <v>0</v>
      </c>
      <c r="G17076">
        <v>6</v>
      </c>
      <c r="H17076">
        <v>0</v>
      </c>
      <c r="I17076">
        <v>1543</v>
      </c>
      <c r="J17076">
        <v>0.51400000000000001</v>
      </c>
      <c r="K17076">
        <v>15</v>
      </c>
      <c r="L17076" s="16" t="s">
        <v>26</v>
      </c>
      <c r="M17076">
        <v>0</v>
      </c>
      <c r="N17076">
        <v>0</v>
      </c>
      <c r="O17076">
        <v>2514.71</v>
      </c>
      <c r="P17076">
        <v>2489.56</v>
      </c>
      <c r="Q17076">
        <v>2500</v>
      </c>
      <c r="R17076">
        <v>14.71</v>
      </c>
      <c r="S17076">
        <v>0</v>
      </c>
      <c r="T17076">
        <v>0</v>
      </c>
      <c r="U17076">
        <v>0</v>
      </c>
      <c r="V17076" s="17">
        <v>40544</v>
      </c>
      <c r="W17076">
        <v>2514.9499999999998</v>
      </c>
      <c r="X17076" s="17">
        <v>40544</v>
      </c>
    </row>
    <row r="17077" spans="1:24" x14ac:dyDescent="0.35">
      <c r="A17077" s="16" t="s">
        <v>17102</v>
      </c>
      <c r="B17077">
        <v>0</v>
      </c>
      <c r="C17077" s="17">
        <v>37926</v>
      </c>
      <c r="D17077">
        <v>0</v>
      </c>
      <c r="E17077">
        <v>0</v>
      </c>
      <c r="F17077">
        <v>0</v>
      </c>
      <c r="G17077">
        <v>4</v>
      </c>
      <c r="H17077">
        <v>0</v>
      </c>
      <c r="I17077">
        <v>2152</v>
      </c>
      <c r="J17077">
        <v>0.1</v>
      </c>
      <c r="K17077">
        <v>7</v>
      </c>
      <c r="L17077" s="16" t="s">
        <v>26</v>
      </c>
      <c r="M17077">
        <v>0</v>
      </c>
      <c r="N17077">
        <v>0</v>
      </c>
      <c r="O17077">
        <v>12466.60317</v>
      </c>
      <c r="P17077">
        <v>12466.6</v>
      </c>
      <c r="Q17077">
        <v>9600</v>
      </c>
      <c r="R17077">
        <v>2866.6</v>
      </c>
      <c r="S17077">
        <v>0</v>
      </c>
      <c r="T17077">
        <v>0</v>
      </c>
      <c r="U17077">
        <v>0</v>
      </c>
      <c r="V17077" s="17">
        <v>41730</v>
      </c>
      <c r="W17077">
        <v>197.77</v>
      </c>
      <c r="X17077" s="17">
        <v>42005</v>
      </c>
    </row>
    <row r="17078" spans="1:24" x14ac:dyDescent="0.35">
      <c r="A17078" s="16" t="s">
        <v>17103</v>
      </c>
      <c r="B17078">
        <v>0</v>
      </c>
      <c r="C17078" s="17">
        <v>34912</v>
      </c>
      <c r="D17078">
        <v>1</v>
      </c>
      <c r="E17078">
        <v>0</v>
      </c>
      <c r="F17078">
        <v>0</v>
      </c>
      <c r="G17078">
        <v>10</v>
      </c>
      <c r="H17078">
        <v>0</v>
      </c>
      <c r="I17078">
        <v>18970</v>
      </c>
      <c r="J17078">
        <v>0.51400000000000001</v>
      </c>
      <c r="K17078">
        <v>32</v>
      </c>
      <c r="L17078" s="16" t="s">
        <v>26</v>
      </c>
      <c r="M17078">
        <v>0</v>
      </c>
      <c r="N17078">
        <v>0</v>
      </c>
      <c r="O17078">
        <v>13543.295539999999</v>
      </c>
      <c r="P17078">
        <v>13543.3</v>
      </c>
      <c r="Q17078">
        <v>12200</v>
      </c>
      <c r="R17078">
        <v>1343.3</v>
      </c>
      <c r="S17078">
        <v>0</v>
      </c>
      <c r="T17078">
        <v>0</v>
      </c>
      <c r="U17078">
        <v>0</v>
      </c>
      <c r="V17078" s="17">
        <v>41609</v>
      </c>
      <c r="W17078">
        <v>381.16</v>
      </c>
      <c r="X17078" s="17">
        <v>42491</v>
      </c>
    </row>
    <row r="17079" spans="1:24" x14ac:dyDescent="0.35">
      <c r="A17079" s="16" t="s">
        <v>17104</v>
      </c>
      <c r="B17079">
        <v>0</v>
      </c>
      <c r="C17079" s="17">
        <v>38169</v>
      </c>
      <c r="D17079">
        <v>0</v>
      </c>
      <c r="E17079">
        <v>0</v>
      </c>
      <c r="F17079">
        <v>0</v>
      </c>
      <c r="G17079">
        <v>8</v>
      </c>
      <c r="H17079">
        <v>0</v>
      </c>
      <c r="I17079">
        <v>9160</v>
      </c>
      <c r="J17079">
        <v>0.75</v>
      </c>
      <c r="K17079">
        <v>24</v>
      </c>
      <c r="L17079" s="16" t="s">
        <v>26</v>
      </c>
      <c r="M17079">
        <v>0</v>
      </c>
      <c r="N17079">
        <v>0</v>
      </c>
      <c r="O17079">
        <v>13942.392250000001</v>
      </c>
      <c r="P17079">
        <v>13942.39</v>
      </c>
      <c r="Q17079">
        <v>11500</v>
      </c>
      <c r="R17079">
        <v>2442.39</v>
      </c>
      <c r="S17079">
        <v>0</v>
      </c>
      <c r="T17079">
        <v>0</v>
      </c>
      <c r="U17079">
        <v>0</v>
      </c>
      <c r="V17079" s="17">
        <v>41579</v>
      </c>
      <c r="W17079">
        <v>791.92</v>
      </c>
      <c r="X17079" s="17">
        <v>42005</v>
      </c>
    </row>
    <row r="17080" spans="1:24" x14ac:dyDescent="0.35">
      <c r="A17080" s="16" t="s">
        <v>17105</v>
      </c>
      <c r="B17080">
        <v>0</v>
      </c>
      <c r="C17080" s="17">
        <v>35947</v>
      </c>
      <c r="D17080">
        <v>0</v>
      </c>
      <c r="E17080">
        <v>0</v>
      </c>
      <c r="F17080">
        <v>0</v>
      </c>
      <c r="G17080">
        <v>5</v>
      </c>
      <c r="H17080">
        <v>0</v>
      </c>
      <c r="I17080">
        <v>3770</v>
      </c>
      <c r="J17080">
        <v>0.499</v>
      </c>
      <c r="K17080">
        <v>12</v>
      </c>
      <c r="L17080" s="16" t="s">
        <v>26</v>
      </c>
      <c r="M17080">
        <v>0</v>
      </c>
      <c r="N17080">
        <v>0</v>
      </c>
      <c r="O17080">
        <v>2070.4888369999999</v>
      </c>
      <c r="P17080">
        <v>2070.4899999999998</v>
      </c>
      <c r="Q17080">
        <v>2000</v>
      </c>
      <c r="R17080">
        <v>70.489999999999995</v>
      </c>
      <c r="S17080">
        <v>0</v>
      </c>
      <c r="T17080">
        <v>0</v>
      </c>
      <c r="U17080">
        <v>0</v>
      </c>
      <c r="V17080" s="17">
        <v>40725</v>
      </c>
      <c r="W17080">
        <v>1705.44</v>
      </c>
      <c r="X17080" s="17">
        <v>42248</v>
      </c>
    </row>
    <row r="17081" spans="1:24" x14ac:dyDescent="0.35">
      <c r="A17081" s="16" t="s">
        <v>17106</v>
      </c>
      <c r="B17081">
        <v>0</v>
      </c>
      <c r="C17081" s="17">
        <v>36708</v>
      </c>
      <c r="D17081">
        <v>0</v>
      </c>
      <c r="E17081">
        <v>0</v>
      </c>
      <c r="F17081">
        <v>0</v>
      </c>
      <c r="G17081">
        <v>7</v>
      </c>
      <c r="H17081">
        <v>0</v>
      </c>
      <c r="I17081">
        <v>4255</v>
      </c>
      <c r="J17081">
        <v>0.27</v>
      </c>
      <c r="K17081">
        <v>16</v>
      </c>
      <c r="L17081" s="16" t="s">
        <v>26</v>
      </c>
      <c r="M17081">
        <v>0</v>
      </c>
      <c r="N17081">
        <v>0</v>
      </c>
      <c r="O17081">
        <v>7548.8689350000004</v>
      </c>
      <c r="P17081">
        <v>7548.87</v>
      </c>
      <c r="Q17081">
        <v>7000</v>
      </c>
      <c r="R17081">
        <v>548.87</v>
      </c>
      <c r="S17081">
        <v>0</v>
      </c>
      <c r="T17081">
        <v>0</v>
      </c>
      <c r="U17081">
        <v>0</v>
      </c>
      <c r="V17081" s="17">
        <v>41365</v>
      </c>
      <c r="W17081">
        <v>2277.7600000000002</v>
      </c>
      <c r="X17081" s="17">
        <v>41365</v>
      </c>
    </row>
    <row r="17082" spans="1:24" x14ac:dyDescent="0.35">
      <c r="A17082" s="16" t="s">
        <v>17107</v>
      </c>
      <c r="B17082">
        <v>0</v>
      </c>
      <c r="C17082" s="17">
        <v>36069</v>
      </c>
      <c r="D17082">
        <v>0</v>
      </c>
      <c r="E17082">
        <v>0</v>
      </c>
      <c r="F17082">
        <v>0</v>
      </c>
      <c r="G17082">
        <v>6</v>
      </c>
      <c r="H17082">
        <v>0</v>
      </c>
      <c r="I17082">
        <v>22480</v>
      </c>
      <c r="J17082">
        <v>0.94899999999999995</v>
      </c>
      <c r="K17082">
        <v>13</v>
      </c>
      <c r="L17082" s="16" t="s">
        <v>26</v>
      </c>
      <c r="M17082">
        <v>0</v>
      </c>
      <c r="N17082">
        <v>0</v>
      </c>
      <c r="O17082">
        <v>6894.5993669999998</v>
      </c>
      <c r="P17082">
        <v>6865.87</v>
      </c>
      <c r="Q17082">
        <v>6000</v>
      </c>
      <c r="R17082">
        <v>894.6</v>
      </c>
      <c r="S17082">
        <v>0</v>
      </c>
      <c r="T17082">
        <v>0</v>
      </c>
      <c r="U17082">
        <v>0</v>
      </c>
      <c r="V17082" s="17">
        <v>41609</v>
      </c>
      <c r="W17082">
        <v>220.95</v>
      </c>
      <c r="X17082" s="17">
        <v>42491</v>
      </c>
    </row>
    <row r="17083" spans="1:24" x14ac:dyDescent="0.35">
      <c r="A17083" s="16" t="s">
        <v>17108</v>
      </c>
      <c r="B17083">
        <v>0</v>
      </c>
      <c r="C17083" s="17">
        <v>38169</v>
      </c>
      <c r="D17083">
        <v>0</v>
      </c>
      <c r="E17083">
        <v>0</v>
      </c>
      <c r="F17083">
        <v>0</v>
      </c>
      <c r="G17083">
        <v>2</v>
      </c>
      <c r="H17083">
        <v>0</v>
      </c>
      <c r="I17083">
        <v>1170</v>
      </c>
      <c r="J17083">
        <v>0.55700000000000005</v>
      </c>
      <c r="K17083">
        <v>6</v>
      </c>
      <c r="L17083" s="16" t="s">
        <v>26</v>
      </c>
      <c r="M17083">
        <v>0</v>
      </c>
      <c r="N17083">
        <v>0</v>
      </c>
      <c r="O17083">
        <v>5788.0066109999998</v>
      </c>
      <c r="P17083">
        <v>5712.47</v>
      </c>
      <c r="Q17083">
        <v>5000</v>
      </c>
      <c r="R17083">
        <v>758.01</v>
      </c>
      <c r="S17083">
        <v>30</v>
      </c>
      <c r="T17083">
        <v>0</v>
      </c>
      <c r="U17083">
        <v>0</v>
      </c>
      <c r="V17083" s="17">
        <v>41306</v>
      </c>
      <c r="W17083">
        <v>2107.71</v>
      </c>
      <c r="X17083" s="17">
        <v>42491</v>
      </c>
    </row>
    <row r="17084" spans="1:24" x14ac:dyDescent="0.35">
      <c r="A17084" s="16" t="s">
        <v>17109</v>
      </c>
      <c r="B17084">
        <v>0</v>
      </c>
      <c r="C17084" s="17">
        <v>35521</v>
      </c>
      <c r="D17084">
        <v>0</v>
      </c>
      <c r="E17084">
        <v>0</v>
      </c>
      <c r="F17084">
        <v>0</v>
      </c>
      <c r="G17084">
        <v>6</v>
      </c>
      <c r="H17084">
        <v>0</v>
      </c>
      <c r="I17084">
        <v>17000</v>
      </c>
      <c r="J17084">
        <v>0.497</v>
      </c>
      <c r="K17084">
        <v>21</v>
      </c>
      <c r="L17084" s="16" t="s">
        <v>26</v>
      </c>
      <c r="M17084">
        <v>0</v>
      </c>
      <c r="N17084">
        <v>0</v>
      </c>
      <c r="O17084">
        <v>10699.471869999999</v>
      </c>
      <c r="P17084">
        <v>10126.290000000001</v>
      </c>
      <c r="Q17084">
        <v>9800</v>
      </c>
      <c r="R17084">
        <v>899.47</v>
      </c>
      <c r="S17084">
        <v>0</v>
      </c>
      <c r="T17084">
        <v>0</v>
      </c>
      <c r="U17084">
        <v>0</v>
      </c>
      <c r="V17084" s="17">
        <v>41365</v>
      </c>
      <c r="W17084">
        <v>2437.83</v>
      </c>
      <c r="X17084" s="17">
        <v>42186</v>
      </c>
    </row>
    <row r="17085" spans="1:24" x14ac:dyDescent="0.35">
      <c r="A17085" s="16" t="s">
        <v>17110</v>
      </c>
      <c r="B17085">
        <v>0</v>
      </c>
      <c r="C17085" s="17">
        <v>33451</v>
      </c>
      <c r="D17085">
        <v>2</v>
      </c>
      <c r="E17085">
        <v>73</v>
      </c>
      <c r="F17085">
        <v>0</v>
      </c>
      <c r="G17085">
        <v>10</v>
      </c>
      <c r="H17085">
        <v>0</v>
      </c>
      <c r="I17085">
        <v>6269</v>
      </c>
      <c r="J17085">
        <v>0.129</v>
      </c>
      <c r="K17085">
        <v>26</v>
      </c>
      <c r="L17085" s="16" t="s">
        <v>26</v>
      </c>
      <c r="M17085">
        <v>0</v>
      </c>
      <c r="N17085">
        <v>0</v>
      </c>
      <c r="O17085">
        <v>6182.854808</v>
      </c>
      <c r="P17085">
        <v>6182.85</v>
      </c>
      <c r="Q17085">
        <v>5600</v>
      </c>
      <c r="R17085">
        <v>582.85</v>
      </c>
      <c r="S17085">
        <v>0</v>
      </c>
      <c r="T17085">
        <v>0</v>
      </c>
      <c r="U17085">
        <v>0</v>
      </c>
      <c r="V17085" s="17">
        <v>41609</v>
      </c>
      <c r="W17085">
        <v>203.97</v>
      </c>
      <c r="X17085" s="17">
        <v>41609</v>
      </c>
    </row>
    <row r="17086" spans="1:24" x14ac:dyDescent="0.35">
      <c r="A17086" s="16" t="s">
        <v>17111</v>
      </c>
      <c r="B17086">
        <v>0</v>
      </c>
      <c r="C17086" s="17">
        <v>37135</v>
      </c>
      <c r="D17086">
        <v>1</v>
      </c>
      <c r="E17086">
        <v>0</v>
      </c>
      <c r="F17086">
        <v>0</v>
      </c>
      <c r="G17086">
        <v>7</v>
      </c>
      <c r="H17086">
        <v>0</v>
      </c>
      <c r="I17086">
        <v>2229</v>
      </c>
      <c r="J17086">
        <v>0.14299999999999999</v>
      </c>
      <c r="K17086">
        <v>14</v>
      </c>
      <c r="L17086" s="16" t="s">
        <v>26</v>
      </c>
      <c r="M17086">
        <v>0</v>
      </c>
      <c r="N17086">
        <v>0</v>
      </c>
      <c r="O17086">
        <v>8734.2152729999998</v>
      </c>
      <c r="P17086">
        <v>8625.0400000000009</v>
      </c>
      <c r="Q17086">
        <v>8000</v>
      </c>
      <c r="R17086">
        <v>734.22</v>
      </c>
      <c r="S17086">
        <v>0</v>
      </c>
      <c r="T17086">
        <v>0</v>
      </c>
      <c r="U17086">
        <v>0</v>
      </c>
      <c r="V17086" s="17">
        <v>41609</v>
      </c>
      <c r="W17086">
        <v>262.52999999999997</v>
      </c>
      <c r="X17086" s="17">
        <v>41609</v>
      </c>
    </row>
    <row r="17087" spans="1:24" x14ac:dyDescent="0.35">
      <c r="A17087" s="16" t="s">
        <v>17112</v>
      </c>
      <c r="B17087">
        <v>0</v>
      </c>
      <c r="C17087" s="17">
        <v>28642</v>
      </c>
      <c r="D17087">
        <v>0</v>
      </c>
      <c r="E17087">
        <v>24</v>
      </c>
      <c r="F17087">
        <v>111</v>
      </c>
      <c r="G17087">
        <v>10</v>
      </c>
      <c r="H17087">
        <v>1</v>
      </c>
      <c r="I17087">
        <v>13201</v>
      </c>
      <c r="J17087">
        <v>0.46200000000000002</v>
      </c>
      <c r="K17087">
        <v>29</v>
      </c>
      <c r="L17087" s="16" t="s">
        <v>26</v>
      </c>
      <c r="M17087">
        <v>0</v>
      </c>
      <c r="N17087">
        <v>0</v>
      </c>
      <c r="O17087">
        <v>14717.89</v>
      </c>
      <c r="P17087">
        <v>14717.89</v>
      </c>
      <c r="Q17087">
        <v>7976.38</v>
      </c>
      <c r="R17087">
        <v>6741.51</v>
      </c>
      <c r="S17087">
        <v>0</v>
      </c>
      <c r="T17087">
        <v>0</v>
      </c>
      <c r="U17087">
        <v>0</v>
      </c>
      <c r="V17087" s="17">
        <v>41518</v>
      </c>
      <c r="W17087">
        <v>28.5</v>
      </c>
      <c r="X17087" s="17">
        <v>42491</v>
      </c>
    </row>
    <row r="17088" spans="1:24" x14ac:dyDescent="0.35">
      <c r="A17088" s="16" t="s">
        <v>17113</v>
      </c>
      <c r="B17088">
        <v>0</v>
      </c>
      <c r="C17088" s="17">
        <v>38261</v>
      </c>
      <c r="D17088">
        <v>1</v>
      </c>
      <c r="E17088">
        <v>0</v>
      </c>
      <c r="F17088">
        <v>0</v>
      </c>
      <c r="G17088">
        <v>6</v>
      </c>
      <c r="H17088">
        <v>0</v>
      </c>
      <c r="I17088">
        <v>4240</v>
      </c>
      <c r="J17088">
        <v>0.98599999999999999</v>
      </c>
      <c r="K17088">
        <v>9</v>
      </c>
      <c r="L17088" s="16" t="s">
        <v>26</v>
      </c>
      <c r="M17088">
        <v>0</v>
      </c>
      <c r="N17088">
        <v>0</v>
      </c>
      <c r="O17088">
        <v>6757.6187929999996</v>
      </c>
      <c r="P17088">
        <v>6143.29</v>
      </c>
      <c r="Q17088">
        <v>5500</v>
      </c>
      <c r="R17088">
        <v>1242.6199999999999</v>
      </c>
      <c r="S17088">
        <v>14.999999969999999</v>
      </c>
      <c r="T17088">
        <v>0</v>
      </c>
      <c r="U17088">
        <v>0</v>
      </c>
      <c r="V17088" s="17">
        <v>41640</v>
      </c>
      <c r="W17088">
        <v>7.53</v>
      </c>
      <c r="X17088" s="17">
        <v>42491</v>
      </c>
    </row>
    <row r="17089" spans="1:24" x14ac:dyDescent="0.35">
      <c r="A17089" s="16" t="s">
        <v>17114</v>
      </c>
      <c r="B17089">
        <v>0</v>
      </c>
      <c r="C17089" s="17">
        <v>36008</v>
      </c>
      <c r="D17089">
        <v>1</v>
      </c>
      <c r="E17089">
        <v>0</v>
      </c>
      <c r="F17089">
        <v>0</v>
      </c>
      <c r="G17089">
        <v>11</v>
      </c>
      <c r="H17089">
        <v>0</v>
      </c>
      <c r="I17089">
        <v>99892</v>
      </c>
      <c r="J17089">
        <v>0.88900000000000001</v>
      </c>
      <c r="K17089">
        <v>33</v>
      </c>
      <c r="L17089" s="16" t="s">
        <v>26</v>
      </c>
      <c r="M17089">
        <v>0</v>
      </c>
      <c r="N17089">
        <v>0</v>
      </c>
      <c r="O17089">
        <v>26813.13</v>
      </c>
      <c r="P17089">
        <v>24938.49</v>
      </c>
      <c r="Q17089">
        <v>11313.29</v>
      </c>
      <c r="R17089">
        <v>10697.42</v>
      </c>
      <c r="S17089">
        <v>0</v>
      </c>
      <c r="T17089">
        <v>4802.42</v>
      </c>
      <c r="U17089">
        <v>816.41139999999996</v>
      </c>
      <c r="V17089" s="17">
        <v>41609</v>
      </c>
      <c r="W17089">
        <v>687.55</v>
      </c>
      <c r="X17089" s="17">
        <v>42491</v>
      </c>
    </row>
    <row r="17090" spans="1:24" x14ac:dyDescent="0.35">
      <c r="A17090" s="16" t="s">
        <v>17115</v>
      </c>
      <c r="B17090">
        <v>0</v>
      </c>
      <c r="C17090" s="17">
        <v>35004</v>
      </c>
      <c r="D17090">
        <v>0</v>
      </c>
      <c r="E17090">
        <v>35</v>
      </c>
      <c r="F17090">
        <v>0</v>
      </c>
      <c r="G17090">
        <v>22</v>
      </c>
      <c r="H17090">
        <v>0</v>
      </c>
      <c r="I17090">
        <v>3297</v>
      </c>
      <c r="J17090">
        <v>0.41199999999999998</v>
      </c>
      <c r="K17090">
        <v>35</v>
      </c>
      <c r="L17090" s="16" t="s">
        <v>26</v>
      </c>
      <c r="M17090">
        <v>0</v>
      </c>
      <c r="N17090">
        <v>0</v>
      </c>
      <c r="O17090">
        <v>16238.769979999999</v>
      </c>
      <c r="P17090">
        <v>16238.77</v>
      </c>
      <c r="Q17090">
        <v>12000</v>
      </c>
      <c r="R17090">
        <v>4238.7700000000004</v>
      </c>
      <c r="S17090">
        <v>0</v>
      </c>
      <c r="T17090">
        <v>0</v>
      </c>
      <c r="U17090">
        <v>0</v>
      </c>
      <c r="V17090" s="17">
        <v>42339</v>
      </c>
      <c r="W17090">
        <v>270.42</v>
      </c>
      <c r="X17090" s="17">
        <v>42339</v>
      </c>
    </row>
    <row r="17091" spans="1:24" x14ac:dyDescent="0.35">
      <c r="A17091" s="16" t="s">
        <v>17116</v>
      </c>
      <c r="B17091">
        <v>0</v>
      </c>
      <c r="C17091" s="17">
        <v>36708</v>
      </c>
      <c r="D17091">
        <v>0</v>
      </c>
      <c r="E17091">
        <v>63</v>
      </c>
      <c r="F17091">
        <v>0</v>
      </c>
      <c r="G17091">
        <v>5</v>
      </c>
      <c r="H17091">
        <v>0</v>
      </c>
      <c r="I17091">
        <v>7841</v>
      </c>
      <c r="J17091">
        <v>0.71299999999999997</v>
      </c>
      <c r="K17091">
        <v>13</v>
      </c>
      <c r="L17091" s="16" t="s">
        <v>26</v>
      </c>
      <c r="M17091">
        <v>0</v>
      </c>
      <c r="N17091">
        <v>0</v>
      </c>
      <c r="O17091">
        <v>5331.6892429999998</v>
      </c>
      <c r="P17091">
        <v>5331.69</v>
      </c>
      <c r="Q17091">
        <v>5000</v>
      </c>
      <c r="R17091">
        <v>331.69</v>
      </c>
      <c r="S17091">
        <v>0</v>
      </c>
      <c r="T17091">
        <v>0</v>
      </c>
      <c r="U17091">
        <v>0</v>
      </c>
      <c r="V17091" s="17">
        <v>40725</v>
      </c>
      <c r="W17091">
        <v>4334.9399999999996</v>
      </c>
      <c r="X17091" s="17">
        <v>41306</v>
      </c>
    </row>
    <row r="17092" spans="1:24" x14ac:dyDescent="0.35">
      <c r="A17092" s="16" t="s">
        <v>17117</v>
      </c>
      <c r="B17092">
        <v>0</v>
      </c>
      <c r="C17092" s="17">
        <v>36770</v>
      </c>
      <c r="D17092">
        <v>0</v>
      </c>
      <c r="E17092">
        <v>0</v>
      </c>
      <c r="F17092">
        <v>0</v>
      </c>
      <c r="G17092">
        <v>10</v>
      </c>
      <c r="H17092">
        <v>0</v>
      </c>
      <c r="I17092">
        <v>14305</v>
      </c>
      <c r="J17092">
        <v>0.47499999999999998</v>
      </c>
      <c r="K17092">
        <v>22</v>
      </c>
      <c r="L17092" s="16" t="s">
        <v>26</v>
      </c>
      <c r="M17092">
        <v>0</v>
      </c>
      <c r="N17092">
        <v>0</v>
      </c>
      <c r="O17092">
        <v>15933.011280000001</v>
      </c>
      <c r="P17092">
        <v>13664.92</v>
      </c>
      <c r="Q17092">
        <v>14550</v>
      </c>
      <c r="R17092">
        <v>1383.01</v>
      </c>
      <c r="S17092">
        <v>0</v>
      </c>
      <c r="T17092">
        <v>0</v>
      </c>
      <c r="U17092">
        <v>0</v>
      </c>
      <c r="V17092" s="17">
        <v>41306</v>
      </c>
      <c r="W17092">
        <v>4790.2700000000004</v>
      </c>
      <c r="X17092" s="17">
        <v>42095</v>
      </c>
    </row>
    <row r="17093" spans="1:24" x14ac:dyDescent="0.35">
      <c r="A17093" s="16" t="s">
        <v>17118</v>
      </c>
      <c r="B17093">
        <v>0</v>
      </c>
      <c r="C17093" s="17">
        <v>39234</v>
      </c>
      <c r="D17093">
        <v>0</v>
      </c>
      <c r="E17093">
        <v>0</v>
      </c>
      <c r="F17093">
        <v>0</v>
      </c>
      <c r="G17093">
        <v>5</v>
      </c>
      <c r="H17093">
        <v>0</v>
      </c>
      <c r="I17093">
        <v>4154</v>
      </c>
      <c r="J17093">
        <v>0.629</v>
      </c>
      <c r="K17093">
        <v>5</v>
      </c>
      <c r="L17093" s="16" t="s">
        <v>26</v>
      </c>
      <c r="M17093">
        <v>0</v>
      </c>
      <c r="N17093">
        <v>0</v>
      </c>
      <c r="O17093">
        <v>9246.9715109999997</v>
      </c>
      <c r="P17093">
        <v>9246.9699999999993</v>
      </c>
      <c r="Q17093">
        <v>6400</v>
      </c>
      <c r="R17093">
        <v>2846.97</v>
      </c>
      <c r="S17093">
        <v>0</v>
      </c>
      <c r="T17093">
        <v>0</v>
      </c>
      <c r="U17093">
        <v>0</v>
      </c>
      <c r="V17093" s="17">
        <v>42339</v>
      </c>
      <c r="W17093">
        <v>143.33000000000001</v>
      </c>
      <c r="X17093" s="17">
        <v>42339</v>
      </c>
    </row>
    <row r="17094" spans="1:24" x14ac:dyDescent="0.35">
      <c r="A17094" s="16" t="s">
        <v>17119</v>
      </c>
      <c r="B17094">
        <v>0</v>
      </c>
      <c r="C17094" s="17">
        <v>35462</v>
      </c>
      <c r="D17094">
        <v>3</v>
      </c>
      <c r="E17094">
        <v>74</v>
      </c>
      <c r="F17094">
        <v>0</v>
      </c>
      <c r="G17094">
        <v>10</v>
      </c>
      <c r="H17094">
        <v>0</v>
      </c>
      <c r="I17094">
        <v>652</v>
      </c>
      <c r="J17094">
        <v>3.4000000000000002E-2</v>
      </c>
      <c r="K17094">
        <v>31</v>
      </c>
      <c r="L17094" s="16" t="s">
        <v>26</v>
      </c>
      <c r="M17094">
        <v>0</v>
      </c>
      <c r="N17094">
        <v>0</v>
      </c>
      <c r="O17094">
        <v>4968.2885839999999</v>
      </c>
      <c r="P17094">
        <v>4968.29</v>
      </c>
      <c r="Q17094">
        <v>4500</v>
      </c>
      <c r="R17094">
        <v>468.29</v>
      </c>
      <c r="S17094">
        <v>0</v>
      </c>
      <c r="T17094">
        <v>0</v>
      </c>
      <c r="U17094">
        <v>0</v>
      </c>
      <c r="V17094" s="17">
        <v>41609</v>
      </c>
      <c r="W17094">
        <v>154.72999999999999</v>
      </c>
      <c r="X17094" s="17">
        <v>41609</v>
      </c>
    </row>
    <row r="17095" spans="1:24" x14ac:dyDescent="0.35">
      <c r="A17095" s="16" t="s">
        <v>17120</v>
      </c>
      <c r="B17095">
        <v>1</v>
      </c>
      <c r="C17095" s="17">
        <v>36373</v>
      </c>
      <c r="D17095">
        <v>0</v>
      </c>
      <c r="E17095">
        <v>22</v>
      </c>
      <c r="F17095">
        <v>0</v>
      </c>
      <c r="G17095">
        <v>4</v>
      </c>
      <c r="H17095">
        <v>0</v>
      </c>
      <c r="I17095">
        <v>1306</v>
      </c>
      <c r="J17095">
        <v>0.81599999999999995</v>
      </c>
      <c r="K17095">
        <v>12</v>
      </c>
      <c r="L17095" s="16" t="s">
        <v>26</v>
      </c>
      <c r="M17095">
        <v>0</v>
      </c>
      <c r="N17095">
        <v>0</v>
      </c>
      <c r="O17095">
        <v>3449.3735609999999</v>
      </c>
      <c r="P17095">
        <v>3449.37</v>
      </c>
      <c r="Q17095">
        <v>3000</v>
      </c>
      <c r="R17095">
        <v>449.37</v>
      </c>
      <c r="S17095">
        <v>0</v>
      </c>
      <c r="T17095">
        <v>0</v>
      </c>
      <c r="U17095">
        <v>0</v>
      </c>
      <c r="V17095" s="17">
        <v>41609</v>
      </c>
      <c r="W17095">
        <v>109.39</v>
      </c>
      <c r="X17095" s="17">
        <v>42461</v>
      </c>
    </row>
    <row r="17096" spans="1:24" x14ac:dyDescent="0.35">
      <c r="A17096" s="16" t="s">
        <v>17121</v>
      </c>
      <c r="B17096">
        <v>0</v>
      </c>
      <c r="C17096" s="17">
        <v>35582</v>
      </c>
      <c r="D17096">
        <v>2</v>
      </c>
      <c r="E17096">
        <v>0</v>
      </c>
      <c r="F17096">
        <v>0</v>
      </c>
      <c r="G17096">
        <v>9</v>
      </c>
      <c r="H17096">
        <v>0</v>
      </c>
      <c r="I17096">
        <v>1800</v>
      </c>
      <c r="J17096">
        <v>9.8000000000000004E-2</v>
      </c>
      <c r="K17096">
        <v>31</v>
      </c>
      <c r="L17096" s="16" t="s">
        <v>26</v>
      </c>
      <c r="M17096">
        <v>0</v>
      </c>
      <c r="N17096">
        <v>0</v>
      </c>
      <c r="O17096">
        <v>13895.390020000001</v>
      </c>
      <c r="P17096">
        <v>13738.91</v>
      </c>
      <c r="Q17096">
        <v>11100</v>
      </c>
      <c r="R17096">
        <v>2795.39</v>
      </c>
      <c r="S17096">
        <v>0</v>
      </c>
      <c r="T17096">
        <v>0</v>
      </c>
      <c r="U17096">
        <v>0</v>
      </c>
      <c r="V17096" s="17">
        <v>42248</v>
      </c>
      <c r="W17096">
        <v>930.69</v>
      </c>
      <c r="X17096" s="17">
        <v>42491</v>
      </c>
    </row>
    <row r="17097" spans="1:24" x14ac:dyDescent="0.35">
      <c r="A17097" s="16" t="s">
        <v>17122</v>
      </c>
      <c r="B17097">
        <v>0</v>
      </c>
      <c r="C17097" s="17">
        <v>31594</v>
      </c>
      <c r="D17097">
        <v>1</v>
      </c>
      <c r="E17097">
        <v>0</v>
      </c>
      <c r="F17097">
        <v>0</v>
      </c>
      <c r="G17097">
        <v>13</v>
      </c>
      <c r="H17097">
        <v>0</v>
      </c>
      <c r="I17097">
        <v>5176</v>
      </c>
      <c r="J17097">
        <v>0.217</v>
      </c>
      <c r="K17097">
        <v>50</v>
      </c>
      <c r="L17097" s="16" t="s">
        <v>26</v>
      </c>
      <c r="M17097">
        <v>0</v>
      </c>
      <c r="N17097">
        <v>0</v>
      </c>
      <c r="O17097">
        <v>7892.4958319999996</v>
      </c>
      <c r="P17097">
        <v>7892.5</v>
      </c>
      <c r="Q17097">
        <v>6300</v>
      </c>
      <c r="R17097">
        <v>1592.5</v>
      </c>
      <c r="S17097">
        <v>0</v>
      </c>
      <c r="T17097">
        <v>0</v>
      </c>
      <c r="U17097">
        <v>0</v>
      </c>
      <c r="V17097" s="17">
        <v>42339</v>
      </c>
      <c r="W17097">
        <v>131.04</v>
      </c>
      <c r="X17097" s="17">
        <v>42491</v>
      </c>
    </row>
    <row r="17098" spans="1:24" x14ac:dyDescent="0.35">
      <c r="A17098" s="16" t="s">
        <v>17123</v>
      </c>
      <c r="B17098">
        <v>0</v>
      </c>
      <c r="C17098" s="17">
        <v>38322</v>
      </c>
      <c r="D17098">
        <v>1</v>
      </c>
      <c r="E17098">
        <v>0</v>
      </c>
      <c r="F17098">
        <v>0</v>
      </c>
      <c r="G17098">
        <v>9</v>
      </c>
      <c r="H17098">
        <v>0</v>
      </c>
      <c r="I17098">
        <v>5050</v>
      </c>
      <c r="J17098">
        <v>0.56499999999999995</v>
      </c>
      <c r="K17098">
        <v>15</v>
      </c>
      <c r="L17098" s="16" t="s">
        <v>26</v>
      </c>
      <c r="M17098">
        <v>0</v>
      </c>
      <c r="N17098">
        <v>0</v>
      </c>
      <c r="O17098">
        <v>6105.7078840000004</v>
      </c>
      <c r="P17098">
        <v>6077.95</v>
      </c>
      <c r="Q17098">
        <v>5500</v>
      </c>
      <c r="R17098">
        <v>605.71</v>
      </c>
      <c r="S17098">
        <v>0</v>
      </c>
      <c r="T17098">
        <v>0</v>
      </c>
      <c r="U17098">
        <v>0</v>
      </c>
      <c r="V17098" s="17">
        <v>41609</v>
      </c>
      <c r="W17098">
        <v>175.79</v>
      </c>
      <c r="X17098" s="17">
        <v>42370</v>
      </c>
    </row>
    <row r="17099" spans="1:24" x14ac:dyDescent="0.35">
      <c r="A17099" s="16" t="s">
        <v>17124</v>
      </c>
      <c r="B17099">
        <v>2</v>
      </c>
      <c r="C17099" s="17">
        <v>34274</v>
      </c>
      <c r="D17099">
        <v>2</v>
      </c>
      <c r="E17099">
        <v>21</v>
      </c>
      <c r="F17099">
        <v>0</v>
      </c>
      <c r="G17099">
        <v>25</v>
      </c>
      <c r="H17099">
        <v>0</v>
      </c>
      <c r="I17099">
        <v>19998</v>
      </c>
      <c r="J17099">
        <v>0.26300000000000001</v>
      </c>
      <c r="K17099">
        <v>43</v>
      </c>
      <c r="L17099" s="16" t="s">
        <v>26</v>
      </c>
      <c r="M17099">
        <v>0</v>
      </c>
      <c r="N17099">
        <v>0</v>
      </c>
      <c r="O17099">
        <v>9909.2011199999997</v>
      </c>
      <c r="P17099">
        <v>9909.2000000000007</v>
      </c>
      <c r="Q17099">
        <v>8000</v>
      </c>
      <c r="R17099">
        <v>1909.2</v>
      </c>
      <c r="S17099">
        <v>0</v>
      </c>
      <c r="T17099">
        <v>0</v>
      </c>
      <c r="U17099">
        <v>0</v>
      </c>
      <c r="V17099" s="17">
        <v>41609</v>
      </c>
      <c r="W17099">
        <v>277.69</v>
      </c>
      <c r="X17099" s="17">
        <v>41821</v>
      </c>
    </row>
    <row r="17100" spans="1:24" x14ac:dyDescent="0.35">
      <c r="A17100" s="16" t="s">
        <v>17125</v>
      </c>
      <c r="B17100">
        <v>0</v>
      </c>
      <c r="C17100" s="17">
        <v>37591</v>
      </c>
      <c r="D17100">
        <v>0</v>
      </c>
      <c r="E17100">
        <v>0</v>
      </c>
      <c r="F17100">
        <v>0</v>
      </c>
      <c r="G17100">
        <v>9</v>
      </c>
      <c r="H17100">
        <v>0</v>
      </c>
      <c r="I17100">
        <v>7345</v>
      </c>
      <c r="J17100">
        <v>0.47399999999999998</v>
      </c>
      <c r="K17100">
        <v>18</v>
      </c>
      <c r="L17100" s="16" t="s">
        <v>26</v>
      </c>
      <c r="M17100">
        <v>0</v>
      </c>
      <c r="N17100">
        <v>0</v>
      </c>
      <c r="O17100">
        <v>8952.9881819999991</v>
      </c>
      <c r="P17100">
        <v>8346.5</v>
      </c>
      <c r="Q17100">
        <v>7750</v>
      </c>
      <c r="R17100">
        <v>1202.99</v>
      </c>
      <c r="S17100">
        <v>0</v>
      </c>
      <c r="T17100">
        <v>0</v>
      </c>
      <c r="U17100">
        <v>0</v>
      </c>
      <c r="V17100" s="17">
        <v>41609</v>
      </c>
      <c r="W17100">
        <v>259.86</v>
      </c>
      <c r="X17100" s="17">
        <v>42186</v>
      </c>
    </row>
    <row r="17101" spans="1:24" x14ac:dyDescent="0.35">
      <c r="A17101" s="16" t="s">
        <v>17126</v>
      </c>
      <c r="B17101">
        <v>0</v>
      </c>
      <c r="C17101" s="17">
        <v>38596</v>
      </c>
      <c r="D17101">
        <v>2</v>
      </c>
      <c r="E17101">
        <v>0</v>
      </c>
      <c r="F17101">
        <v>0</v>
      </c>
      <c r="G17101">
        <v>11</v>
      </c>
      <c r="H17101">
        <v>0</v>
      </c>
      <c r="I17101">
        <v>9805</v>
      </c>
      <c r="J17101">
        <v>0.52400000000000002</v>
      </c>
      <c r="K17101">
        <v>17</v>
      </c>
      <c r="L17101" s="16" t="s">
        <v>26</v>
      </c>
      <c r="M17101">
        <v>0</v>
      </c>
      <c r="N17101">
        <v>0</v>
      </c>
      <c r="O17101">
        <v>13540.23576</v>
      </c>
      <c r="P17101">
        <v>12976.06</v>
      </c>
      <c r="Q17101">
        <v>12000</v>
      </c>
      <c r="R17101">
        <v>1540.24</v>
      </c>
      <c r="S17101">
        <v>0</v>
      </c>
      <c r="T17101">
        <v>0</v>
      </c>
      <c r="U17101">
        <v>0</v>
      </c>
      <c r="V17101" s="17">
        <v>41061</v>
      </c>
      <c r="W17101">
        <v>154.36000000000001</v>
      </c>
      <c r="X17101" s="17">
        <v>42491</v>
      </c>
    </row>
    <row r="17102" spans="1:24" x14ac:dyDescent="0.35">
      <c r="A17102" s="16" t="s">
        <v>17127</v>
      </c>
      <c r="B17102">
        <v>0</v>
      </c>
      <c r="C17102" s="17">
        <v>37865</v>
      </c>
      <c r="D17102">
        <v>0</v>
      </c>
      <c r="E17102">
        <v>0</v>
      </c>
      <c r="F17102">
        <v>0</v>
      </c>
      <c r="G17102">
        <v>15</v>
      </c>
      <c r="H17102">
        <v>0</v>
      </c>
      <c r="I17102">
        <v>28871</v>
      </c>
      <c r="J17102">
        <v>0.72099999999999997</v>
      </c>
      <c r="K17102">
        <v>26</v>
      </c>
      <c r="L17102" s="16" t="s">
        <v>26</v>
      </c>
      <c r="M17102">
        <v>0</v>
      </c>
      <c r="N17102">
        <v>0</v>
      </c>
      <c r="O17102">
        <v>12211.98</v>
      </c>
      <c r="P17102">
        <v>12211.98</v>
      </c>
      <c r="Q17102">
        <v>9200</v>
      </c>
      <c r="R17102">
        <v>3011.98</v>
      </c>
      <c r="S17102">
        <v>0</v>
      </c>
      <c r="T17102">
        <v>0</v>
      </c>
      <c r="U17102">
        <v>0</v>
      </c>
      <c r="V17102" s="17">
        <v>41883</v>
      </c>
      <c r="W17102">
        <v>3103.67</v>
      </c>
      <c r="X17102" s="17">
        <v>42309</v>
      </c>
    </row>
    <row r="17103" spans="1:24" x14ac:dyDescent="0.35">
      <c r="A17103" s="16" t="s">
        <v>17128</v>
      </c>
      <c r="B17103">
        <v>1</v>
      </c>
      <c r="C17103" s="17">
        <v>37104</v>
      </c>
      <c r="D17103">
        <v>0</v>
      </c>
      <c r="E17103">
        <v>21</v>
      </c>
      <c r="F17103">
        <v>0</v>
      </c>
      <c r="G17103">
        <v>3</v>
      </c>
      <c r="H17103">
        <v>0</v>
      </c>
      <c r="I17103">
        <v>8880</v>
      </c>
      <c r="J17103">
        <v>0.98699999999999999</v>
      </c>
      <c r="K17103">
        <v>12</v>
      </c>
      <c r="L17103" s="16" t="s">
        <v>26</v>
      </c>
      <c r="M17103">
        <v>0</v>
      </c>
      <c r="N17103">
        <v>0</v>
      </c>
      <c r="O17103">
        <v>11323.773740000001</v>
      </c>
      <c r="P17103">
        <v>11260.86</v>
      </c>
      <c r="Q17103">
        <v>9000</v>
      </c>
      <c r="R17103">
        <v>2323.77</v>
      </c>
      <c r="S17103">
        <v>0</v>
      </c>
      <c r="T17103">
        <v>0</v>
      </c>
      <c r="U17103">
        <v>0</v>
      </c>
      <c r="V17103" s="17">
        <v>41306</v>
      </c>
      <c r="W17103">
        <v>3305.03</v>
      </c>
      <c r="X17103" s="17">
        <v>42095</v>
      </c>
    </row>
    <row r="17104" spans="1:24" x14ac:dyDescent="0.35">
      <c r="A17104" s="16" t="s">
        <v>17129</v>
      </c>
      <c r="B17104">
        <v>0</v>
      </c>
      <c r="C17104" s="17">
        <v>36404</v>
      </c>
      <c r="D17104">
        <v>0</v>
      </c>
      <c r="E17104">
        <v>0</v>
      </c>
      <c r="F17104">
        <v>0</v>
      </c>
      <c r="G17104">
        <v>7</v>
      </c>
      <c r="H17104">
        <v>0</v>
      </c>
      <c r="I17104">
        <v>11048</v>
      </c>
      <c r="J17104">
        <v>0.497</v>
      </c>
      <c r="K17104">
        <v>18</v>
      </c>
      <c r="L17104" s="16" t="s">
        <v>26</v>
      </c>
      <c r="M17104">
        <v>0</v>
      </c>
      <c r="N17104">
        <v>0</v>
      </c>
      <c r="O17104">
        <v>7323.6752550000001</v>
      </c>
      <c r="P17104">
        <v>7296.45</v>
      </c>
      <c r="Q17104">
        <v>6725</v>
      </c>
      <c r="R17104">
        <v>598.67999999999995</v>
      </c>
      <c r="S17104">
        <v>0</v>
      </c>
      <c r="T17104">
        <v>0</v>
      </c>
      <c r="U17104">
        <v>0</v>
      </c>
      <c r="V17104" s="17">
        <v>41334</v>
      </c>
      <c r="W17104">
        <v>709.42</v>
      </c>
      <c r="X17104" s="17">
        <v>41334</v>
      </c>
    </row>
    <row r="17105" spans="1:24" x14ac:dyDescent="0.35">
      <c r="A17105" s="16" t="s">
        <v>17130</v>
      </c>
      <c r="B17105">
        <v>0</v>
      </c>
      <c r="C17105" s="17">
        <v>35582</v>
      </c>
      <c r="D17105">
        <v>1</v>
      </c>
      <c r="E17105">
        <v>0</v>
      </c>
      <c r="F17105">
        <v>0</v>
      </c>
      <c r="G17105">
        <v>5</v>
      </c>
      <c r="H17105">
        <v>0</v>
      </c>
      <c r="I17105">
        <v>2134</v>
      </c>
      <c r="J17105">
        <v>0.92800000000000005</v>
      </c>
      <c r="K17105">
        <v>12</v>
      </c>
      <c r="L17105" s="16" t="s">
        <v>26</v>
      </c>
      <c r="M17105">
        <v>0</v>
      </c>
      <c r="N17105">
        <v>0</v>
      </c>
      <c r="O17105">
        <v>9341.2500070000006</v>
      </c>
      <c r="P17105">
        <v>9341.25</v>
      </c>
      <c r="Q17105">
        <v>7000</v>
      </c>
      <c r="R17105">
        <v>2341.25</v>
      </c>
      <c r="S17105">
        <v>0</v>
      </c>
      <c r="T17105">
        <v>0</v>
      </c>
      <c r="U17105">
        <v>0</v>
      </c>
      <c r="V17105" s="17">
        <v>42095</v>
      </c>
      <c r="W17105">
        <v>1394.32</v>
      </c>
      <c r="X17105" s="17">
        <v>42095</v>
      </c>
    </row>
    <row r="17106" spans="1:24" x14ac:dyDescent="0.35">
      <c r="A17106" s="16" t="s">
        <v>17131</v>
      </c>
      <c r="B17106">
        <v>1</v>
      </c>
      <c r="C17106" s="17">
        <v>38565</v>
      </c>
      <c r="D17106">
        <v>2</v>
      </c>
      <c r="E17106">
        <v>16</v>
      </c>
      <c r="F17106">
        <v>0</v>
      </c>
      <c r="G17106">
        <v>10</v>
      </c>
      <c r="H17106">
        <v>0</v>
      </c>
      <c r="I17106">
        <v>3353</v>
      </c>
      <c r="J17106">
        <v>0.745</v>
      </c>
      <c r="K17106">
        <v>13</v>
      </c>
      <c r="L17106" s="16" t="s">
        <v>26</v>
      </c>
      <c r="M17106">
        <v>0</v>
      </c>
      <c r="N17106">
        <v>0</v>
      </c>
      <c r="O17106">
        <v>7455.9078030000001</v>
      </c>
      <c r="P17106">
        <v>7455.91</v>
      </c>
      <c r="Q17106">
        <v>6400</v>
      </c>
      <c r="R17106">
        <v>1055.9100000000001</v>
      </c>
      <c r="S17106">
        <v>0</v>
      </c>
      <c r="T17106">
        <v>0</v>
      </c>
      <c r="U17106">
        <v>0</v>
      </c>
      <c r="V17106" s="17">
        <v>41487</v>
      </c>
      <c r="W17106">
        <v>1025.6099999999999</v>
      </c>
      <c r="X17106" s="17">
        <v>42491</v>
      </c>
    </row>
    <row r="17107" spans="1:24" x14ac:dyDescent="0.35">
      <c r="A17107" s="16" t="s">
        <v>17132</v>
      </c>
      <c r="B17107">
        <v>0</v>
      </c>
      <c r="C17107" s="17">
        <v>34335</v>
      </c>
      <c r="D17107">
        <v>2</v>
      </c>
      <c r="E17107">
        <v>66</v>
      </c>
      <c r="F17107">
        <v>0</v>
      </c>
      <c r="G17107">
        <v>8</v>
      </c>
      <c r="H17107">
        <v>0</v>
      </c>
      <c r="I17107">
        <v>4058</v>
      </c>
      <c r="J17107">
        <v>0.13100000000000001</v>
      </c>
      <c r="K17107">
        <v>23</v>
      </c>
      <c r="L17107" s="16" t="s">
        <v>26</v>
      </c>
      <c r="M17107">
        <v>0</v>
      </c>
      <c r="N17107">
        <v>0</v>
      </c>
      <c r="O17107">
        <v>3099.9763659999999</v>
      </c>
      <c r="P17107">
        <v>3074.14</v>
      </c>
      <c r="Q17107">
        <v>3000</v>
      </c>
      <c r="R17107">
        <v>99.98</v>
      </c>
      <c r="S17107">
        <v>0</v>
      </c>
      <c r="T17107">
        <v>0</v>
      </c>
      <c r="U17107">
        <v>0</v>
      </c>
      <c r="V17107" s="17">
        <v>40878</v>
      </c>
      <c r="W17107">
        <v>284.52999999999997</v>
      </c>
      <c r="X17107" s="17">
        <v>40940</v>
      </c>
    </row>
    <row r="17108" spans="1:24" x14ac:dyDescent="0.35">
      <c r="A17108" s="16" t="s">
        <v>17133</v>
      </c>
      <c r="B17108">
        <v>0</v>
      </c>
      <c r="C17108" s="17">
        <v>39356</v>
      </c>
      <c r="D17108">
        <v>0</v>
      </c>
      <c r="E17108">
        <v>0</v>
      </c>
      <c r="F17108">
        <v>0</v>
      </c>
      <c r="G17108">
        <v>6</v>
      </c>
      <c r="H17108">
        <v>0</v>
      </c>
      <c r="I17108">
        <v>3670</v>
      </c>
      <c r="J17108">
        <v>0.91700000000000004</v>
      </c>
      <c r="K17108">
        <v>11</v>
      </c>
      <c r="L17108" s="16" t="s">
        <v>26</v>
      </c>
      <c r="M17108">
        <v>0</v>
      </c>
      <c r="N17108">
        <v>0</v>
      </c>
      <c r="O17108">
        <v>6112.76</v>
      </c>
      <c r="P17108">
        <v>6112.76</v>
      </c>
      <c r="Q17108">
        <v>4140.99</v>
      </c>
      <c r="R17108">
        <v>1767.76</v>
      </c>
      <c r="S17108">
        <v>0</v>
      </c>
      <c r="T17108">
        <v>204.01</v>
      </c>
      <c r="U17108">
        <v>2.77</v>
      </c>
      <c r="V17108" s="17">
        <v>41061</v>
      </c>
      <c r="W17108">
        <v>30.43</v>
      </c>
      <c r="X17108" s="17">
        <v>41183</v>
      </c>
    </row>
    <row r="17109" spans="1:24" x14ac:dyDescent="0.35">
      <c r="A17109" s="16" t="s">
        <v>17134</v>
      </c>
      <c r="B17109">
        <v>0</v>
      </c>
      <c r="C17109" s="17">
        <v>35370</v>
      </c>
      <c r="D17109">
        <v>1</v>
      </c>
      <c r="E17109">
        <v>0</v>
      </c>
      <c r="F17109">
        <v>0</v>
      </c>
      <c r="G17109">
        <v>6</v>
      </c>
      <c r="H17109">
        <v>0</v>
      </c>
      <c r="I17109">
        <v>24884</v>
      </c>
      <c r="J17109">
        <v>0.80500000000000005</v>
      </c>
      <c r="K17109">
        <v>10</v>
      </c>
      <c r="L17109" s="16" t="s">
        <v>26</v>
      </c>
      <c r="M17109">
        <v>0</v>
      </c>
      <c r="N17109">
        <v>0</v>
      </c>
      <c r="O17109">
        <v>15208.136469999999</v>
      </c>
      <c r="P17109">
        <v>15208.14</v>
      </c>
      <c r="Q17109">
        <v>13775</v>
      </c>
      <c r="R17109">
        <v>1433.14</v>
      </c>
      <c r="S17109">
        <v>0</v>
      </c>
      <c r="T17109">
        <v>0</v>
      </c>
      <c r="U17109">
        <v>0</v>
      </c>
      <c r="V17109" s="17">
        <v>41609</v>
      </c>
      <c r="W17109">
        <v>445.45</v>
      </c>
      <c r="X17109" s="17">
        <v>42461</v>
      </c>
    </row>
    <row r="17110" spans="1:24" x14ac:dyDescent="0.35">
      <c r="A17110" s="16" t="s">
        <v>17135</v>
      </c>
      <c r="B17110">
        <v>0</v>
      </c>
      <c r="C17110" s="17">
        <v>35096</v>
      </c>
      <c r="D17110">
        <v>0</v>
      </c>
      <c r="E17110">
        <v>0</v>
      </c>
      <c r="F17110">
        <v>0</v>
      </c>
      <c r="G17110">
        <v>5</v>
      </c>
      <c r="H17110">
        <v>0</v>
      </c>
      <c r="I17110">
        <v>1573</v>
      </c>
      <c r="J17110">
        <v>8.1000000000000003E-2</v>
      </c>
      <c r="K17110">
        <v>9</v>
      </c>
      <c r="L17110" s="16" t="s">
        <v>26</v>
      </c>
      <c r="M17110">
        <v>0</v>
      </c>
      <c r="N17110">
        <v>0</v>
      </c>
      <c r="O17110">
        <v>9972.537284</v>
      </c>
      <c r="P17110">
        <v>9793.5400000000009</v>
      </c>
      <c r="Q17110">
        <v>9750</v>
      </c>
      <c r="R17110">
        <v>222.54</v>
      </c>
      <c r="S17110">
        <v>0</v>
      </c>
      <c r="T17110">
        <v>0</v>
      </c>
      <c r="U17110">
        <v>0</v>
      </c>
      <c r="V17110" s="17">
        <v>40603</v>
      </c>
      <c r="W17110">
        <v>9568.57</v>
      </c>
      <c r="X17110" s="17">
        <v>40603</v>
      </c>
    </row>
    <row r="17111" spans="1:24" x14ac:dyDescent="0.35">
      <c r="A17111" s="16" t="s">
        <v>17136</v>
      </c>
      <c r="B17111">
        <v>1</v>
      </c>
      <c r="C17111" s="17">
        <v>36617</v>
      </c>
      <c r="D17111">
        <v>1</v>
      </c>
      <c r="E17111">
        <v>9</v>
      </c>
      <c r="F17111">
        <v>92</v>
      </c>
      <c r="G17111">
        <v>5</v>
      </c>
      <c r="H17111">
        <v>1</v>
      </c>
      <c r="I17111">
        <v>2106</v>
      </c>
      <c r="J17111">
        <v>0.752</v>
      </c>
      <c r="K17111">
        <v>16</v>
      </c>
      <c r="L17111" s="16" t="s">
        <v>26</v>
      </c>
      <c r="M17111">
        <v>0</v>
      </c>
      <c r="N17111">
        <v>0</v>
      </c>
      <c r="O17111">
        <v>5714.8330290000004</v>
      </c>
      <c r="P17111">
        <v>5714.83</v>
      </c>
      <c r="Q17111">
        <v>5000</v>
      </c>
      <c r="R17111">
        <v>714.83</v>
      </c>
      <c r="S17111">
        <v>0</v>
      </c>
      <c r="T17111">
        <v>0</v>
      </c>
      <c r="U17111">
        <v>0</v>
      </c>
      <c r="V17111" s="17">
        <v>40969</v>
      </c>
      <c r="W17111">
        <v>3334.62</v>
      </c>
      <c r="X17111" s="17">
        <v>42248</v>
      </c>
    </row>
    <row r="17112" spans="1:24" x14ac:dyDescent="0.35">
      <c r="A17112" s="16" t="s">
        <v>17137</v>
      </c>
      <c r="B17112">
        <v>0</v>
      </c>
      <c r="C17112" s="17">
        <v>35004</v>
      </c>
      <c r="D17112">
        <v>1</v>
      </c>
      <c r="E17112">
        <v>0</v>
      </c>
      <c r="F17112">
        <v>0</v>
      </c>
      <c r="G17112">
        <v>9</v>
      </c>
      <c r="H17112">
        <v>0</v>
      </c>
      <c r="I17112">
        <v>16675</v>
      </c>
      <c r="J17112">
        <v>0.83</v>
      </c>
      <c r="K17112">
        <v>24</v>
      </c>
      <c r="L17112" s="16" t="s">
        <v>26</v>
      </c>
      <c r="M17112">
        <v>0</v>
      </c>
      <c r="N17112">
        <v>0</v>
      </c>
      <c r="O17112">
        <v>17236.381430000001</v>
      </c>
      <c r="P17112">
        <v>17200.25</v>
      </c>
      <c r="Q17112">
        <v>11925</v>
      </c>
      <c r="R17112">
        <v>5311.38</v>
      </c>
      <c r="S17112">
        <v>0</v>
      </c>
      <c r="T17112">
        <v>0</v>
      </c>
      <c r="U17112">
        <v>0</v>
      </c>
      <c r="V17112" s="17">
        <v>42339</v>
      </c>
      <c r="W17112">
        <v>286.86</v>
      </c>
      <c r="X17112" s="17">
        <v>42370</v>
      </c>
    </row>
    <row r="17113" spans="1:24" x14ac:dyDescent="0.35">
      <c r="A17113" s="16" t="s">
        <v>17138</v>
      </c>
      <c r="B17113">
        <v>0</v>
      </c>
      <c r="C17113" s="17">
        <v>37653</v>
      </c>
      <c r="D17113">
        <v>0</v>
      </c>
      <c r="E17113">
        <v>0</v>
      </c>
      <c r="F17113">
        <v>0</v>
      </c>
      <c r="G17113">
        <v>5</v>
      </c>
      <c r="H17113">
        <v>0</v>
      </c>
      <c r="I17113">
        <v>3565</v>
      </c>
      <c r="J17113">
        <v>0.33300000000000002</v>
      </c>
      <c r="K17113">
        <v>10</v>
      </c>
      <c r="L17113" s="16" t="s">
        <v>26</v>
      </c>
      <c r="M17113">
        <v>0</v>
      </c>
      <c r="N17113">
        <v>0</v>
      </c>
      <c r="O17113">
        <v>7708.1517480000002</v>
      </c>
      <c r="P17113">
        <v>7708.15</v>
      </c>
      <c r="Q17113">
        <v>6100</v>
      </c>
      <c r="R17113">
        <v>1608.15</v>
      </c>
      <c r="S17113">
        <v>0</v>
      </c>
      <c r="T17113">
        <v>0</v>
      </c>
      <c r="U17113">
        <v>0</v>
      </c>
      <c r="V17113" s="17">
        <v>42339</v>
      </c>
      <c r="W17113">
        <v>128.41999999999999</v>
      </c>
      <c r="X17113" s="17">
        <v>42005</v>
      </c>
    </row>
    <row r="17114" spans="1:24" x14ac:dyDescent="0.35">
      <c r="A17114" s="16" t="s">
        <v>17139</v>
      </c>
      <c r="B17114">
        <v>0</v>
      </c>
      <c r="C17114" s="17">
        <v>37316</v>
      </c>
      <c r="D17114">
        <v>3</v>
      </c>
      <c r="E17114">
        <v>71</v>
      </c>
      <c r="F17114">
        <v>33</v>
      </c>
      <c r="G17114">
        <v>3</v>
      </c>
      <c r="H17114">
        <v>2</v>
      </c>
      <c r="I17114">
        <v>858</v>
      </c>
      <c r="J17114">
        <v>0.85799999999999998</v>
      </c>
      <c r="K17114">
        <v>5</v>
      </c>
      <c r="L17114" s="16" t="s">
        <v>26</v>
      </c>
      <c r="M17114">
        <v>0</v>
      </c>
      <c r="N17114">
        <v>0</v>
      </c>
      <c r="O17114">
        <v>7340.3596509999998</v>
      </c>
      <c r="P17114">
        <v>7340.36</v>
      </c>
      <c r="Q17114">
        <v>5850</v>
      </c>
      <c r="R17114">
        <v>1490.36</v>
      </c>
      <c r="S17114">
        <v>0</v>
      </c>
      <c r="T17114">
        <v>0</v>
      </c>
      <c r="U17114">
        <v>0</v>
      </c>
      <c r="V17114" s="17">
        <v>41640</v>
      </c>
      <c r="W17114">
        <v>41.56</v>
      </c>
      <c r="X17114" s="17">
        <v>42491</v>
      </c>
    </row>
    <row r="17115" spans="1:24" x14ac:dyDescent="0.35">
      <c r="A17115" s="16" t="s">
        <v>17140</v>
      </c>
      <c r="B17115">
        <v>0</v>
      </c>
      <c r="C17115" s="17">
        <v>36312</v>
      </c>
      <c r="D17115">
        <v>0</v>
      </c>
      <c r="E17115">
        <v>36</v>
      </c>
      <c r="F17115">
        <v>0</v>
      </c>
      <c r="G17115">
        <v>8</v>
      </c>
      <c r="H17115">
        <v>0</v>
      </c>
      <c r="I17115">
        <v>5459</v>
      </c>
      <c r="J17115">
        <v>0.437</v>
      </c>
      <c r="K17115">
        <v>25</v>
      </c>
      <c r="L17115" s="16" t="s">
        <v>26</v>
      </c>
      <c r="M17115">
        <v>0</v>
      </c>
      <c r="N17115">
        <v>0</v>
      </c>
      <c r="O17115">
        <v>5077.8610150000004</v>
      </c>
      <c r="P17115">
        <v>5052.47</v>
      </c>
      <c r="Q17115">
        <v>5000</v>
      </c>
      <c r="R17115">
        <v>77.86</v>
      </c>
      <c r="S17115">
        <v>0</v>
      </c>
      <c r="T17115">
        <v>0</v>
      </c>
      <c r="U17115">
        <v>0</v>
      </c>
      <c r="V17115" s="17">
        <v>40575</v>
      </c>
      <c r="W17115">
        <v>2411.62</v>
      </c>
      <c r="X17115" s="17">
        <v>41487</v>
      </c>
    </row>
    <row r="17116" spans="1:24" x14ac:dyDescent="0.35">
      <c r="A17116" s="16" t="s">
        <v>17141</v>
      </c>
      <c r="B17116">
        <v>0</v>
      </c>
      <c r="C17116" s="17">
        <v>35612</v>
      </c>
      <c r="D17116">
        <v>0</v>
      </c>
      <c r="E17116">
        <v>46</v>
      </c>
      <c r="F17116">
        <v>0</v>
      </c>
      <c r="G17116">
        <v>8</v>
      </c>
      <c r="H17116">
        <v>0</v>
      </c>
      <c r="I17116">
        <v>106053</v>
      </c>
      <c r="J17116">
        <v>0.35899999999999999</v>
      </c>
      <c r="K17116">
        <v>31</v>
      </c>
      <c r="L17116" s="16" t="s">
        <v>26</v>
      </c>
      <c r="M17116">
        <v>0</v>
      </c>
      <c r="N17116">
        <v>0</v>
      </c>
      <c r="O17116">
        <v>6535.0860510000002</v>
      </c>
      <c r="P17116">
        <v>5940.44</v>
      </c>
      <c r="Q17116">
        <v>5975</v>
      </c>
      <c r="R17116">
        <v>560.09</v>
      </c>
      <c r="S17116">
        <v>0</v>
      </c>
      <c r="T17116">
        <v>0</v>
      </c>
      <c r="U17116">
        <v>0</v>
      </c>
      <c r="V17116" s="17">
        <v>41395</v>
      </c>
      <c r="W17116">
        <v>1439.84</v>
      </c>
      <c r="X17116" s="17">
        <v>41426</v>
      </c>
    </row>
    <row r="17117" spans="1:24" x14ac:dyDescent="0.35">
      <c r="A17117" s="16" t="s">
        <v>17142</v>
      </c>
      <c r="B17117">
        <v>0</v>
      </c>
      <c r="C17117" s="17">
        <v>31444</v>
      </c>
      <c r="D17117">
        <v>0</v>
      </c>
      <c r="E17117">
        <v>0</v>
      </c>
      <c r="F17117">
        <v>105</v>
      </c>
      <c r="G17117">
        <v>16</v>
      </c>
      <c r="H17117">
        <v>1</v>
      </c>
      <c r="I17117">
        <v>1124</v>
      </c>
      <c r="J17117">
        <v>5.8000000000000003E-2</v>
      </c>
      <c r="K17117">
        <v>35</v>
      </c>
      <c r="L17117" s="16" t="s">
        <v>26</v>
      </c>
      <c r="M17117">
        <v>0</v>
      </c>
      <c r="N17117">
        <v>0</v>
      </c>
      <c r="O17117">
        <v>3312.2325350000001</v>
      </c>
      <c r="P17117">
        <v>3312.23</v>
      </c>
      <c r="Q17117">
        <v>3000</v>
      </c>
      <c r="R17117">
        <v>312.23</v>
      </c>
      <c r="S17117">
        <v>0</v>
      </c>
      <c r="T17117">
        <v>0</v>
      </c>
      <c r="U17117">
        <v>0</v>
      </c>
      <c r="V17117" s="17">
        <v>41609</v>
      </c>
      <c r="W17117">
        <v>108.67</v>
      </c>
      <c r="X17117" s="17">
        <v>42491</v>
      </c>
    </row>
    <row r="17118" spans="1:24" x14ac:dyDescent="0.35">
      <c r="A17118" s="16" t="s">
        <v>17143</v>
      </c>
      <c r="B17118">
        <v>0</v>
      </c>
      <c r="C17118" s="17">
        <v>35217</v>
      </c>
      <c r="D17118">
        <v>0</v>
      </c>
      <c r="E17118">
        <v>0</v>
      </c>
      <c r="F17118">
        <v>0</v>
      </c>
      <c r="G17118">
        <v>22</v>
      </c>
      <c r="H17118">
        <v>0</v>
      </c>
      <c r="I17118">
        <v>26122</v>
      </c>
      <c r="J17118">
        <v>0.441</v>
      </c>
      <c r="K17118">
        <v>59</v>
      </c>
      <c r="L17118" s="16" t="s">
        <v>26</v>
      </c>
      <c r="M17118">
        <v>0</v>
      </c>
      <c r="N17118">
        <v>0</v>
      </c>
      <c r="O17118">
        <v>11615.20089</v>
      </c>
      <c r="P17118">
        <v>11034.44</v>
      </c>
      <c r="Q17118">
        <v>10000</v>
      </c>
      <c r="R17118">
        <v>1615.2</v>
      </c>
      <c r="S17118">
        <v>0</v>
      </c>
      <c r="T17118">
        <v>0</v>
      </c>
      <c r="U17118">
        <v>0</v>
      </c>
      <c r="V17118" s="17">
        <v>41609</v>
      </c>
      <c r="W17118">
        <v>347.68</v>
      </c>
      <c r="X17118" s="17">
        <v>42491</v>
      </c>
    </row>
    <row r="17119" spans="1:24" x14ac:dyDescent="0.35">
      <c r="A17119" s="16" t="s">
        <v>17144</v>
      </c>
      <c r="B17119">
        <v>0</v>
      </c>
      <c r="C17119" s="17">
        <v>37895</v>
      </c>
      <c r="D17119">
        <v>0</v>
      </c>
      <c r="E17119">
        <v>0</v>
      </c>
      <c r="F17119">
        <v>0</v>
      </c>
      <c r="G17119">
        <v>13</v>
      </c>
      <c r="H17119">
        <v>0</v>
      </c>
      <c r="I17119">
        <v>11594</v>
      </c>
      <c r="J17119">
        <v>0.38200000000000001</v>
      </c>
      <c r="K17119">
        <v>17</v>
      </c>
      <c r="L17119" s="16" t="s">
        <v>26</v>
      </c>
      <c r="M17119">
        <v>0</v>
      </c>
      <c r="N17119">
        <v>0</v>
      </c>
      <c r="O17119">
        <v>21116.47997</v>
      </c>
      <c r="P17119">
        <v>20762.18</v>
      </c>
      <c r="Q17119">
        <v>15425</v>
      </c>
      <c r="R17119">
        <v>5691.48</v>
      </c>
      <c r="S17119">
        <v>0</v>
      </c>
      <c r="T17119">
        <v>0</v>
      </c>
      <c r="U17119">
        <v>0</v>
      </c>
      <c r="V17119" s="17">
        <v>42095</v>
      </c>
      <c r="W17119">
        <v>3095.3</v>
      </c>
      <c r="X17119" s="17">
        <v>42491</v>
      </c>
    </row>
    <row r="17120" spans="1:24" x14ac:dyDescent="0.35">
      <c r="A17120" s="16" t="s">
        <v>17145</v>
      </c>
      <c r="B17120">
        <v>0</v>
      </c>
      <c r="C17120" s="17">
        <v>32568</v>
      </c>
      <c r="D17120">
        <v>1</v>
      </c>
      <c r="E17120">
        <v>0</v>
      </c>
      <c r="F17120">
        <v>0</v>
      </c>
      <c r="G17120">
        <v>10</v>
      </c>
      <c r="H17120">
        <v>0</v>
      </c>
      <c r="I17120">
        <v>11563</v>
      </c>
      <c r="J17120">
        <v>0.19500000000000001</v>
      </c>
      <c r="K17120">
        <v>12</v>
      </c>
      <c r="L17120" s="16" t="s">
        <v>26</v>
      </c>
      <c r="M17120">
        <v>0</v>
      </c>
      <c r="N17120">
        <v>0</v>
      </c>
      <c r="O17120">
        <v>12949.32</v>
      </c>
      <c r="P17120">
        <v>12889.43</v>
      </c>
      <c r="Q17120">
        <v>11861.35</v>
      </c>
      <c r="R17120">
        <v>1039.58</v>
      </c>
      <c r="S17120">
        <v>34.907040510000002</v>
      </c>
      <c r="T17120">
        <v>13.48</v>
      </c>
      <c r="U17120">
        <v>0.13479999500000001</v>
      </c>
      <c r="V17120" s="17">
        <v>41640</v>
      </c>
      <c r="W17120">
        <v>363.6</v>
      </c>
      <c r="X17120" s="17">
        <v>41791</v>
      </c>
    </row>
    <row r="17121" spans="1:24" x14ac:dyDescent="0.35">
      <c r="A17121" s="16" t="s">
        <v>17146</v>
      </c>
      <c r="B17121">
        <v>0</v>
      </c>
      <c r="C17121" s="17">
        <v>37561</v>
      </c>
      <c r="D17121">
        <v>1</v>
      </c>
      <c r="E17121">
        <v>0</v>
      </c>
      <c r="F17121">
        <v>0</v>
      </c>
      <c r="G17121">
        <v>13</v>
      </c>
      <c r="H17121">
        <v>0</v>
      </c>
      <c r="I17121">
        <v>2817</v>
      </c>
      <c r="J17121">
        <v>0.22</v>
      </c>
      <c r="K17121">
        <v>28</v>
      </c>
      <c r="L17121" s="16" t="s">
        <v>26</v>
      </c>
      <c r="M17121">
        <v>0</v>
      </c>
      <c r="N17121">
        <v>0</v>
      </c>
      <c r="O17121">
        <v>9030.691202</v>
      </c>
      <c r="P17121">
        <v>9030.69</v>
      </c>
      <c r="Q17121">
        <v>7200</v>
      </c>
      <c r="R17121">
        <v>1830.69</v>
      </c>
      <c r="S17121">
        <v>0</v>
      </c>
      <c r="T17121">
        <v>0</v>
      </c>
      <c r="U17121">
        <v>0</v>
      </c>
      <c r="V17121" s="17">
        <v>41883</v>
      </c>
      <c r="W17121">
        <v>2309</v>
      </c>
      <c r="X17121" s="17">
        <v>42005</v>
      </c>
    </row>
    <row r="17122" spans="1:24" x14ac:dyDescent="0.35">
      <c r="A17122" s="16" t="s">
        <v>17147</v>
      </c>
      <c r="B17122">
        <v>0</v>
      </c>
      <c r="C17122" s="17">
        <v>37865</v>
      </c>
      <c r="D17122">
        <v>1</v>
      </c>
      <c r="E17122">
        <v>31</v>
      </c>
      <c r="F17122">
        <v>0</v>
      </c>
      <c r="G17122">
        <v>9</v>
      </c>
      <c r="H17122">
        <v>0</v>
      </c>
      <c r="I17122">
        <v>14266</v>
      </c>
      <c r="J17122">
        <v>0.31</v>
      </c>
      <c r="K17122">
        <v>31</v>
      </c>
      <c r="L17122" s="16" t="s">
        <v>26</v>
      </c>
      <c r="M17122">
        <v>0</v>
      </c>
      <c r="N17122">
        <v>0</v>
      </c>
      <c r="O17122">
        <v>16651.62977</v>
      </c>
      <c r="P17122">
        <v>16582.330000000002</v>
      </c>
      <c r="Q17122">
        <v>15000</v>
      </c>
      <c r="R17122">
        <v>1651.63</v>
      </c>
      <c r="S17122">
        <v>0</v>
      </c>
      <c r="T17122">
        <v>0</v>
      </c>
      <c r="U17122">
        <v>0</v>
      </c>
      <c r="V17122" s="17">
        <v>41609</v>
      </c>
      <c r="W17122">
        <v>469.54</v>
      </c>
      <c r="X17122" s="17">
        <v>42309</v>
      </c>
    </row>
    <row r="17123" spans="1:24" x14ac:dyDescent="0.35">
      <c r="A17123" s="16" t="s">
        <v>17148</v>
      </c>
      <c r="B17123">
        <v>0</v>
      </c>
      <c r="C17123" s="17">
        <v>35765</v>
      </c>
      <c r="D17123">
        <v>0</v>
      </c>
      <c r="E17123">
        <v>0</v>
      </c>
      <c r="F17123">
        <v>0</v>
      </c>
      <c r="G17123">
        <v>6</v>
      </c>
      <c r="H17123">
        <v>0</v>
      </c>
      <c r="I17123">
        <v>3801</v>
      </c>
      <c r="J17123">
        <v>0.61299999999999999</v>
      </c>
      <c r="K17123">
        <v>10</v>
      </c>
      <c r="L17123" s="16" t="s">
        <v>26</v>
      </c>
      <c r="M17123">
        <v>0</v>
      </c>
      <c r="N17123">
        <v>0</v>
      </c>
      <c r="O17123">
        <v>3623.8921169999999</v>
      </c>
      <c r="P17123">
        <v>3623.89</v>
      </c>
      <c r="Q17123">
        <v>3300</v>
      </c>
      <c r="R17123">
        <v>323.89</v>
      </c>
      <c r="S17123">
        <v>0</v>
      </c>
      <c r="T17123">
        <v>0</v>
      </c>
      <c r="U17123">
        <v>0</v>
      </c>
      <c r="V17123" s="17">
        <v>41609</v>
      </c>
      <c r="W17123">
        <v>107.65</v>
      </c>
      <c r="X17123" s="17">
        <v>41609</v>
      </c>
    </row>
    <row r="17124" spans="1:24" x14ac:dyDescent="0.35">
      <c r="A17124" s="16" t="s">
        <v>17149</v>
      </c>
      <c r="B17124">
        <v>0</v>
      </c>
      <c r="C17124" s="17">
        <v>35977</v>
      </c>
      <c r="D17124">
        <v>0</v>
      </c>
      <c r="E17124">
        <v>78</v>
      </c>
      <c r="F17124">
        <v>0</v>
      </c>
      <c r="G17124">
        <v>8</v>
      </c>
      <c r="H17124">
        <v>0</v>
      </c>
      <c r="I17124">
        <v>15741</v>
      </c>
      <c r="J17124">
        <v>0.75</v>
      </c>
      <c r="K17124">
        <v>23</v>
      </c>
      <c r="L17124" s="16" t="s">
        <v>26</v>
      </c>
      <c r="M17124">
        <v>0</v>
      </c>
      <c r="N17124">
        <v>0</v>
      </c>
      <c r="O17124">
        <v>13934.656989999999</v>
      </c>
      <c r="P17124">
        <v>13354.05</v>
      </c>
      <c r="Q17124">
        <v>12000</v>
      </c>
      <c r="R17124">
        <v>1934.66</v>
      </c>
      <c r="S17124">
        <v>0</v>
      </c>
      <c r="T17124">
        <v>0</v>
      </c>
      <c r="U17124">
        <v>0</v>
      </c>
      <c r="V17124" s="17">
        <v>41609</v>
      </c>
      <c r="W17124">
        <v>800.68</v>
      </c>
      <c r="X17124" s="17">
        <v>42491</v>
      </c>
    </row>
    <row r="17125" spans="1:24" x14ac:dyDescent="0.35">
      <c r="A17125" s="16" t="s">
        <v>17150</v>
      </c>
      <c r="B17125">
        <v>0</v>
      </c>
      <c r="C17125" s="17">
        <v>35156</v>
      </c>
      <c r="D17125">
        <v>2</v>
      </c>
      <c r="E17125">
        <v>64</v>
      </c>
      <c r="F17125">
        <v>0</v>
      </c>
      <c r="G17125">
        <v>8</v>
      </c>
      <c r="H17125">
        <v>0</v>
      </c>
      <c r="I17125">
        <v>7636</v>
      </c>
      <c r="J17125">
        <v>0.75600000000000001</v>
      </c>
      <c r="K17125">
        <v>16</v>
      </c>
      <c r="L17125" s="16" t="s">
        <v>26</v>
      </c>
      <c r="M17125">
        <v>0</v>
      </c>
      <c r="N17125">
        <v>0</v>
      </c>
      <c r="O17125">
        <v>17276.18389</v>
      </c>
      <c r="P17125">
        <v>16586.34</v>
      </c>
      <c r="Q17125">
        <v>14400</v>
      </c>
      <c r="R17125">
        <v>2876.18</v>
      </c>
      <c r="S17125">
        <v>0</v>
      </c>
      <c r="T17125">
        <v>0</v>
      </c>
      <c r="U17125">
        <v>0</v>
      </c>
      <c r="V17125" s="17">
        <v>41609</v>
      </c>
      <c r="W17125">
        <v>509.44</v>
      </c>
      <c r="X17125" s="17">
        <v>42491</v>
      </c>
    </row>
    <row r="17126" spans="1:24" x14ac:dyDescent="0.35">
      <c r="A17126" s="16" t="s">
        <v>17151</v>
      </c>
      <c r="B17126">
        <v>0</v>
      </c>
      <c r="C17126" s="17">
        <v>33970</v>
      </c>
      <c r="D17126">
        <v>0</v>
      </c>
      <c r="E17126">
        <v>0</v>
      </c>
      <c r="F17126">
        <v>0</v>
      </c>
      <c r="G17126">
        <v>8</v>
      </c>
      <c r="H17126">
        <v>0</v>
      </c>
      <c r="I17126">
        <v>10334</v>
      </c>
      <c r="J17126">
        <v>0.56899999999999995</v>
      </c>
      <c r="K17126">
        <v>31</v>
      </c>
      <c r="L17126" s="16" t="s">
        <v>26</v>
      </c>
      <c r="M17126">
        <v>0</v>
      </c>
      <c r="N17126">
        <v>0</v>
      </c>
      <c r="O17126">
        <v>25962.064539999999</v>
      </c>
      <c r="P17126">
        <v>25698.49</v>
      </c>
      <c r="Q17126">
        <v>24625</v>
      </c>
      <c r="R17126">
        <v>1337.06</v>
      </c>
      <c r="S17126">
        <v>0</v>
      </c>
      <c r="T17126">
        <v>0</v>
      </c>
      <c r="U17126">
        <v>0</v>
      </c>
      <c r="V17126" s="17">
        <v>40695</v>
      </c>
      <c r="W17126">
        <v>23707.69</v>
      </c>
      <c r="X17126" s="17">
        <v>40695</v>
      </c>
    </row>
    <row r="17127" spans="1:24" x14ac:dyDescent="0.35">
      <c r="A17127" s="16" t="s">
        <v>17152</v>
      </c>
      <c r="B17127">
        <v>0</v>
      </c>
      <c r="C17127" s="17">
        <v>36861</v>
      </c>
      <c r="D17127">
        <v>0</v>
      </c>
      <c r="E17127">
        <v>0</v>
      </c>
      <c r="F17127">
        <v>0</v>
      </c>
      <c r="G17127">
        <v>8</v>
      </c>
      <c r="H17127">
        <v>0</v>
      </c>
      <c r="I17127">
        <v>7232</v>
      </c>
      <c r="J17127">
        <v>0.58799999999999997</v>
      </c>
      <c r="K17127">
        <v>11</v>
      </c>
      <c r="L17127" s="16" t="s">
        <v>26</v>
      </c>
      <c r="M17127">
        <v>0</v>
      </c>
      <c r="N17127">
        <v>0</v>
      </c>
      <c r="O17127">
        <v>3946.4</v>
      </c>
      <c r="P17127">
        <v>3916.85</v>
      </c>
      <c r="Q17127">
        <v>2046.44</v>
      </c>
      <c r="R17127">
        <v>1606.84</v>
      </c>
      <c r="S17127">
        <v>0</v>
      </c>
      <c r="T17127">
        <v>293.12</v>
      </c>
      <c r="U17127">
        <v>3.14</v>
      </c>
      <c r="V17127" s="17">
        <v>41000</v>
      </c>
      <c r="W17127">
        <v>229.33</v>
      </c>
      <c r="X17127" s="17">
        <v>41153</v>
      </c>
    </row>
    <row r="17128" spans="1:24" x14ac:dyDescent="0.35">
      <c r="A17128" s="16" t="s">
        <v>17153</v>
      </c>
      <c r="B17128">
        <v>0</v>
      </c>
      <c r="C17128" s="17">
        <v>36100</v>
      </c>
      <c r="D17128">
        <v>0</v>
      </c>
      <c r="E17128">
        <v>0</v>
      </c>
      <c r="F17128">
        <v>0</v>
      </c>
      <c r="G17128">
        <v>8</v>
      </c>
      <c r="H17128">
        <v>0</v>
      </c>
      <c r="I17128">
        <v>16537</v>
      </c>
      <c r="J17128">
        <v>0.83499999999999996</v>
      </c>
      <c r="K17128">
        <v>25</v>
      </c>
      <c r="L17128" s="16" t="s">
        <v>26</v>
      </c>
      <c r="M17128">
        <v>0</v>
      </c>
      <c r="N17128">
        <v>0</v>
      </c>
      <c r="O17128">
        <v>12900.77845</v>
      </c>
      <c r="P17128">
        <v>12793.27</v>
      </c>
      <c r="Q17128">
        <v>12000</v>
      </c>
      <c r="R17128">
        <v>900.78</v>
      </c>
      <c r="S17128">
        <v>0</v>
      </c>
      <c r="T17128">
        <v>0</v>
      </c>
      <c r="U17128">
        <v>0</v>
      </c>
      <c r="V17128" s="17">
        <v>40725</v>
      </c>
      <c r="W17128">
        <v>11255.21</v>
      </c>
      <c r="X17128" s="17">
        <v>42248</v>
      </c>
    </row>
    <row r="17129" spans="1:24" x14ac:dyDescent="0.35">
      <c r="A17129" s="16" t="s">
        <v>17154</v>
      </c>
      <c r="B17129">
        <v>0</v>
      </c>
      <c r="C17129" s="17">
        <v>39083</v>
      </c>
      <c r="D17129">
        <v>0</v>
      </c>
      <c r="E17129">
        <v>0</v>
      </c>
      <c r="F17129">
        <v>0</v>
      </c>
      <c r="G17129">
        <v>5</v>
      </c>
      <c r="H17129">
        <v>0</v>
      </c>
      <c r="I17129">
        <v>5114</v>
      </c>
      <c r="J17129">
        <v>0.96499999999999997</v>
      </c>
      <c r="K17129">
        <v>6</v>
      </c>
      <c r="L17129" s="16" t="s">
        <v>26</v>
      </c>
      <c r="M17129">
        <v>0</v>
      </c>
      <c r="N17129">
        <v>0</v>
      </c>
      <c r="O17129">
        <v>6071.1620670000002</v>
      </c>
      <c r="P17129">
        <v>6071.16</v>
      </c>
      <c r="Q17129">
        <v>4800</v>
      </c>
      <c r="R17129">
        <v>1271.1600000000001</v>
      </c>
      <c r="S17129">
        <v>0</v>
      </c>
      <c r="T17129">
        <v>0</v>
      </c>
      <c r="U17129">
        <v>0</v>
      </c>
      <c r="V17129" s="17">
        <v>41609</v>
      </c>
      <c r="W17129">
        <v>189.22</v>
      </c>
      <c r="X17129" s="17">
        <v>41944</v>
      </c>
    </row>
    <row r="17130" spans="1:24" x14ac:dyDescent="0.35">
      <c r="A17130" s="16" t="s">
        <v>17155</v>
      </c>
      <c r="B17130">
        <v>0</v>
      </c>
      <c r="C17130" s="17">
        <v>36951</v>
      </c>
      <c r="D17130">
        <v>1</v>
      </c>
      <c r="E17130">
        <v>0</v>
      </c>
      <c r="F17130">
        <v>0</v>
      </c>
      <c r="G17130">
        <v>9</v>
      </c>
      <c r="H17130">
        <v>0</v>
      </c>
      <c r="I17130">
        <v>44935</v>
      </c>
      <c r="J17130">
        <v>0.76700000000000002</v>
      </c>
      <c r="K17130">
        <v>38</v>
      </c>
      <c r="L17130" s="16" t="s">
        <v>26</v>
      </c>
      <c r="M17130">
        <v>0</v>
      </c>
      <c r="N17130">
        <v>0</v>
      </c>
      <c r="O17130">
        <v>13205.111070000001</v>
      </c>
      <c r="P17130">
        <v>13116.29</v>
      </c>
      <c r="Q17130">
        <v>11150</v>
      </c>
      <c r="R17130">
        <v>2055.11</v>
      </c>
      <c r="S17130">
        <v>0</v>
      </c>
      <c r="T17130">
        <v>0</v>
      </c>
      <c r="U17130">
        <v>0</v>
      </c>
      <c r="V17130" s="17">
        <v>41334</v>
      </c>
      <c r="W17130">
        <v>7051.88</v>
      </c>
      <c r="X17130" s="17">
        <v>41365</v>
      </c>
    </row>
    <row r="17131" spans="1:24" x14ac:dyDescent="0.35">
      <c r="A17131" s="16" t="s">
        <v>17156</v>
      </c>
      <c r="B17131">
        <v>0</v>
      </c>
      <c r="C17131" s="17">
        <v>34608</v>
      </c>
      <c r="D17131">
        <v>1</v>
      </c>
      <c r="E17131">
        <v>0</v>
      </c>
      <c r="F17131">
        <v>0</v>
      </c>
      <c r="G17131">
        <v>21</v>
      </c>
      <c r="H17131">
        <v>0</v>
      </c>
      <c r="I17131">
        <v>13224</v>
      </c>
      <c r="J17131">
        <v>0.13200000000000001</v>
      </c>
      <c r="K17131">
        <v>45</v>
      </c>
      <c r="L17131" s="16" t="s">
        <v>26</v>
      </c>
      <c r="M17131">
        <v>0</v>
      </c>
      <c r="N17131">
        <v>0</v>
      </c>
      <c r="O17131">
        <v>6605.2819220000001</v>
      </c>
      <c r="P17131">
        <v>6605.28</v>
      </c>
      <c r="Q17131">
        <v>6050</v>
      </c>
      <c r="R17131">
        <v>555.28</v>
      </c>
      <c r="S17131">
        <v>0</v>
      </c>
      <c r="T17131">
        <v>0</v>
      </c>
      <c r="U17131">
        <v>0</v>
      </c>
      <c r="V17131" s="17">
        <v>41609</v>
      </c>
      <c r="W17131">
        <v>207.57</v>
      </c>
      <c r="X17131" s="17">
        <v>41609</v>
      </c>
    </row>
    <row r="17132" spans="1:24" x14ac:dyDescent="0.35">
      <c r="A17132" s="16" t="s">
        <v>17157</v>
      </c>
      <c r="B17132">
        <v>0</v>
      </c>
      <c r="C17132" s="17">
        <v>32112</v>
      </c>
      <c r="D17132">
        <v>0</v>
      </c>
      <c r="E17132">
        <v>0</v>
      </c>
      <c r="F17132">
        <v>0</v>
      </c>
      <c r="G17132">
        <v>7</v>
      </c>
      <c r="H17132">
        <v>0</v>
      </c>
      <c r="I17132">
        <v>17009</v>
      </c>
      <c r="J17132">
        <v>0.67800000000000005</v>
      </c>
      <c r="K17132">
        <v>13</v>
      </c>
      <c r="L17132" s="16" t="s">
        <v>26</v>
      </c>
      <c r="M17132">
        <v>0</v>
      </c>
      <c r="N17132">
        <v>0</v>
      </c>
      <c r="O17132">
        <v>9737.3307800000002</v>
      </c>
      <c r="P17132">
        <v>9737.33</v>
      </c>
      <c r="Q17132">
        <v>7575</v>
      </c>
      <c r="R17132">
        <v>2162.33</v>
      </c>
      <c r="S17132">
        <v>0</v>
      </c>
      <c r="T17132">
        <v>0</v>
      </c>
      <c r="U17132">
        <v>0</v>
      </c>
      <c r="V17132" s="17">
        <v>42339</v>
      </c>
      <c r="W17132">
        <v>161.63</v>
      </c>
      <c r="X17132" s="17">
        <v>42370</v>
      </c>
    </row>
    <row r="17133" spans="1:24" x14ac:dyDescent="0.35">
      <c r="A17133" s="16" t="s">
        <v>17158</v>
      </c>
      <c r="B17133">
        <v>0</v>
      </c>
      <c r="C17133" s="17">
        <v>27942</v>
      </c>
      <c r="D17133">
        <v>0</v>
      </c>
      <c r="E17133">
        <v>0</v>
      </c>
      <c r="F17133">
        <v>0</v>
      </c>
      <c r="G17133">
        <v>5</v>
      </c>
      <c r="H17133">
        <v>0</v>
      </c>
      <c r="I17133">
        <v>31017</v>
      </c>
      <c r="J17133">
        <v>0.42299999999999999</v>
      </c>
      <c r="K17133">
        <v>10</v>
      </c>
      <c r="L17133" s="16" t="s">
        <v>26</v>
      </c>
      <c r="M17133">
        <v>0</v>
      </c>
      <c r="N17133">
        <v>0</v>
      </c>
      <c r="O17133">
        <v>22190.21558</v>
      </c>
      <c r="P17133">
        <v>21668.1</v>
      </c>
      <c r="Q17133">
        <v>21250</v>
      </c>
      <c r="R17133">
        <v>940.22</v>
      </c>
      <c r="S17133">
        <v>0</v>
      </c>
      <c r="T17133">
        <v>0</v>
      </c>
      <c r="U17133">
        <v>0</v>
      </c>
      <c r="V17133" s="17">
        <v>40909</v>
      </c>
      <c r="W17133">
        <v>1881.79</v>
      </c>
      <c r="X17133" s="17">
        <v>40878</v>
      </c>
    </row>
    <row r="17134" spans="1:24" x14ac:dyDescent="0.35">
      <c r="A17134" s="16" t="s">
        <v>17159</v>
      </c>
      <c r="B17134">
        <v>0</v>
      </c>
      <c r="C17134" s="17">
        <v>38869</v>
      </c>
      <c r="D17134">
        <v>0</v>
      </c>
      <c r="E17134">
        <v>0</v>
      </c>
      <c r="F17134">
        <v>0</v>
      </c>
      <c r="G17134">
        <v>2</v>
      </c>
      <c r="H17134">
        <v>0</v>
      </c>
      <c r="I17134">
        <v>1262</v>
      </c>
      <c r="J17134">
        <v>0.66400000000000003</v>
      </c>
      <c r="K17134">
        <v>5</v>
      </c>
      <c r="L17134" s="16" t="s">
        <v>26</v>
      </c>
      <c r="M17134">
        <v>0</v>
      </c>
      <c r="N17134">
        <v>0</v>
      </c>
      <c r="O17134">
        <v>4087.1896620000002</v>
      </c>
      <c r="P17134">
        <v>3503.31</v>
      </c>
      <c r="Q17134">
        <v>3500</v>
      </c>
      <c r="R17134">
        <v>587.19000000000005</v>
      </c>
      <c r="S17134">
        <v>0</v>
      </c>
      <c r="T17134">
        <v>0</v>
      </c>
      <c r="U17134">
        <v>0</v>
      </c>
      <c r="V17134" s="17">
        <v>41609</v>
      </c>
      <c r="W17134">
        <v>117.25</v>
      </c>
      <c r="X17134" s="17">
        <v>41609</v>
      </c>
    </row>
    <row r="17135" spans="1:24" x14ac:dyDescent="0.35">
      <c r="A17135" s="16" t="s">
        <v>17160</v>
      </c>
      <c r="B17135">
        <v>0</v>
      </c>
      <c r="C17135" s="17">
        <v>37408</v>
      </c>
      <c r="D17135">
        <v>0</v>
      </c>
      <c r="E17135">
        <v>0</v>
      </c>
      <c r="F17135">
        <v>0</v>
      </c>
      <c r="G17135">
        <v>11</v>
      </c>
      <c r="H17135">
        <v>0</v>
      </c>
      <c r="I17135">
        <v>7542</v>
      </c>
      <c r="J17135">
        <v>0.52800000000000002</v>
      </c>
      <c r="K17135">
        <v>21</v>
      </c>
      <c r="L17135" s="16" t="s">
        <v>26</v>
      </c>
      <c r="M17135">
        <v>0</v>
      </c>
      <c r="N17135">
        <v>0</v>
      </c>
      <c r="O17135">
        <v>6580.8063979999997</v>
      </c>
      <c r="P17135">
        <v>6553.39</v>
      </c>
      <c r="Q17135">
        <v>6000</v>
      </c>
      <c r="R17135">
        <v>580.80999999999995</v>
      </c>
      <c r="S17135">
        <v>0</v>
      </c>
      <c r="T17135">
        <v>0</v>
      </c>
      <c r="U17135">
        <v>0</v>
      </c>
      <c r="V17135" s="17">
        <v>41334</v>
      </c>
      <c r="W17135">
        <v>1823.53</v>
      </c>
      <c r="X17135" s="17">
        <v>42370</v>
      </c>
    </row>
    <row r="17136" spans="1:24" x14ac:dyDescent="0.35">
      <c r="A17136" s="16" t="s">
        <v>17161</v>
      </c>
      <c r="B17136">
        <v>1</v>
      </c>
      <c r="C17136" s="17">
        <v>38353</v>
      </c>
      <c r="D17136">
        <v>0</v>
      </c>
      <c r="E17136">
        <v>9</v>
      </c>
      <c r="F17136">
        <v>0</v>
      </c>
      <c r="G17136">
        <v>6</v>
      </c>
      <c r="H17136">
        <v>0</v>
      </c>
      <c r="I17136">
        <v>22958</v>
      </c>
      <c r="J17136">
        <v>0.52700000000000002</v>
      </c>
      <c r="K17136">
        <v>7</v>
      </c>
      <c r="L17136" s="16" t="s">
        <v>26</v>
      </c>
      <c r="M17136">
        <v>0</v>
      </c>
      <c r="N17136">
        <v>0</v>
      </c>
      <c r="O17136">
        <v>22786.989099999999</v>
      </c>
      <c r="P17136">
        <v>22566.15</v>
      </c>
      <c r="Q17136">
        <v>14999.99</v>
      </c>
      <c r="R17136">
        <v>7787</v>
      </c>
      <c r="S17136">
        <v>0</v>
      </c>
      <c r="T17136">
        <v>0</v>
      </c>
      <c r="U17136">
        <v>0</v>
      </c>
      <c r="V17136" s="17">
        <v>42005</v>
      </c>
      <c r="W17136">
        <v>4306.24</v>
      </c>
      <c r="X17136" s="17">
        <v>42036</v>
      </c>
    </row>
    <row r="17137" spans="1:24" x14ac:dyDescent="0.35">
      <c r="A17137" s="16" t="s">
        <v>17162</v>
      </c>
      <c r="B17137">
        <v>0</v>
      </c>
      <c r="C17137" s="17">
        <v>36100</v>
      </c>
      <c r="D17137">
        <v>0</v>
      </c>
      <c r="E17137">
        <v>0</v>
      </c>
      <c r="F17137">
        <v>0</v>
      </c>
      <c r="G17137">
        <v>3</v>
      </c>
      <c r="H17137">
        <v>0</v>
      </c>
      <c r="I17137">
        <v>1815</v>
      </c>
      <c r="J17137">
        <v>0.60499999999999998</v>
      </c>
      <c r="K17137">
        <v>16</v>
      </c>
      <c r="L17137" s="16" t="s">
        <v>26</v>
      </c>
      <c r="M17137">
        <v>0</v>
      </c>
      <c r="N17137">
        <v>0</v>
      </c>
      <c r="O17137">
        <v>5714.4041390000002</v>
      </c>
      <c r="P17137">
        <v>5714.4</v>
      </c>
      <c r="Q17137">
        <v>5000</v>
      </c>
      <c r="R17137">
        <v>714.4</v>
      </c>
      <c r="S17137">
        <v>0</v>
      </c>
      <c r="T17137">
        <v>0</v>
      </c>
      <c r="U17137">
        <v>0</v>
      </c>
      <c r="V17137" s="17">
        <v>41609</v>
      </c>
      <c r="W17137">
        <v>170.85</v>
      </c>
      <c r="X17137" s="17">
        <v>42186</v>
      </c>
    </row>
    <row r="17138" spans="1:24" x14ac:dyDescent="0.35">
      <c r="A17138" s="16" t="s">
        <v>17163</v>
      </c>
      <c r="B17138">
        <v>0</v>
      </c>
      <c r="C17138" s="17">
        <v>38412</v>
      </c>
      <c r="D17138">
        <v>3</v>
      </c>
      <c r="E17138">
        <v>0</v>
      </c>
      <c r="F17138">
        <v>0</v>
      </c>
      <c r="G17138">
        <v>6</v>
      </c>
      <c r="H17138">
        <v>0</v>
      </c>
      <c r="I17138">
        <v>16332</v>
      </c>
      <c r="J17138">
        <v>0.64900000000000002</v>
      </c>
      <c r="K17138">
        <v>8</v>
      </c>
      <c r="L17138" s="16" t="s">
        <v>26</v>
      </c>
      <c r="M17138">
        <v>0</v>
      </c>
      <c r="N17138">
        <v>0</v>
      </c>
      <c r="O17138">
        <v>6075.03</v>
      </c>
      <c r="P17138">
        <v>6075.03</v>
      </c>
      <c r="Q17138">
        <v>2874.4</v>
      </c>
      <c r="R17138">
        <v>2791.6</v>
      </c>
      <c r="S17138">
        <v>0</v>
      </c>
      <c r="T17138">
        <v>409.03</v>
      </c>
      <c r="U17138">
        <v>4.0903</v>
      </c>
      <c r="V17138" s="17">
        <v>41456</v>
      </c>
      <c r="W17138">
        <v>185.48</v>
      </c>
      <c r="X17138" s="17">
        <v>41579</v>
      </c>
    </row>
    <row r="17139" spans="1:24" x14ac:dyDescent="0.35">
      <c r="A17139" s="16" t="s">
        <v>17164</v>
      </c>
      <c r="B17139">
        <v>0</v>
      </c>
      <c r="C17139" s="17">
        <v>36770</v>
      </c>
      <c r="D17139">
        <v>0</v>
      </c>
      <c r="E17139">
        <v>60</v>
      </c>
      <c r="F17139">
        <v>0</v>
      </c>
      <c r="G17139">
        <v>15</v>
      </c>
      <c r="H17139">
        <v>0</v>
      </c>
      <c r="I17139">
        <v>18479</v>
      </c>
      <c r="J17139">
        <v>0.73299999999999998</v>
      </c>
      <c r="K17139">
        <v>33</v>
      </c>
      <c r="L17139" s="16" t="s">
        <v>26</v>
      </c>
      <c r="M17139">
        <v>0</v>
      </c>
      <c r="N17139">
        <v>0</v>
      </c>
      <c r="O17139">
        <v>21921.20003</v>
      </c>
      <c r="P17139">
        <v>21921.200000000001</v>
      </c>
      <c r="Q17139">
        <v>14800</v>
      </c>
      <c r="R17139">
        <v>7121.2</v>
      </c>
      <c r="S17139">
        <v>0</v>
      </c>
      <c r="T17139">
        <v>0</v>
      </c>
      <c r="U17139">
        <v>0</v>
      </c>
      <c r="V17139" s="17">
        <v>42339</v>
      </c>
      <c r="W17139">
        <v>364.96</v>
      </c>
      <c r="X17139" s="17">
        <v>42339</v>
      </c>
    </row>
    <row r="17140" spans="1:24" x14ac:dyDescent="0.35">
      <c r="A17140" s="16" t="s">
        <v>17165</v>
      </c>
      <c r="B17140">
        <v>0</v>
      </c>
      <c r="C17140" s="17">
        <v>35735</v>
      </c>
      <c r="D17140">
        <v>0</v>
      </c>
      <c r="E17140">
        <v>37</v>
      </c>
      <c r="F17140">
        <v>0</v>
      </c>
      <c r="G17140">
        <v>9</v>
      </c>
      <c r="H17140">
        <v>0</v>
      </c>
      <c r="I17140">
        <v>5666</v>
      </c>
      <c r="J17140">
        <v>0.54500000000000004</v>
      </c>
      <c r="K17140">
        <v>40</v>
      </c>
      <c r="L17140" s="16" t="s">
        <v>26</v>
      </c>
      <c r="M17140">
        <v>0</v>
      </c>
      <c r="N17140">
        <v>0</v>
      </c>
      <c r="O17140">
        <v>11283.55</v>
      </c>
      <c r="P17140">
        <v>11177.77</v>
      </c>
      <c r="Q17140">
        <v>8000</v>
      </c>
      <c r="R17140">
        <v>3283.55</v>
      </c>
      <c r="S17140">
        <v>0</v>
      </c>
      <c r="T17140">
        <v>0</v>
      </c>
      <c r="U17140">
        <v>0</v>
      </c>
      <c r="V17140" s="17">
        <v>42339</v>
      </c>
      <c r="W17140">
        <v>188.01</v>
      </c>
      <c r="X17140" s="17">
        <v>42339</v>
      </c>
    </row>
    <row r="17141" spans="1:24" x14ac:dyDescent="0.35">
      <c r="A17141" s="16" t="s">
        <v>17166</v>
      </c>
      <c r="B17141">
        <v>0</v>
      </c>
      <c r="C17141" s="17">
        <v>38078</v>
      </c>
      <c r="D17141">
        <v>0</v>
      </c>
      <c r="E17141">
        <v>54</v>
      </c>
      <c r="F17141">
        <v>0</v>
      </c>
      <c r="G17141">
        <v>6</v>
      </c>
      <c r="H17141">
        <v>0</v>
      </c>
      <c r="I17141">
        <v>188</v>
      </c>
      <c r="J17141">
        <v>0.627</v>
      </c>
      <c r="K17141">
        <v>9</v>
      </c>
      <c r="L17141" s="16" t="s">
        <v>26</v>
      </c>
      <c r="M17141">
        <v>0</v>
      </c>
      <c r="N17141">
        <v>0</v>
      </c>
      <c r="O17141">
        <v>3250.3385199999998</v>
      </c>
      <c r="P17141">
        <v>3250.34</v>
      </c>
      <c r="Q17141">
        <v>3000</v>
      </c>
      <c r="R17141">
        <v>250.34</v>
      </c>
      <c r="S17141">
        <v>0</v>
      </c>
      <c r="T17141">
        <v>0</v>
      </c>
      <c r="U17141">
        <v>0</v>
      </c>
      <c r="V17141" s="17">
        <v>40848</v>
      </c>
      <c r="W17141">
        <v>2278.67</v>
      </c>
      <c r="X17141" s="17">
        <v>42370</v>
      </c>
    </row>
    <row r="17142" spans="1:24" x14ac:dyDescent="0.35">
      <c r="A17142" s="16" t="s">
        <v>17167</v>
      </c>
      <c r="B17142">
        <v>2</v>
      </c>
      <c r="C17142" s="17">
        <v>36434</v>
      </c>
      <c r="D17142">
        <v>0</v>
      </c>
      <c r="E17142">
        <v>5</v>
      </c>
      <c r="F17142">
        <v>0</v>
      </c>
      <c r="G17142">
        <v>5</v>
      </c>
      <c r="H17142">
        <v>0</v>
      </c>
      <c r="I17142">
        <v>1919</v>
      </c>
      <c r="J17142">
        <v>9.7000000000000003E-2</v>
      </c>
      <c r="K17142">
        <v>17</v>
      </c>
      <c r="L17142" s="16" t="s">
        <v>26</v>
      </c>
      <c r="M17142">
        <v>0</v>
      </c>
      <c r="N17142">
        <v>0</v>
      </c>
      <c r="O17142">
        <v>4181.6402239999998</v>
      </c>
      <c r="P17142">
        <v>4123.5600000000004</v>
      </c>
      <c r="Q17142">
        <v>3600</v>
      </c>
      <c r="R17142">
        <v>581.64</v>
      </c>
      <c r="S17142">
        <v>0</v>
      </c>
      <c r="T17142">
        <v>0</v>
      </c>
      <c r="U17142">
        <v>0</v>
      </c>
      <c r="V17142" s="17">
        <v>41609</v>
      </c>
      <c r="W17142">
        <v>130.16</v>
      </c>
      <c r="X17142" s="17">
        <v>42491</v>
      </c>
    </row>
    <row r="17143" spans="1:24" x14ac:dyDescent="0.35">
      <c r="A17143" s="16" t="s">
        <v>17168</v>
      </c>
      <c r="B17143">
        <v>0</v>
      </c>
      <c r="C17143" s="17">
        <v>37653</v>
      </c>
      <c r="D17143">
        <v>3</v>
      </c>
      <c r="E17143">
        <v>48</v>
      </c>
      <c r="F17143">
        <v>0</v>
      </c>
      <c r="G17143">
        <v>21</v>
      </c>
      <c r="H17143">
        <v>0</v>
      </c>
      <c r="I17143">
        <v>4608</v>
      </c>
      <c r="J17143">
        <v>0.378</v>
      </c>
      <c r="K17143">
        <v>40</v>
      </c>
      <c r="L17143" s="16" t="s">
        <v>26</v>
      </c>
      <c r="M17143">
        <v>0</v>
      </c>
      <c r="N17143">
        <v>0</v>
      </c>
      <c r="O17143">
        <v>10149.13946</v>
      </c>
      <c r="P17143">
        <v>10115.31</v>
      </c>
      <c r="Q17143">
        <v>7500</v>
      </c>
      <c r="R17143">
        <v>2649.14</v>
      </c>
      <c r="S17143">
        <v>0</v>
      </c>
      <c r="T17143">
        <v>0</v>
      </c>
      <c r="U17143">
        <v>0</v>
      </c>
      <c r="V17143" s="17">
        <v>42339</v>
      </c>
      <c r="W17143">
        <v>168.69</v>
      </c>
      <c r="X17143" s="17">
        <v>42491</v>
      </c>
    </row>
    <row r="17144" spans="1:24" x14ac:dyDescent="0.35">
      <c r="A17144" s="16" t="s">
        <v>17169</v>
      </c>
      <c r="B17144">
        <v>0</v>
      </c>
      <c r="C17144" s="17">
        <v>33939</v>
      </c>
      <c r="D17144">
        <v>0</v>
      </c>
      <c r="E17144">
        <v>0</v>
      </c>
      <c r="F17144">
        <v>0</v>
      </c>
      <c r="G17144">
        <v>15</v>
      </c>
      <c r="H17144">
        <v>0</v>
      </c>
      <c r="I17144">
        <v>7805</v>
      </c>
      <c r="J17144">
        <v>0.17899999999999999</v>
      </c>
      <c r="K17144">
        <v>39</v>
      </c>
      <c r="L17144" s="16" t="s">
        <v>26</v>
      </c>
      <c r="M17144">
        <v>0</v>
      </c>
      <c r="N17144">
        <v>0</v>
      </c>
      <c r="O17144">
        <v>11283.53739</v>
      </c>
      <c r="P17144">
        <v>11256.48</v>
      </c>
      <c r="Q17144">
        <v>10425</v>
      </c>
      <c r="R17144">
        <v>858.54</v>
      </c>
      <c r="S17144">
        <v>0</v>
      </c>
      <c r="T17144">
        <v>0</v>
      </c>
      <c r="U17144">
        <v>0</v>
      </c>
      <c r="V17144" s="17">
        <v>41275</v>
      </c>
      <c r="W17144">
        <v>3713.29</v>
      </c>
      <c r="X17144" s="17">
        <v>42491</v>
      </c>
    </row>
    <row r="17145" spans="1:24" x14ac:dyDescent="0.35">
      <c r="A17145" s="16" t="s">
        <v>17170</v>
      </c>
      <c r="B17145">
        <v>0</v>
      </c>
      <c r="C17145" s="17">
        <v>33543</v>
      </c>
      <c r="D17145">
        <v>2</v>
      </c>
      <c r="E17145">
        <v>0</v>
      </c>
      <c r="F17145">
        <v>0</v>
      </c>
      <c r="G17145">
        <v>24</v>
      </c>
      <c r="H17145">
        <v>0</v>
      </c>
      <c r="I17145">
        <v>4503</v>
      </c>
      <c r="J17145">
        <v>0.16300000000000001</v>
      </c>
      <c r="K17145">
        <v>63</v>
      </c>
      <c r="L17145" s="16" t="s">
        <v>26</v>
      </c>
      <c r="M17145">
        <v>0</v>
      </c>
      <c r="N17145">
        <v>0</v>
      </c>
      <c r="O17145">
        <v>1652.51</v>
      </c>
      <c r="P17145">
        <v>1630.89</v>
      </c>
      <c r="Q17145">
        <v>949.88</v>
      </c>
      <c r="R17145">
        <v>691.34</v>
      </c>
      <c r="S17145">
        <v>0</v>
      </c>
      <c r="T17145">
        <v>11.29</v>
      </c>
      <c r="U17145">
        <v>0</v>
      </c>
      <c r="V17145" s="17">
        <v>41122</v>
      </c>
      <c r="W17145">
        <v>87</v>
      </c>
      <c r="X17145" s="17">
        <v>42491</v>
      </c>
    </row>
    <row r="17146" spans="1:24" x14ac:dyDescent="0.35">
      <c r="A17146" s="16" t="s">
        <v>17171</v>
      </c>
      <c r="B17146">
        <v>0</v>
      </c>
      <c r="C17146" s="17">
        <v>36495</v>
      </c>
      <c r="D17146">
        <v>0</v>
      </c>
      <c r="E17146">
        <v>0</v>
      </c>
      <c r="F17146">
        <v>0</v>
      </c>
      <c r="G17146">
        <v>7</v>
      </c>
      <c r="H17146">
        <v>0</v>
      </c>
      <c r="I17146">
        <v>12264</v>
      </c>
      <c r="J17146">
        <v>0.79600000000000004</v>
      </c>
      <c r="K17146">
        <v>19</v>
      </c>
      <c r="L17146" s="16" t="s">
        <v>26</v>
      </c>
      <c r="M17146">
        <v>0</v>
      </c>
      <c r="N17146">
        <v>0</v>
      </c>
      <c r="O17146">
        <v>22892.924159999999</v>
      </c>
      <c r="P17146">
        <v>22749.84</v>
      </c>
      <c r="Q17146">
        <v>16000</v>
      </c>
      <c r="R17146">
        <v>6892.92</v>
      </c>
      <c r="S17146">
        <v>0</v>
      </c>
      <c r="T17146">
        <v>0</v>
      </c>
      <c r="U17146">
        <v>0</v>
      </c>
      <c r="V17146" s="17">
        <v>41944</v>
      </c>
      <c r="W17146">
        <v>5050.07</v>
      </c>
      <c r="X17146" s="17">
        <v>42156</v>
      </c>
    </row>
    <row r="17147" spans="1:24" x14ac:dyDescent="0.35">
      <c r="A17147" s="16" t="s">
        <v>17172</v>
      </c>
      <c r="B17147">
        <v>1</v>
      </c>
      <c r="C17147" s="17">
        <v>35278</v>
      </c>
      <c r="D17147">
        <v>2</v>
      </c>
      <c r="E17147">
        <v>23</v>
      </c>
      <c r="F17147">
        <v>0</v>
      </c>
      <c r="G17147">
        <v>14</v>
      </c>
      <c r="H17147">
        <v>0</v>
      </c>
      <c r="I17147">
        <v>10745</v>
      </c>
      <c r="J17147">
        <v>0.86799999999999999</v>
      </c>
      <c r="K17147">
        <v>31</v>
      </c>
      <c r="L17147" s="16" t="s">
        <v>26</v>
      </c>
      <c r="M17147">
        <v>0</v>
      </c>
      <c r="N17147">
        <v>0</v>
      </c>
      <c r="O17147">
        <v>26956.753990000001</v>
      </c>
      <c r="P17147">
        <v>26919.05</v>
      </c>
      <c r="Q17147">
        <v>17875</v>
      </c>
      <c r="R17147">
        <v>9081.75</v>
      </c>
      <c r="S17147">
        <v>0</v>
      </c>
      <c r="T17147">
        <v>0</v>
      </c>
      <c r="U17147">
        <v>0</v>
      </c>
      <c r="V17147" s="17">
        <v>41730</v>
      </c>
      <c r="W17147">
        <v>8491.76</v>
      </c>
      <c r="X17147" s="17">
        <v>41974</v>
      </c>
    </row>
    <row r="17148" spans="1:24" x14ac:dyDescent="0.35">
      <c r="A17148" s="16" t="s">
        <v>17173</v>
      </c>
      <c r="B17148">
        <v>0</v>
      </c>
      <c r="C17148" s="17">
        <v>38231</v>
      </c>
      <c r="D17148">
        <v>1</v>
      </c>
      <c r="E17148">
        <v>0</v>
      </c>
      <c r="F17148">
        <v>0</v>
      </c>
      <c r="G17148">
        <v>5</v>
      </c>
      <c r="H17148">
        <v>0</v>
      </c>
      <c r="I17148">
        <v>3303</v>
      </c>
      <c r="J17148">
        <v>0.22</v>
      </c>
      <c r="K17148">
        <v>10</v>
      </c>
      <c r="L17148" s="16" t="s">
        <v>26</v>
      </c>
      <c r="M17148">
        <v>0</v>
      </c>
      <c r="N17148">
        <v>0</v>
      </c>
      <c r="O17148">
        <v>1256.3</v>
      </c>
      <c r="P17148">
        <v>1242.45</v>
      </c>
      <c r="Q17148">
        <v>697.79</v>
      </c>
      <c r="R17148">
        <v>558.51</v>
      </c>
      <c r="S17148">
        <v>0</v>
      </c>
      <c r="T17148">
        <v>0</v>
      </c>
      <c r="U17148">
        <v>0</v>
      </c>
      <c r="V17148" s="17">
        <v>40664</v>
      </c>
      <c r="W17148">
        <v>253.24</v>
      </c>
      <c r="X17148" s="17">
        <v>42491</v>
      </c>
    </row>
    <row r="17149" spans="1:24" x14ac:dyDescent="0.35">
      <c r="A17149" s="16" t="s">
        <v>17174</v>
      </c>
      <c r="B17149">
        <v>0</v>
      </c>
      <c r="C17149" s="17">
        <v>38261</v>
      </c>
      <c r="D17149">
        <v>3</v>
      </c>
      <c r="E17149">
        <v>0</v>
      </c>
      <c r="F17149">
        <v>0</v>
      </c>
      <c r="G17149">
        <v>5</v>
      </c>
      <c r="H17149">
        <v>0</v>
      </c>
      <c r="I17149">
        <v>320</v>
      </c>
      <c r="J17149">
        <v>4.4999999999999998E-2</v>
      </c>
      <c r="K17149">
        <v>8</v>
      </c>
      <c r="L17149" s="16" t="s">
        <v>26</v>
      </c>
      <c r="M17149">
        <v>0</v>
      </c>
      <c r="N17149">
        <v>0</v>
      </c>
      <c r="O17149">
        <v>8086.6050539999997</v>
      </c>
      <c r="P17149">
        <v>8086.61</v>
      </c>
      <c r="Q17149">
        <v>7000</v>
      </c>
      <c r="R17149">
        <v>1086.6099999999999</v>
      </c>
      <c r="S17149">
        <v>0</v>
      </c>
      <c r="T17149">
        <v>0</v>
      </c>
      <c r="U17149">
        <v>0</v>
      </c>
      <c r="V17149" s="17">
        <v>41609</v>
      </c>
      <c r="W17149">
        <v>238.41</v>
      </c>
      <c r="X17149" s="17">
        <v>41671</v>
      </c>
    </row>
    <row r="17150" spans="1:24" x14ac:dyDescent="0.35">
      <c r="A17150" s="16" t="s">
        <v>17175</v>
      </c>
      <c r="B17150">
        <v>0</v>
      </c>
      <c r="C17150" s="17">
        <v>34669</v>
      </c>
      <c r="D17150">
        <v>0</v>
      </c>
      <c r="E17150">
        <v>0</v>
      </c>
      <c r="F17150">
        <v>0</v>
      </c>
      <c r="G17150">
        <v>10</v>
      </c>
      <c r="H17150">
        <v>0</v>
      </c>
      <c r="I17150">
        <v>16121</v>
      </c>
      <c r="J17150">
        <v>0.157</v>
      </c>
      <c r="K17150">
        <v>21</v>
      </c>
      <c r="L17150" s="16" t="s">
        <v>26</v>
      </c>
      <c r="M17150">
        <v>0</v>
      </c>
      <c r="N17150">
        <v>0</v>
      </c>
      <c r="O17150">
        <v>5458.868297</v>
      </c>
      <c r="P17150">
        <v>5458.87</v>
      </c>
      <c r="Q17150">
        <v>5000</v>
      </c>
      <c r="R17150">
        <v>458.87</v>
      </c>
      <c r="S17150">
        <v>0</v>
      </c>
      <c r="T17150">
        <v>0</v>
      </c>
      <c r="U17150">
        <v>0</v>
      </c>
      <c r="V17150" s="17">
        <v>41609</v>
      </c>
      <c r="W17150">
        <v>162.31</v>
      </c>
      <c r="X17150" s="17">
        <v>41609</v>
      </c>
    </row>
    <row r="17151" spans="1:24" x14ac:dyDescent="0.35">
      <c r="A17151" s="16" t="s">
        <v>17176</v>
      </c>
      <c r="B17151">
        <v>0</v>
      </c>
      <c r="C17151" s="17">
        <v>33329</v>
      </c>
      <c r="D17151">
        <v>0</v>
      </c>
      <c r="E17151">
        <v>0</v>
      </c>
      <c r="F17151">
        <v>0</v>
      </c>
      <c r="G17151">
        <v>4</v>
      </c>
      <c r="H17151">
        <v>0</v>
      </c>
      <c r="I17151">
        <v>5115</v>
      </c>
      <c r="J17151">
        <v>0.57499999999999996</v>
      </c>
      <c r="K17151">
        <v>9</v>
      </c>
      <c r="L17151" s="16" t="s">
        <v>26</v>
      </c>
      <c r="M17151">
        <v>0</v>
      </c>
      <c r="N17151">
        <v>0</v>
      </c>
      <c r="O17151">
        <v>3210.8463590000001</v>
      </c>
      <c r="P17151">
        <v>3184.09</v>
      </c>
      <c r="Q17151">
        <v>3000</v>
      </c>
      <c r="R17151">
        <v>210.85</v>
      </c>
      <c r="S17151">
        <v>0</v>
      </c>
      <c r="T17151">
        <v>0</v>
      </c>
      <c r="U17151">
        <v>0</v>
      </c>
      <c r="V17151" s="17">
        <v>41000</v>
      </c>
      <c r="W17151">
        <v>1838.71</v>
      </c>
      <c r="X17151" s="17">
        <v>41030</v>
      </c>
    </row>
    <row r="17152" spans="1:24" x14ac:dyDescent="0.35">
      <c r="A17152" s="16" t="s">
        <v>17177</v>
      </c>
      <c r="B17152">
        <v>0</v>
      </c>
      <c r="C17152" s="17">
        <v>36373</v>
      </c>
      <c r="D17152">
        <v>2</v>
      </c>
      <c r="E17152">
        <v>0</v>
      </c>
      <c r="F17152">
        <v>0</v>
      </c>
      <c r="G17152">
        <v>8</v>
      </c>
      <c r="H17152">
        <v>0</v>
      </c>
      <c r="I17152">
        <v>7545</v>
      </c>
      <c r="J17152">
        <v>0.496</v>
      </c>
      <c r="K17152">
        <v>31</v>
      </c>
      <c r="L17152" s="16" t="s">
        <v>26</v>
      </c>
      <c r="M17152">
        <v>0</v>
      </c>
      <c r="N17152">
        <v>0</v>
      </c>
      <c r="O17152">
        <v>32019.249889999999</v>
      </c>
      <c r="P17152">
        <v>30062.74</v>
      </c>
      <c r="Q17152">
        <v>24000</v>
      </c>
      <c r="R17152">
        <v>8019.25</v>
      </c>
      <c r="S17152">
        <v>0</v>
      </c>
      <c r="T17152">
        <v>0</v>
      </c>
      <c r="U17152">
        <v>0</v>
      </c>
      <c r="V17152" s="17">
        <v>41395</v>
      </c>
      <c r="W17152">
        <v>15452.52</v>
      </c>
      <c r="X17152" s="17">
        <v>42278</v>
      </c>
    </row>
    <row r="17153" spans="1:24" x14ac:dyDescent="0.35">
      <c r="A17153" s="16" t="s">
        <v>17178</v>
      </c>
      <c r="B17153">
        <v>0</v>
      </c>
      <c r="C17153" s="17">
        <v>36342</v>
      </c>
      <c r="D17153">
        <v>4</v>
      </c>
      <c r="E17153">
        <v>0</v>
      </c>
      <c r="F17153">
        <v>0</v>
      </c>
      <c r="G17153">
        <v>14</v>
      </c>
      <c r="H17153">
        <v>0</v>
      </c>
      <c r="I17153">
        <v>37441</v>
      </c>
      <c r="J17153">
        <v>0.81</v>
      </c>
      <c r="K17153">
        <v>34</v>
      </c>
      <c r="L17153" s="16" t="s">
        <v>26</v>
      </c>
      <c r="M17153">
        <v>0</v>
      </c>
      <c r="N17153">
        <v>0</v>
      </c>
      <c r="O17153">
        <v>11893.26046</v>
      </c>
      <c r="P17153">
        <v>11718.36</v>
      </c>
      <c r="Q17153">
        <v>10200</v>
      </c>
      <c r="R17153">
        <v>1693.26</v>
      </c>
      <c r="S17153">
        <v>0</v>
      </c>
      <c r="T17153">
        <v>0</v>
      </c>
      <c r="U17153">
        <v>0</v>
      </c>
      <c r="V17153" s="17">
        <v>41000</v>
      </c>
      <c r="W17153">
        <v>8370.17</v>
      </c>
      <c r="X17153" s="17">
        <v>42278</v>
      </c>
    </row>
    <row r="17154" spans="1:24" x14ac:dyDescent="0.35">
      <c r="A17154" s="16" t="s">
        <v>17179</v>
      </c>
      <c r="B17154">
        <v>0</v>
      </c>
      <c r="C17154" s="17">
        <v>37012</v>
      </c>
      <c r="D17154">
        <v>1</v>
      </c>
      <c r="E17154">
        <v>31</v>
      </c>
      <c r="F17154">
        <v>0</v>
      </c>
      <c r="G17154">
        <v>9</v>
      </c>
      <c r="H17154">
        <v>0</v>
      </c>
      <c r="I17154">
        <v>10138</v>
      </c>
      <c r="J17154">
        <v>0.499</v>
      </c>
      <c r="K17154">
        <v>21</v>
      </c>
      <c r="L17154" s="16" t="s">
        <v>26</v>
      </c>
      <c r="M17154">
        <v>0</v>
      </c>
      <c r="N17154">
        <v>0</v>
      </c>
      <c r="O17154">
        <v>13793.62</v>
      </c>
      <c r="P17154">
        <v>13759.14</v>
      </c>
      <c r="Q17154">
        <v>10000</v>
      </c>
      <c r="R17154">
        <v>3793.62</v>
      </c>
      <c r="S17154">
        <v>0</v>
      </c>
      <c r="T17154">
        <v>0</v>
      </c>
      <c r="U17154">
        <v>0</v>
      </c>
      <c r="V17154" s="17">
        <v>42095</v>
      </c>
      <c r="W17154">
        <v>2035.5</v>
      </c>
      <c r="X17154" s="17">
        <v>42125</v>
      </c>
    </row>
    <row r="17155" spans="1:24" x14ac:dyDescent="0.35">
      <c r="A17155" s="16" t="s">
        <v>17180</v>
      </c>
      <c r="B17155">
        <v>0</v>
      </c>
      <c r="C17155" s="17">
        <v>32509</v>
      </c>
      <c r="D17155">
        <v>0</v>
      </c>
      <c r="E17155">
        <v>47</v>
      </c>
      <c r="F17155">
        <v>0</v>
      </c>
      <c r="G17155">
        <v>15</v>
      </c>
      <c r="H17155">
        <v>0</v>
      </c>
      <c r="I17155">
        <v>22831</v>
      </c>
      <c r="J17155">
        <v>0.8</v>
      </c>
      <c r="K17155">
        <v>21</v>
      </c>
      <c r="L17155" s="16" t="s">
        <v>26</v>
      </c>
      <c r="M17155">
        <v>0</v>
      </c>
      <c r="N17155">
        <v>0</v>
      </c>
      <c r="O17155">
        <v>30184.036329999999</v>
      </c>
      <c r="P17155">
        <v>29990.34</v>
      </c>
      <c r="Q17155">
        <v>23375</v>
      </c>
      <c r="R17155">
        <v>6809.04</v>
      </c>
      <c r="S17155">
        <v>0</v>
      </c>
      <c r="T17155">
        <v>0</v>
      </c>
      <c r="U17155">
        <v>0</v>
      </c>
      <c r="V17155" s="17">
        <v>41609</v>
      </c>
      <c r="W17155">
        <v>894.49</v>
      </c>
      <c r="X17155" s="17">
        <v>42461</v>
      </c>
    </row>
    <row r="17156" spans="1:24" x14ac:dyDescent="0.35">
      <c r="A17156" s="16" t="s">
        <v>17181</v>
      </c>
      <c r="B17156">
        <v>0</v>
      </c>
      <c r="C17156" s="17">
        <v>36281</v>
      </c>
      <c r="D17156">
        <v>0</v>
      </c>
      <c r="E17156">
        <v>0</v>
      </c>
      <c r="F17156">
        <v>0</v>
      </c>
      <c r="G17156">
        <v>9</v>
      </c>
      <c r="H17156">
        <v>0</v>
      </c>
      <c r="I17156">
        <v>10624</v>
      </c>
      <c r="J17156">
        <v>0.69699999999999995</v>
      </c>
      <c r="K17156">
        <v>14</v>
      </c>
      <c r="L17156" s="16" t="s">
        <v>26</v>
      </c>
      <c r="M17156">
        <v>0</v>
      </c>
      <c r="N17156">
        <v>0</v>
      </c>
      <c r="O17156">
        <v>6815.773236</v>
      </c>
      <c r="P17156">
        <v>6815.77</v>
      </c>
      <c r="Q17156">
        <v>6000</v>
      </c>
      <c r="R17156">
        <v>815.77</v>
      </c>
      <c r="S17156">
        <v>0</v>
      </c>
      <c r="T17156">
        <v>0</v>
      </c>
      <c r="U17156">
        <v>0</v>
      </c>
      <c r="V17156" s="17">
        <v>41306</v>
      </c>
      <c r="W17156">
        <v>2045.14</v>
      </c>
      <c r="X17156" s="17">
        <v>42491</v>
      </c>
    </row>
    <row r="17157" spans="1:24" x14ac:dyDescent="0.35">
      <c r="A17157" s="16" t="s">
        <v>17182</v>
      </c>
      <c r="B17157">
        <v>1</v>
      </c>
      <c r="C17157" s="17">
        <v>29068</v>
      </c>
      <c r="D17157">
        <v>0</v>
      </c>
      <c r="E17157">
        <v>20</v>
      </c>
      <c r="F17157">
        <v>0</v>
      </c>
      <c r="G17157">
        <v>13</v>
      </c>
      <c r="H17157">
        <v>0</v>
      </c>
      <c r="I17157">
        <v>16348</v>
      </c>
      <c r="J17157">
        <v>0.63500000000000001</v>
      </c>
      <c r="K17157">
        <v>31</v>
      </c>
      <c r="L17157" s="16" t="s">
        <v>26</v>
      </c>
      <c r="M17157">
        <v>0</v>
      </c>
      <c r="N17157">
        <v>0</v>
      </c>
      <c r="O17157">
        <v>5585.2534679999999</v>
      </c>
      <c r="P17157">
        <v>5585.25</v>
      </c>
      <c r="Q17157">
        <v>4975</v>
      </c>
      <c r="R17157">
        <v>610.25</v>
      </c>
      <c r="S17157">
        <v>0</v>
      </c>
      <c r="T17157">
        <v>0</v>
      </c>
      <c r="U17157">
        <v>0</v>
      </c>
      <c r="V17157" s="17">
        <v>41122</v>
      </c>
      <c r="W17157">
        <v>2844.62</v>
      </c>
      <c r="X17157" s="17">
        <v>42430</v>
      </c>
    </row>
    <row r="17158" spans="1:24" x14ac:dyDescent="0.35">
      <c r="A17158" s="16" t="s">
        <v>17183</v>
      </c>
      <c r="B17158">
        <v>0</v>
      </c>
      <c r="C17158" s="17">
        <v>37561</v>
      </c>
      <c r="D17158">
        <v>1</v>
      </c>
      <c r="E17158">
        <v>43</v>
      </c>
      <c r="F17158">
        <v>0</v>
      </c>
      <c r="G17158">
        <v>12</v>
      </c>
      <c r="H17158">
        <v>0</v>
      </c>
      <c r="I17158">
        <v>4800</v>
      </c>
      <c r="J17158">
        <v>0.12</v>
      </c>
      <c r="K17158">
        <v>21</v>
      </c>
      <c r="L17158" s="16" t="s">
        <v>26</v>
      </c>
      <c r="M17158">
        <v>0</v>
      </c>
      <c r="N17158">
        <v>0</v>
      </c>
      <c r="O17158">
        <v>6045.3872810000003</v>
      </c>
      <c r="P17158">
        <v>6045.39</v>
      </c>
      <c r="Q17158">
        <v>5000</v>
      </c>
      <c r="R17158">
        <v>1045.3900000000001</v>
      </c>
      <c r="S17158">
        <v>0</v>
      </c>
      <c r="T17158">
        <v>0</v>
      </c>
      <c r="U17158">
        <v>0</v>
      </c>
      <c r="V17158" s="17">
        <v>41091</v>
      </c>
      <c r="W17158">
        <v>3916.07</v>
      </c>
      <c r="X17158" s="17">
        <v>41091</v>
      </c>
    </row>
    <row r="17159" spans="1:24" x14ac:dyDescent="0.35">
      <c r="A17159" s="16" t="s">
        <v>17184</v>
      </c>
      <c r="B17159">
        <v>0</v>
      </c>
      <c r="C17159" s="17">
        <v>35431</v>
      </c>
      <c r="D17159">
        <v>0</v>
      </c>
      <c r="E17159">
        <v>0</v>
      </c>
      <c r="F17159">
        <v>0</v>
      </c>
      <c r="G17159">
        <v>10</v>
      </c>
      <c r="H17159">
        <v>0</v>
      </c>
      <c r="I17159">
        <v>27330</v>
      </c>
      <c r="J17159">
        <v>0.78100000000000003</v>
      </c>
      <c r="K17159">
        <v>21</v>
      </c>
      <c r="L17159" s="16" t="s">
        <v>26</v>
      </c>
      <c r="M17159">
        <v>0</v>
      </c>
      <c r="N17159">
        <v>0</v>
      </c>
      <c r="O17159">
        <v>22151.259979999999</v>
      </c>
      <c r="P17159">
        <v>21630.86</v>
      </c>
      <c r="Q17159">
        <v>15950</v>
      </c>
      <c r="R17159">
        <v>6182.82</v>
      </c>
      <c r="S17159">
        <v>18.440000019999999</v>
      </c>
      <c r="T17159">
        <v>0</v>
      </c>
      <c r="U17159">
        <v>0</v>
      </c>
      <c r="V17159" s="17">
        <v>42309</v>
      </c>
      <c r="W17159">
        <v>741.26</v>
      </c>
      <c r="X17159" s="17">
        <v>42491</v>
      </c>
    </row>
    <row r="17160" spans="1:24" x14ac:dyDescent="0.35">
      <c r="A17160" s="16" t="s">
        <v>17185</v>
      </c>
      <c r="B17160">
        <v>0</v>
      </c>
      <c r="C17160" s="17">
        <v>26238</v>
      </c>
      <c r="D17160">
        <v>2</v>
      </c>
      <c r="E17160">
        <v>56</v>
      </c>
      <c r="F17160">
        <v>0</v>
      </c>
      <c r="G17160">
        <v>16</v>
      </c>
      <c r="H17160">
        <v>0</v>
      </c>
      <c r="I17160">
        <v>12345</v>
      </c>
      <c r="J17160">
        <v>0.183</v>
      </c>
      <c r="K17160">
        <v>29</v>
      </c>
      <c r="L17160" s="16" t="s">
        <v>26</v>
      </c>
      <c r="M17160">
        <v>0</v>
      </c>
      <c r="N17160">
        <v>0</v>
      </c>
      <c r="O17160">
        <v>21100.737229999999</v>
      </c>
      <c r="P17160">
        <v>21100.74</v>
      </c>
      <c r="Q17160">
        <v>15125</v>
      </c>
      <c r="R17160">
        <v>5975.74</v>
      </c>
      <c r="S17160">
        <v>0</v>
      </c>
      <c r="T17160">
        <v>0</v>
      </c>
      <c r="U17160">
        <v>0</v>
      </c>
      <c r="V17160" s="17">
        <v>41913</v>
      </c>
      <c r="W17160">
        <v>1898.64</v>
      </c>
      <c r="X17160" s="17">
        <v>42491</v>
      </c>
    </row>
    <row r="17161" spans="1:24" x14ac:dyDescent="0.35">
      <c r="A17161" s="16" t="s">
        <v>17186</v>
      </c>
      <c r="B17161">
        <v>0</v>
      </c>
      <c r="C17161" s="17">
        <v>38899</v>
      </c>
      <c r="D17161">
        <v>1</v>
      </c>
      <c r="E17161">
        <v>0</v>
      </c>
      <c r="F17161">
        <v>0</v>
      </c>
      <c r="G17161">
        <v>14</v>
      </c>
      <c r="H17161">
        <v>0</v>
      </c>
      <c r="I17161">
        <v>5903</v>
      </c>
      <c r="J17161">
        <v>0.36899999999999999</v>
      </c>
      <c r="K17161">
        <v>20</v>
      </c>
      <c r="L17161" s="16" t="s">
        <v>26</v>
      </c>
      <c r="M17161">
        <v>0</v>
      </c>
      <c r="N17161">
        <v>0</v>
      </c>
      <c r="O17161">
        <v>2171.2869270000001</v>
      </c>
      <c r="P17161">
        <v>1568.15</v>
      </c>
      <c r="Q17161">
        <v>1800</v>
      </c>
      <c r="R17161">
        <v>371.29</v>
      </c>
      <c r="S17161">
        <v>0</v>
      </c>
      <c r="T17161">
        <v>0</v>
      </c>
      <c r="U17161">
        <v>0</v>
      </c>
      <c r="V17161" s="17">
        <v>41609</v>
      </c>
      <c r="W17161">
        <v>67.42</v>
      </c>
      <c r="X17161" s="17">
        <v>41609</v>
      </c>
    </row>
    <row r="17162" spans="1:24" x14ac:dyDescent="0.35">
      <c r="A17162" s="16" t="s">
        <v>17187</v>
      </c>
      <c r="B17162">
        <v>0</v>
      </c>
      <c r="C17162" s="17">
        <v>33664</v>
      </c>
      <c r="D17162">
        <v>3</v>
      </c>
      <c r="E17162">
        <v>0</v>
      </c>
      <c r="F17162">
        <v>87</v>
      </c>
      <c r="G17162">
        <v>9</v>
      </c>
      <c r="H17162">
        <v>1</v>
      </c>
      <c r="I17162">
        <v>6913</v>
      </c>
      <c r="J17162">
        <v>0.96</v>
      </c>
      <c r="K17162">
        <v>19</v>
      </c>
      <c r="L17162" s="16" t="s">
        <v>26</v>
      </c>
      <c r="M17162">
        <v>0</v>
      </c>
      <c r="N17162">
        <v>0</v>
      </c>
      <c r="O17162">
        <v>1707.91</v>
      </c>
      <c r="P17162">
        <v>1693.69</v>
      </c>
      <c r="Q17162">
        <v>693.03</v>
      </c>
      <c r="R17162">
        <v>772.47</v>
      </c>
      <c r="S17162">
        <v>0</v>
      </c>
      <c r="T17162">
        <v>242.41</v>
      </c>
      <c r="U17162">
        <v>2.4</v>
      </c>
      <c r="V17162" s="17">
        <v>40817</v>
      </c>
      <c r="W17162">
        <v>146.94</v>
      </c>
      <c r="X17162" s="17">
        <v>40969</v>
      </c>
    </row>
    <row r="17163" spans="1:24" x14ac:dyDescent="0.35">
      <c r="A17163" s="16" t="s">
        <v>17188</v>
      </c>
      <c r="B17163">
        <v>0</v>
      </c>
      <c r="C17163" s="17">
        <v>30651</v>
      </c>
      <c r="D17163">
        <v>2</v>
      </c>
      <c r="E17163">
        <v>39</v>
      </c>
      <c r="F17163">
        <v>19</v>
      </c>
      <c r="G17163">
        <v>7</v>
      </c>
      <c r="H17163">
        <v>1</v>
      </c>
      <c r="I17163">
        <v>9876</v>
      </c>
      <c r="J17163">
        <v>0.32700000000000001</v>
      </c>
      <c r="K17163">
        <v>16</v>
      </c>
      <c r="L17163" s="16" t="s">
        <v>26</v>
      </c>
      <c r="M17163">
        <v>0</v>
      </c>
      <c r="N17163">
        <v>0</v>
      </c>
      <c r="O17163">
        <v>10708.15</v>
      </c>
      <c r="P17163">
        <v>10708.15</v>
      </c>
      <c r="Q17163">
        <v>7058.39</v>
      </c>
      <c r="R17163">
        <v>3419.48</v>
      </c>
      <c r="S17163">
        <v>0</v>
      </c>
      <c r="T17163">
        <v>230.28</v>
      </c>
      <c r="U17163">
        <v>41.450400000000002</v>
      </c>
      <c r="V17163" s="17">
        <v>42186</v>
      </c>
      <c r="W17163">
        <v>191.17</v>
      </c>
      <c r="X17163" s="17">
        <v>42339</v>
      </c>
    </row>
    <row r="17164" spans="1:24" x14ac:dyDescent="0.35">
      <c r="A17164" s="16" t="s">
        <v>17189</v>
      </c>
      <c r="B17164">
        <v>0</v>
      </c>
      <c r="C17164" s="17">
        <v>32813</v>
      </c>
      <c r="D17164">
        <v>1</v>
      </c>
      <c r="E17164">
        <v>0</v>
      </c>
      <c r="F17164">
        <v>0</v>
      </c>
      <c r="G17164">
        <v>8</v>
      </c>
      <c r="H17164">
        <v>0</v>
      </c>
      <c r="I17164">
        <v>17370</v>
      </c>
      <c r="J17164">
        <v>0.60899999999999999</v>
      </c>
      <c r="K17164">
        <v>35</v>
      </c>
      <c r="L17164" s="16" t="s">
        <v>26</v>
      </c>
      <c r="M17164">
        <v>0</v>
      </c>
      <c r="N17164">
        <v>0</v>
      </c>
      <c r="O17164">
        <v>12758.5</v>
      </c>
      <c r="P17164">
        <v>12726.6</v>
      </c>
      <c r="Q17164">
        <v>10000</v>
      </c>
      <c r="R17164">
        <v>2758.5</v>
      </c>
      <c r="S17164">
        <v>0</v>
      </c>
      <c r="T17164">
        <v>0</v>
      </c>
      <c r="U17164">
        <v>0</v>
      </c>
      <c r="V17164" s="17">
        <v>42036</v>
      </c>
      <c r="W17164">
        <v>887.77</v>
      </c>
      <c r="X17164" s="17">
        <v>42491</v>
      </c>
    </row>
    <row r="17165" spans="1:24" x14ac:dyDescent="0.35">
      <c r="A17165" s="16" t="s">
        <v>17190</v>
      </c>
      <c r="B17165">
        <v>0</v>
      </c>
      <c r="C17165" s="17">
        <v>35643</v>
      </c>
      <c r="D17165">
        <v>1</v>
      </c>
      <c r="E17165">
        <v>0</v>
      </c>
      <c r="F17165">
        <v>0</v>
      </c>
      <c r="G17165">
        <v>2</v>
      </c>
      <c r="H17165">
        <v>0</v>
      </c>
      <c r="I17165">
        <v>0</v>
      </c>
      <c r="J17165">
        <v>0</v>
      </c>
      <c r="K17165">
        <v>6</v>
      </c>
      <c r="L17165" s="16" t="s">
        <v>26</v>
      </c>
      <c r="M17165">
        <v>0</v>
      </c>
      <c r="N17165">
        <v>0</v>
      </c>
      <c r="O17165">
        <v>5745.0962799999998</v>
      </c>
      <c r="P17165">
        <v>5170.59</v>
      </c>
      <c r="Q17165">
        <v>5000</v>
      </c>
      <c r="R17165">
        <v>745.1</v>
      </c>
      <c r="S17165">
        <v>0</v>
      </c>
      <c r="T17165">
        <v>0</v>
      </c>
      <c r="U17165">
        <v>0</v>
      </c>
      <c r="V17165" s="17">
        <v>41640</v>
      </c>
      <c r="W17165">
        <v>171.89</v>
      </c>
      <c r="X17165" s="17">
        <v>41640</v>
      </c>
    </row>
    <row r="17166" spans="1:24" x14ac:dyDescent="0.35">
      <c r="A17166" s="16" t="s">
        <v>17191</v>
      </c>
      <c r="B17166">
        <v>0</v>
      </c>
      <c r="C17166" s="17">
        <v>36192</v>
      </c>
      <c r="D17166">
        <v>1</v>
      </c>
      <c r="E17166">
        <v>42</v>
      </c>
      <c r="F17166">
        <v>0</v>
      </c>
      <c r="G17166">
        <v>10</v>
      </c>
      <c r="H17166">
        <v>0</v>
      </c>
      <c r="I17166">
        <v>12157</v>
      </c>
      <c r="J17166">
        <v>0.40699999999999997</v>
      </c>
      <c r="K17166">
        <v>20</v>
      </c>
      <c r="L17166" s="16" t="s">
        <v>26</v>
      </c>
      <c r="M17166">
        <v>0</v>
      </c>
      <c r="N17166">
        <v>0</v>
      </c>
      <c r="O17166">
        <v>13555.81618</v>
      </c>
      <c r="P17166">
        <v>13488.21</v>
      </c>
      <c r="Q17166">
        <v>10025</v>
      </c>
      <c r="R17166">
        <v>3530.82</v>
      </c>
      <c r="S17166">
        <v>0</v>
      </c>
      <c r="T17166">
        <v>0</v>
      </c>
      <c r="U17166">
        <v>0</v>
      </c>
      <c r="V17166" s="17">
        <v>41609</v>
      </c>
      <c r="W17166">
        <v>5200.95</v>
      </c>
      <c r="X17166" s="17">
        <v>42370</v>
      </c>
    </row>
    <row r="17167" spans="1:24" x14ac:dyDescent="0.35">
      <c r="A17167" s="16" t="s">
        <v>17192</v>
      </c>
      <c r="B17167">
        <v>0</v>
      </c>
      <c r="C17167" s="17">
        <v>37956</v>
      </c>
      <c r="D17167">
        <v>1</v>
      </c>
      <c r="E17167">
        <v>0</v>
      </c>
      <c r="F17167">
        <v>0</v>
      </c>
      <c r="G17167">
        <v>8</v>
      </c>
      <c r="H17167">
        <v>0</v>
      </c>
      <c r="I17167">
        <v>11019</v>
      </c>
      <c r="J17167">
        <v>0.51700000000000002</v>
      </c>
      <c r="K17167">
        <v>14</v>
      </c>
      <c r="L17167" s="16" t="s">
        <v>26</v>
      </c>
      <c r="M17167">
        <v>0</v>
      </c>
      <c r="N17167">
        <v>0</v>
      </c>
      <c r="O17167">
        <v>4768.76</v>
      </c>
      <c r="P17167">
        <v>4767.1000000000004</v>
      </c>
      <c r="Q17167">
        <v>3105.26</v>
      </c>
      <c r="R17167">
        <v>1663.5</v>
      </c>
      <c r="S17167">
        <v>0</v>
      </c>
      <c r="T17167">
        <v>0</v>
      </c>
      <c r="U17167">
        <v>0</v>
      </c>
      <c r="V17167" s="17">
        <v>40878</v>
      </c>
      <c r="W17167">
        <v>251.95</v>
      </c>
      <c r="X17167" s="17">
        <v>42491</v>
      </c>
    </row>
    <row r="17168" spans="1:24" x14ac:dyDescent="0.35">
      <c r="A17168" s="16" t="s">
        <v>17193</v>
      </c>
      <c r="B17168">
        <v>0</v>
      </c>
      <c r="C17168" s="17">
        <v>38078</v>
      </c>
      <c r="D17168">
        <v>3</v>
      </c>
      <c r="E17168">
        <v>0</v>
      </c>
      <c r="F17168">
        <v>0</v>
      </c>
      <c r="G17168">
        <v>11</v>
      </c>
      <c r="H17168">
        <v>0</v>
      </c>
      <c r="I17168">
        <v>14348</v>
      </c>
      <c r="J17168">
        <v>0.27</v>
      </c>
      <c r="K17168">
        <v>14</v>
      </c>
      <c r="L17168" s="16" t="s">
        <v>26</v>
      </c>
      <c r="M17168">
        <v>0</v>
      </c>
      <c r="N17168">
        <v>0</v>
      </c>
      <c r="O17168">
        <v>7674.1199280000001</v>
      </c>
      <c r="P17168">
        <v>7674.12</v>
      </c>
      <c r="Q17168">
        <v>7100</v>
      </c>
      <c r="R17168">
        <v>574.12</v>
      </c>
      <c r="S17168">
        <v>0</v>
      </c>
      <c r="T17168">
        <v>0</v>
      </c>
      <c r="U17168">
        <v>0</v>
      </c>
      <c r="V17168" s="17">
        <v>41061</v>
      </c>
      <c r="W17168">
        <v>3955.55</v>
      </c>
      <c r="X17168" s="17">
        <v>42278</v>
      </c>
    </row>
    <row r="17169" spans="1:24" x14ac:dyDescent="0.35">
      <c r="A17169" s="16" t="s">
        <v>17194</v>
      </c>
      <c r="B17169">
        <v>0</v>
      </c>
      <c r="C17169" s="17">
        <v>36770</v>
      </c>
      <c r="D17169">
        <v>1</v>
      </c>
      <c r="E17169">
        <v>48</v>
      </c>
      <c r="F17169">
        <v>0</v>
      </c>
      <c r="G17169">
        <v>15</v>
      </c>
      <c r="H17169">
        <v>0</v>
      </c>
      <c r="I17169">
        <v>10469</v>
      </c>
      <c r="J17169">
        <v>0.42699999999999999</v>
      </c>
      <c r="K17169">
        <v>40</v>
      </c>
      <c r="L17169" s="16" t="s">
        <v>26</v>
      </c>
      <c r="M17169">
        <v>0</v>
      </c>
      <c r="N17169">
        <v>0</v>
      </c>
      <c r="O17169">
        <v>28970.699949999998</v>
      </c>
      <c r="P17169">
        <v>28338.52</v>
      </c>
      <c r="Q17169">
        <v>19200</v>
      </c>
      <c r="R17169">
        <v>9770.7000000000007</v>
      </c>
      <c r="S17169">
        <v>0</v>
      </c>
      <c r="T17169">
        <v>0</v>
      </c>
      <c r="U17169">
        <v>0</v>
      </c>
      <c r="V17169" s="17">
        <v>42005</v>
      </c>
      <c r="W17169">
        <v>5515.42</v>
      </c>
      <c r="X17169" s="17">
        <v>42036</v>
      </c>
    </row>
    <row r="17170" spans="1:24" x14ac:dyDescent="0.35">
      <c r="A17170" s="16" t="s">
        <v>17195</v>
      </c>
      <c r="B17170">
        <v>0</v>
      </c>
      <c r="C17170" s="17">
        <v>38596</v>
      </c>
      <c r="D17170">
        <v>2</v>
      </c>
      <c r="E17170">
        <v>0</v>
      </c>
      <c r="F17170">
        <v>0</v>
      </c>
      <c r="G17170">
        <v>4</v>
      </c>
      <c r="H17170">
        <v>0</v>
      </c>
      <c r="I17170">
        <v>1500</v>
      </c>
      <c r="J17170">
        <v>9.7000000000000003E-2</v>
      </c>
      <c r="K17170">
        <v>7</v>
      </c>
      <c r="L17170" s="16" t="s">
        <v>26</v>
      </c>
      <c r="M17170">
        <v>0</v>
      </c>
      <c r="N17170">
        <v>0</v>
      </c>
      <c r="O17170">
        <v>8928.86</v>
      </c>
      <c r="P17170">
        <v>8444.39</v>
      </c>
      <c r="Q17170">
        <v>7586.13</v>
      </c>
      <c r="R17170">
        <v>1318.9</v>
      </c>
      <c r="S17170">
        <v>0</v>
      </c>
      <c r="T17170">
        <v>23.83</v>
      </c>
      <c r="U17170">
        <v>0</v>
      </c>
      <c r="V17170" s="17">
        <v>41395</v>
      </c>
      <c r="W17170">
        <v>307.92</v>
      </c>
      <c r="X17170" s="17">
        <v>41395</v>
      </c>
    </row>
    <row r="17171" spans="1:24" x14ac:dyDescent="0.35">
      <c r="A17171" s="16" t="s">
        <v>17196</v>
      </c>
      <c r="B17171">
        <v>0</v>
      </c>
      <c r="C17171" s="17">
        <v>34669</v>
      </c>
      <c r="D17171">
        <v>2</v>
      </c>
      <c r="E17171">
        <v>0</v>
      </c>
      <c r="F17171">
        <v>103</v>
      </c>
      <c r="G17171">
        <v>9</v>
      </c>
      <c r="H17171">
        <v>1</v>
      </c>
      <c r="I17171">
        <v>2125</v>
      </c>
      <c r="J17171">
        <v>0.16200000000000001</v>
      </c>
      <c r="K17171">
        <v>16</v>
      </c>
      <c r="L17171" s="16" t="s">
        <v>26</v>
      </c>
      <c r="M17171">
        <v>0</v>
      </c>
      <c r="N17171">
        <v>0</v>
      </c>
      <c r="O17171">
        <v>11436.52325</v>
      </c>
      <c r="P17171">
        <v>11436.52</v>
      </c>
      <c r="Q17171">
        <v>10000</v>
      </c>
      <c r="R17171">
        <v>1436.52</v>
      </c>
      <c r="S17171">
        <v>0</v>
      </c>
      <c r="T17171">
        <v>0</v>
      </c>
      <c r="U17171">
        <v>0</v>
      </c>
      <c r="V17171" s="17">
        <v>41426</v>
      </c>
      <c r="W17171">
        <v>285.51</v>
      </c>
      <c r="X17171" s="17">
        <v>41426</v>
      </c>
    </row>
    <row r="17172" spans="1:24" x14ac:dyDescent="0.35">
      <c r="A17172" s="16" t="s">
        <v>17197</v>
      </c>
      <c r="B17172">
        <v>1</v>
      </c>
      <c r="C17172" s="17">
        <v>38108</v>
      </c>
      <c r="D17172">
        <v>0</v>
      </c>
      <c r="E17172">
        <v>17</v>
      </c>
      <c r="F17172">
        <v>0</v>
      </c>
      <c r="G17172">
        <v>8</v>
      </c>
      <c r="H17172">
        <v>0</v>
      </c>
      <c r="I17172">
        <v>4978</v>
      </c>
      <c r="J17172">
        <v>0.57999999999999996</v>
      </c>
      <c r="K17172">
        <v>12</v>
      </c>
      <c r="L17172" s="16" t="s">
        <v>26</v>
      </c>
      <c r="M17172">
        <v>0</v>
      </c>
      <c r="N17172">
        <v>0</v>
      </c>
      <c r="O17172">
        <v>10918.05997</v>
      </c>
      <c r="P17172">
        <v>10918.06</v>
      </c>
      <c r="Q17172">
        <v>9000</v>
      </c>
      <c r="R17172">
        <v>1918.06</v>
      </c>
      <c r="S17172">
        <v>0</v>
      </c>
      <c r="T17172">
        <v>0</v>
      </c>
      <c r="U17172">
        <v>0</v>
      </c>
      <c r="V17172" s="17">
        <v>41640</v>
      </c>
      <c r="W17172">
        <v>321.47000000000003</v>
      </c>
      <c r="X17172" s="17">
        <v>41640</v>
      </c>
    </row>
    <row r="17173" spans="1:24" x14ac:dyDescent="0.35">
      <c r="A17173" s="16" t="s">
        <v>17198</v>
      </c>
      <c r="B17173">
        <v>1</v>
      </c>
      <c r="C17173" s="17">
        <v>36039</v>
      </c>
      <c r="D17173">
        <v>0</v>
      </c>
      <c r="E17173">
        <v>3</v>
      </c>
      <c r="F17173">
        <v>0</v>
      </c>
      <c r="G17173">
        <v>10</v>
      </c>
      <c r="H17173">
        <v>0</v>
      </c>
      <c r="I17173">
        <v>7316</v>
      </c>
      <c r="J17173">
        <v>0.55800000000000005</v>
      </c>
      <c r="K17173">
        <v>22</v>
      </c>
      <c r="L17173" s="16" t="s">
        <v>26</v>
      </c>
      <c r="M17173">
        <v>0</v>
      </c>
      <c r="N17173">
        <v>0</v>
      </c>
      <c r="O17173">
        <v>12879.720009999999</v>
      </c>
      <c r="P17173">
        <v>12879.72</v>
      </c>
      <c r="Q17173">
        <v>9600</v>
      </c>
      <c r="R17173">
        <v>3279.72</v>
      </c>
      <c r="S17173">
        <v>0</v>
      </c>
      <c r="T17173">
        <v>0</v>
      </c>
      <c r="U17173">
        <v>0</v>
      </c>
      <c r="V17173" s="17">
        <v>42339</v>
      </c>
      <c r="W17173">
        <v>214.19</v>
      </c>
      <c r="X17173" s="17">
        <v>42370</v>
      </c>
    </row>
    <row r="17174" spans="1:24" x14ac:dyDescent="0.35">
      <c r="A17174" s="16" t="s">
        <v>17199</v>
      </c>
      <c r="B17174">
        <v>0</v>
      </c>
      <c r="C17174" s="17">
        <v>38078</v>
      </c>
      <c r="D17174">
        <v>0</v>
      </c>
      <c r="E17174">
        <v>0</v>
      </c>
      <c r="F17174">
        <v>0</v>
      </c>
      <c r="G17174">
        <v>6</v>
      </c>
      <c r="H17174">
        <v>0</v>
      </c>
      <c r="I17174">
        <v>9699</v>
      </c>
      <c r="J17174">
        <v>0.82199999999999995</v>
      </c>
      <c r="K17174">
        <v>9</v>
      </c>
      <c r="L17174" s="16" t="s">
        <v>26</v>
      </c>
      <c r="M17174">
        <v>0</v>
      </c>
      <c r="N17174">
        <v>0</v>
      </c>
      <c r="O17174">
        <v>18286.257730000001</v>
      </c>
      <c r="P17174">
        <v>17514.810000000001</v>
      </c>
      <c r="Q17174">
        <v>16000</v>
      </c>
      <c r="R17174">
        <v>2286.2600000000002</v>
      </c>
      <c r="S17174">
        <v>0</v>
      </c>
      <c r="T17174">
        <v>0</v>
      </c>
      <c r="U17174">
        <v>0</v>
      </c>
      <c r="V17174" s="17">
        <v>41609</v>
      </c>
      <c r="W17174">
        <v>545.65</v>
      </c>
      <c r="X17174" s="17">
        <v>41609</v>
      </c>
    </row>
    <row r="17175" spans="1:24" x14ac:dyDescent="0.35">
      <c r="A17175" s="16" t="s">
        <v>17200</v>
      </c>
      <c r="B17175">
        <v>1</v>
      </c>
      <c r="C17175" s="17">
        <v>34639</v>
      </c>
      <c r="D17175">
        <v>4</v>
      </c>
      <c r="E17175">
        <v>20</v>
      </c>
      <c r="F17175">
        <v>0</v>
      </c>
      <c r="G17175">
        <v>10</v>
      </c>
      <c r="H17175">
        <v>0</v>
      </c>
      <c r="I17175">
        <v>10755</v>
      </c>
      <c r="J17175">
        <v>0.27600000000000002</v>
      </c>
      <c r="K17175">
        <v>30</v>
      </c>
      <c r="L17175" s="16" t="s">
        <v>26</v>
      </c>
      <c r="M17175">
        <v>0</v>
      </c>
      <c r="N17175">
        <v>0</v>
      </c>
      <c r="O17175">
        <v>19406.325929999999</v>
      </c>
      <c r="P17175">
        <v>18601.37</v>
      </c>
      <c r="Q17175">
        <v>15800</v>
      </c>
      <c r="R17175">
        <v>3606.33</v>
      </c>
      <c r="S17175">
        <v>0</v>
      </c>
      <c r="T17175">
        <v>0</v>
      </c>
      <c r="U17175">
        <v>0</v>
      </c>
      <c r="V17175" s="17">
        <v>41395</v>
      </c>
      <c r="W17175">
        <v>244.53</v>
      </c>
      <c r="X17175" s="17">
        <v>42491</v>
      </c>
    </row>
    <row r="17176" spans="1:24" x14ac:dyDescent="0.35">
      <c r="A17176" s="16" t="s">
        <v>17201</v>
      </c>
      <c r="B17176">
        <v>0</v>
      </c>
      <c r="C17176" s="17">
        <v>35765</v>
      </c>
      <c r="D17176">
        <v>0</v>
      </c>
      <c r="E17176">
        <v>0</v>
      </c>
      <c r="F17176">
        <v>0</v>
      </c>
      <c r="G17176">
        <v>14</v>
      </c>
      <c r="H17176">
        <v>0</v>
      </c>
      <c r="I17176">
        <v>8992</v>
      </c>
      <c r="J17176">
        <v>0.79400000000000004</v>
      </c>
      <c r="K17176">
        <v>19</v>
      </c>
      <c r="L17176" s="16" t="s">
        <v>26</v>
      </c>
      <c r="M17176">
        <v>0</v>
      </c>
      <c r="N17176">
        <v>0</v>
      </c>
      <c r="O17176">
        <v>7437.7642699999997</v>
      </c>
      <c r="P17176">
        <v>7437.76</v>
      </c>
      <c r="Q17176">
        <v>6700</v>
      </c>
      <c r="R17176">
        <v>737.76</v>
      </c>
      <c r="S17176">
        <v>0</v>
      </c>
      <c r="T17176">
        <v>0</v>
      </c>
      <c r="U17176">
        <v>0</v>
      </c>
      <c r="V17176" s="17">
        <v>41609</v>
      </c>
      <c r="W17176">
        <v>211.73</v>
      </c>
      <c r="X17176" s="17">
        <v>42491</v>
      </c>
    </row>
    <row r="17177" spans="1:24" x14ac:dyDescent="0.35">
      <c r="A17177" s="16" t="s">
        <v>17202</v>
      </c>
      <c r="B17177">
        <v>0</v>
      </c>
      <c r="C17177" s="17">
        <v>35186</v>
      </c>
      <c r="D17177">
        <v>0</v>
      </c>
      <c r="E17177">
        <v>0</v>
      </c>
      <c r="F17177">
        <v>0</v>
      </c>
      <c r="G17177">
        <v>5</v>
      </c>
      <c r="H17177">
        <v>0</v>
      </c>
      <c r="I17177">
        <v>1001</v>
      </c>
      <c r="J17177">
        <v>0.626</v>
      </c>
      <c r="K17177">
        <v>13</v>
      </c>
      <c r="L17177" s="16" t="s">
        <v>26</v>
      </c>
      <c r="M17177">
        <v>0</v>
      </c>
      <c r="N17177">
        <v>0</v>
      </c>
      <c r="O17177">
        <v>4674.2850680000001</v>
      </c>
      <c r="P17177">
        <v>4090</v>
      </c>
      <c r="Q17177">
        <v>4000</v>
      </c>
      <c r="R17177">
        <v>674.29</v>
      </c>
      <c r="S17177">
        <v>0</v>
      </c>
      <c r="T17177">
        <v>0</v>
      </c>
      <c r="U17177">
        <v>0</v>
      </c>
      <c r="V17177" s="17">
        <v>41671</v>
      </c>
      <c r="W17177">
        <v>266.55</v>
      </c>
      <c r="X17177" s="17">
        <v>41699</v>
      </c>
    </row>
    <row r="17178" spans="1:24" x14ac:dyDescent="0.35">
      <c r="A17178" s="16" t="s">
        <v>17203</v>
      </c>
      <c r="B17178">
        <v>0</v>
      </c>
      <c r="C17178" s="17">
        <v>36982</v>
      </c>
      <c r="D17178">
        <v>2</v>
      </c>
      <c r="E17178">
        <v>0</v>
      </c>
      <c r="F17178">
        <v>0</v>
      </c>
      <c r="G17178">
        <v>8</v>
      </c>
      <c r="H17178">
        <v>0</v>
      </c>
      <c r="I17178">
        <v>8929</v>
      </c>
      <c r="J17178">
        <v>0.246</v>
      </c>
      <c r="K17178">
        <v>9</v>
      </c>
      <c r="L17178" s="16" t="s">
        <v>26</v>
      </c>
      <c r="M17178">
        <v>0</v>
      </c>
      <c r="N17178">
        <v>0</v>
      </c>
      <c r="O17178">
        <v>14633.22705</v>
      </c>
      <c r="P17178">
        <v>14602.74</v>
      </c>
      <c r="Q17178">
        <v>12000</v>
      </c>
      <c r="R17178">
        <v>2618.23</v>
      </c>
      <c r="S17178">
        <v>14.99999994</v>
      </c>
      <c r="T17178">
        <v>0</v>
      </c>
      <c r="U17178">
        <v>0</v>
      </c>
      <c r="V17178" s="17">
        <v>41183</v>
      </c>
      <c r="W17178">
        <v>8817.77</v>
      </c>
      <c r="X17178" s="17">
        <v>41183</v>
      </c>
    </row>
    <row r="17179" spans="1:24" x14ac:dyDescent="0.35">
      <c r="A17179" s="16" t="s">
        <v>17204</v>
      </c>
      <c r="B17179">
        <v>0</v>
      </c>
      <c r="C17179" s="17">
        <v>38718</v>
      </c>
      <c r="D17179">
        <v>0</v>
      </c>
      <c r="E17179">
        <v>0</v>
      </c>
      <c r="F17179">
        <v>0</v>
      </c>
      <c r="G17179">
        <v>9</v>
      </c>
      <c r="H17179">
        <v>0</v>
      </c>
      <c r="I17179">
        <v>14411</v>
      </c>
      <c r="J17179">
        <v>0.77900000000000003</v>
      </c>
      <c r="K17179">
        <v>10</v>
      </c>
      <c r="L17179" s="16" t="s">
        <v>26</v>
      </c>
      <c r="M17179">
        <v>0</v>
      </c>
      <c r="N17179">
        <v>0</v>
      </c>
      <c r="O17179">
        <v>7642.14</v>
      </c>
      <c r="P17179">
        <v>7642.14</v>
      </c>
      <c r="Q17179">
        <v>5906.29</v>
      </c>
      <c r="R17179">
        <v>1502.45</v>
      </c>
      <c r="S17179">
        <v>0</v>
      </c>
      <c r="T17179">
        <v>233.4</v>
      </c>
      <c r="U17179">
        <v>2.83</v>
      </c>
      <c r="V17179" s="17">
        <v>41091</v>
      </c>
      <c r="W17179">
        <v>60.88</v>
      </c>
      <c r="X17179" s="17">
        <v>41214</v>
      </c>
    </row>
    <row r="17180" spans="1:24" x14ac:dyDescent="0.35">
      <c r="A17180" s="16" t="s">
        <v>17205</v>
      </c>
      <c r="B17180">
        <v>1</v>
      </c>
      <c r="C17180" s="17">
        <v>35765</v>
      </c>
      <c r="D17180">
        <v>0</v>
      </c>
      <c r="E17180">
        <v>23</v>
      </c>
      <c r="F17180">
        <v>46</v>
      </c>
      <c r="G17180">
        <v>12</v>
      </c>
      <c r="H17180">
        <v>1</v>
      </c>
      <c r="I17180">
        <v>6557</v>
      </c>
      <c r="J17180">
        <v>0.77600000000000002</v>
      </c>
      <c r="K17180">
        <v>19</v>
      </c>
      <c r="L17180" s="16" t="s">
        <v>26</v>
      </c>
      <c r="M17180">
        <v>0</v>
      </c>
      <c r="N17180">
        <v>0</v>
      </c>
      <c r="O17180">
        <v>5758.17</v>
      </c>
      <c r="P17180">
        <v>5744.86</v>
      </c>
      <c r="Q17180">
        <v>4307.9399999999996</v>
      </c>
      <c r="R17180">
        <v>1437.18</v>
      </c>
      <c r="S17180">
        <v>0</v>
      </c>
      <c r="T17180">
        <v>13.05</v>
      </c>
      <c r="U17180">
        <v>0</v>
      </c>
      <c r="V17180" s="17">
        <v>41000</v>
      </c>
      <c r="W17180">
        <v>359.91</v>
      </c>
      <c r="X17180" s="17">
        <v>42491</v>
      </c>
    </row>
    <row r="17181" spans="1:24" x14ac:dyDescent="0.35">
      <c r="A17181" s="16" t="s">
        <v>17206</v>
      </c>
      <c r="B17181">
        <v>0</v>
      </c>
      <c r="C17181" s="17">
        <v>38018</v>
      </c>
      <c r="D17181">
        <v>0</v>
      </c>
      <c r="E17181">
        <v>0</v>
      </c>
      <c r="F17181">
        <v>0</v>
      </c>
      <c r="G17181">
        <v>10</v>
      </c>
      <c r="H17181">
        <v>0</v>
      </c>
      <c r="I17181">
        <v>12423</v>
      </c>
      <c r="J17181">
        <v>0.372</v>
      </c>
      <c r="K17181">
        <v>24</v>
      </c>
      <c r="L17181" s="16" t="s">
        <v>26</v>
      </c>
      <c r="M17181">
        <v>0</v>
      </c>
      <c r="N17181">
        <v>0</v>
      </c>
      <c r="O17181">
        <v>11441.85312</v>
      </c>
      <c r="P17181">
        <v>11177.46</v>
      </c>
      <c r="Q17181">
        <v>10800</v>
      </c>
      <c r="R17181">
        <v>641.85</v>
      </c>
      <c r="S17181">
        <v>0</v>
      </c>
      <c r="T17181">
        <v>0</v>
      </c>
      <c r="U17181">
        <v>0</v>
      </c>
      <c r="V17181" s="17">
        <v>40878</v>
      </c>
      <c r="W17181">
        <v>7780.93</v>
      </c>
      <c r="X17181" s="17">
        <v>41000</v>
      </c>
    </row>
    <row r="17182" spans="1:24" x14ac:dyDescent="0.35">
      <c r="A17182" s="16" t="s">
        <v>17207</v>
      </c>
      <c r="B17182">
        <v>0</v>
      </c>
      <c r="C17182" s="17">
        <v>37591</v>
      </c>
      <c r="D17182">
        <v>3</v>
      </c>
      <c r="E17182">
        <v>0</v>
      </c>
      <c r="F17182">
        <v>0</v>
      </c>
      <c r="G17182">
        <v>8</v>
      </c>
      <c r="H17182">
        <v>0</v>
      </c>
      <c r="I17182">
        <v>6794</v>
      </c>
      <c r="J17182">
        <v>0.51900000000000002</v>
      </c>
      <c r="K17182">
        <v>13</v>
      </c>
      <c r="L17182" s="16" t="s">
        <v>26</v>
      </c>
      <c r="M17182">
        <v>0</v>
      </c>
      <c r="N17182">
        <v>0</v>
      </c>
      <c r="O17182">
        <v>9406.4163700000008</v>
      </c>
      <c r="P17182">
        <v>9288.84</v>
      </c>
      <c r="Q17182">
        <v>8000</v>
      </c>
      <c r="R17182">
        <v>1406.42</v>
      </c>
      <c r="S17182">
        <v>0</v>
      </c>
      <c r="T17182">
        <v>0</v>
      </c>
      <c r="U17182">
        <v>0</v>
      </c>
      <c r="V17182" s="17">
        <v>41214</v>
      </c>
      <c r="W17182">
        <v>3528.29</v>
      </c>
      <c r="X17182" s="17">
        <v>41214</v>
      </c>
    </row>
    <row r="17183" spans="1:24" x14ac:dyDescent="0.35">
      <c r="A17183" s="16" t="s">
        <v>17208</v>
      </c>
      <c r="B17183">
        <v>1</v>
      </c>
      <c r="C17183" s="17">
        <v>35034</v>
      </c>
      <c r="D17183">
        <v>1</v>
      </c>
      <c r="E17183">
        <v>3</v>
      </c>
      <c r="F17183">
        <v>0</v>
      </c>
      <c r="G17183">
        <v>5</v>
      </c>
      <c r="H17183">
        <v>0</v>
      </c>
      <c r="I17183">
        <v>58462</v>
      </c>
      <c r="J17183">
        <v>0.56599999999999995</v>
      </c>
      <c r="K17183">
        <v>14</v>
      </c>
      <c r="L17183" s="16" t="s">
        <v>26</v>
      </c>
      <c r="M17183">
        <v>0</v>
      </c>
      <c r="N17183">
        <v>0</v>
      </c>
      <c r="O17183">
        <v>10712.94535</v>
      </c>
      <c r="P17183">
        <v>10659.38</v>
      </c>
      <c r="Q17183">
        <v>10000</v>
      </c>
      <c r="R17183">
        <v>712.95</v>
      </c>
      <c r="S17183">
        <v>0</v>
      </c>
      <c r="T17183">
        <v>0</v>
      </c>
      <c r="U17183">
        <v>0</v>
      </c>
      <c r="V17183" s="17">
        <v>40817</v>
      </c>
      <c r="W17183">
        <v>7832.34</v>
      </c>
      <c r="X17183" s="17">
        <v>40848</v>
      </c>
    </row>
    <row r="17184" spans="1:24" x14ac:dyDescent="0.35">
      <c r="A17184" s="16" t="s">
        <v>17209</v>
      </c>
      <c r="B17184">
        <v>0</v>
      </c>
      <c r="C17184" s="17">
        <v>34151</v>
      </c>
      <c r="D17184">
        <v>0</v>
      </c>
      <c r="E17184">
        <v>0</v>
      </c>
      <c r="F17184">
        <v>0</v>
      </c>
      <c r="G17184">
        <v>12</v>
      </c>
      <c r="H17184">
        <v>0</v>
      </c>
      <c r="I17184">
        <v>24039</v>
      </c>
      <c r="J17184">
        <v>0.40699999999999997</v>
      </c>
      <c r="K17184">
        <v>30</v>
      </c>
      <c r="L17184" s="16" t="s">
        <v>26</v>
      </c>
      <c r="M17184">
        <v>0</v>
      </c>
      <c r="N17184">
        <v>0</v>
      </c>
      <c r="O17184">
        <v>13560.82999</v>
      </c>
      <c r="P17184">
        <v>13465.33</v>
      </c>
      <c r="Q17184">
        <v>10650</v>
      </c>
      <c r="R17184">
        <v>2910.83</v>
      </c>
      <c r="S17184">
        <v>0</v>
      </c>
      <c r="T17184">
        <v>0</v>
      </c>
      <c r="U17184">
        <v>0</v>
      </c>
      <c r="V17184" s="17">
        <v>42217</v>
      </c>
      <c r="W17184">
        <v>1124.94</v>
      </c>
      <c r="X17184" s="17">
        <v>42461</v>
      </c>
    </row>
    <row r="17185" spans="1:24" x14ac:dyDescent="0.35">
      <c r="A17185" s="16" t="s">
        <v>17210</v>
      </c>
      <c r="B17185">
        <v>0</v>
      </c>
      <c r="C17185" s="17">
        <v>35156</v>
      </c>
      <c r="D17185">
        <v>0</v>
      </c>
      <c r="E17185">
        <v>0</v>
      </c>
      <c r="F17185">
        <v>0</v>
      </c>
      <c r="G17185">
        <v>12</v>
      </c>
      <c r="H17185">
        <v>0</v>
      </c>
      <c r="I17185">
        <v>28884</v>
      </c>
      <c r="J17185">
        <v>0.80500000000000005</v>
      </c>
      <c r="K17185">
        <v>39</v>
      </c>
      <c r="L17185" s="16" t="s">
        <v>26</v>
      </c>
      <c r="M17185">
        <v>0</v>
      </c>
      <c r="N17185">
        <v>0</v>
      </c>
      <c r="O17185">
        <v>1485.44</v>
      </c>
      <c r="P17185">
        <v>1459.84</v>
      </c>
      <c r="Q17185">
        <v>1183.92</v>
      </c>
      <c r="R17185">
        <v>301.52</v>
      </c>
      <c r="S17185">
        <v>0</v>
      </c>
      <c r="T17185">
        <v>0</v>
      </c>
      <c r="U17185">
        <v>0</v>
      </c>
      <c r="V17185" s="17">
        <v>41000</v>
      </c>
      <c r="W17185">
        <v>93.06</v>
      </c>
      <c r="X17185" s="17">
        <v>42491</v>
      </c>
    </row>
    <row r="17186" spans="1:24" x14ac:dyDescent="0.35">
      <c r="A17186" s="16" t="s">
        <v>17211</v>
      </c>
      <c r="B17186">
        <v>0</v>
      </c>
      <c r="C17186" s="17">
        <v>33451</v>
      </c>
      <c r="D17186">
        <v>0</v>
      </c>
      <c r="E17186">
        <v>0</v>
      </c>
      <c r="F17186">
        <v>0</v>
      </c>
      <c r="G17186">
        <v>5</v>
      </c>
      <c r="H17186">
        <v>0</v>
      </c>
      <c r="I17186">
        <v>17598</v>
      </c>
      <c r="J17186">
        <v>0.25800000000000001</v>
      </c>
      <c r="K17186">
        <v>20</v>
      </c>
      <c r="L17186" s="16" t="s">
        <v>26</v>
      </c>
      <c r="M17186">
        <v>0</v>
      </c>
      <c r="N17186">
        <v>0</v>
      </c>
      <c r="O17186">
        <v>8845.3298830000003</v>
      </c>
      <c r="P17186">
        <v>8782.15</v>
      </c>
      <c r="Q17186">
        <v>7000</v>
      </c>
      <c r="R17186">
        <v>1845.33</v>
      </c>
      <c r="S17186">
        <v>0</v>
      </c>
      <c r="T17186">
        <v>0</v>
      </c>
      <c r="U17186">
        <v>0</v>
      </c>
      <c r="V17186" s="17">
        <v>42339</v>
      </c>
      <c r="W17186">
        <v>146.94999999999999</v>
      </c>
      <c r="X17186" s="17">
        <v>42339</v>
      </c>
    </row>
    <row r="17187" spans="1:24" x14ac:dyDescent="0.35">
      <c r="A17187" s="16" t="s">
        <v>17212</v>
      </c>
      <c r="B17187">
        <v>0</v>
      </c>
      <c r="C17187" s="17">
        <v>34669</v>
      </c>
      <c r="D17187">
        <v>0</v>
      </c>
      <c r="E17187">
        <v>0</v>
      </c>
      <c r="F17187">
        <v>0</v>
      </c>
      <c r="G17187">
        <v>5</v>
      </c>
      <c r="H17187">
        <v>0</v>
      </c>
      <c r="I17187">
        <v>11922</v>
      </c>
      <c r="J17187">
        <v>0.30399999999999999</v>
      </c>
      <c r="K17187">
        <v>10</v>
      </c>
      <c r="L17187" s="16" t="s">
        <v>26</v>
      </c>
      <c r="M17187">
        <v>0</v>
      </c>
      <c r="N17187">
        <v>0</v>
      </c>
      <c r="O17187">
        <v>10254.978779999999</v>
      </c>
      <c r="P17187">
        <v>9471.14</v>
      </c>
      <c r="Q17187">
        <v>9475</v>
      </c>
      <c r="R17187">
        <v>779.98</v>
      </c>
      <c r="S17187">
        <v>0</v>
      </c>
      <c r="T17187">
        <v>0</v>
      </c>
      <c r="U17187">
        <v>0</v>
      </c>
      <c r="V17187" s="17">
        <v>41244</v>
      </c>
      <c r="W17187">
        <v>886.05</v>
      </c>
      <c r="X17187" s="17">
        <v>41821</v>
      </c>
    </row>
    <row r="17188" spans="1:24" x14ac:dyDescent="0.35">
      <c r="A17188" s="16" t="s">
        <v>17213</v>
      </c>
      <c r="B17188">
        <v>0</v>
      </c>
      <c r="C17188" s="17">
        <v>39142</v>
      </c>
      <c r="D17188">
        <v>2</v>
      </c>
      <c r="E17188">
        <v>0</v>
      </c>
      <c r="F17188">
        <v>0</v>
      </c>
      <c r="G17188">
        <v>2</v>
      </c>
      <c r="H17188">
        <v>0</v>
      </c>
      <c r="I17188">
        <v>745</v>
      </c>
      <c r="J17188">
        <v>0.745</v>
      </c>
      <c r="K17188">
        <v>4</v>
      </c>
      <c r="L17188" s="16" t="s">
        <v>26</v>
      </c>
      <c r="M17188">
        <v>0</v>
      </c>
      <c r="N17188">
        <v>0</v>
      </c>
      <c r="O17188">
        <v>6051.06</v>
      </c>
      <c r="P17188">
        <v>6051.06</v>
      </c>
      <c r="Q17188">
        <v>3678.07</v>
      </c>
      <c r="R17188">
        <v>2372.9899999999998</v>
      </c>
      <c r="S17188">
        <v>0</v>
      </c>
      <c r="T17188">
        <v>0</v>
      </c>
      <c r="U17188">
        <v>0</v>
      </c>
      <c r="V17188" s="17">
        <v>41913</v>
      </c>
      <c r="W17188">
        <v>134.69</v>
      </c>
      <c r="X17188" s="17">
        <v>42491</v>
      </c>
    </row>
    <row r="17189" spans="1:24" x14ac:dyDescent="0.35">
      <c r="A17189" s="16" t="s">
        <v>17214</v>
      </c>
      <c r="B17189">
        <v>0</v>
      </c>
      <c r="C17189" s="17">
        <v>38565</v>
      </c>
      <c r="D17189">
        <v>2</v>
      </c>
      <c r="E17189">
        <v>0</v>
      </c>
      <c r="F17189">
        <v>0</v>
      </c>
      <c r="G17189">
        <v>5</v>
      </c>
      <c r="H17189">
        <v>0</v>
      </c>
      <c r="I17189">
        <v>5657</v>
      </c>
      <c r="J17189">
        <v>0.56599999999999995</v>
      </c>
      <c r="K17189">
        <v>7</v>
      </c>
      <c r="L17189" s="16" t="s">
        <v>26</v>
      </c>
      <c r="M17189">
        <v>0</v>
      </c>
      <c r="N17189">
        <v>0</v>
      </c>
      <c r="O17189">
        <v>5838.8661629999997</v>
      </c>
      <c r="P17189">
        <v>5196.59</v>
      </c>
      <c r="Q17189">
        <v>5000</v>
      </c>
      <c r="R17189">
        <v>838.87</v>
      </c>
      <c r="S17189">
        <v>0</v>
      </c>
      <c r="T17189">
        <v>0</v>
      </c>
      <c r="U17189">
        <v>0</v>
      </c>
      <c r="V17189" s="17">
        <v>41609</v>
      </c>
      <c r="W17189">
        <v>168.41</v>
      </c>
      <c r="X17189" s="17">
        <v>41609</v>
      </c>
    </row>
    <row r="17190" spans="1:24" x14ac:dyDescent="0.35">
      <c r="A17190" s="16" t="s">
        <v>17215</v>
      </c>
      <c r="B17190">
        <v>2</v>
      </c>
      <c r="C17190" s="17">
        <v>34121</v>
      </c>
      <c r="D17190">
        <v>0</v>
      </c>
      <c r="E17190">
        <v>7</v>
      </c>
      <c r="F17190">
        <v>0</v>
      </c>
      <c r="G17190">
        <v>7</v>
      </c>
      <c r="H17190">
        <v>0</v>
      </c>
      <c r="I17190">
        <v>2467</v>
      </c>
      <c r="J17190">
        <v>0.60199999999999998</v>
      </c>
      <c r="K17190">
        <v>10</v>
      </c>
      <c r="L17190" s="16" t="s">
        <v>26</v>
      </c>
      <c r="M17190">
        <v>0</v>
      </c>
      <c r="N17190">
        <v>0</v>
      </c>
      <c r="O17190">
        <v>10963.585220000001</v>
      </c>
      <c r="P17190">
        <v>10895.06</v>
      </c>
      <c r="Q17190">
        <v>8000</v>
      </c>
      <c r="R17190">
        <v>2963.59</v>
      </c>
      <c r="S17190">
        <v>0</v>
      </c>
      <c r="T17190">
        <v>0</v>
      </c>
      <c r="U17190">
        <v>0</v>
      </c>
      <c r="V17190" s="17">
        <v>41852</v>
      </c>
      <c r="W17190">
        <v>3091.18</v>
      </c>
      <c r="X17190" s="17">
        <v>42217</v>
      </c>
    </row>
    <row r="17191" spans="1:24" x14ac:dyDescent="0.35">
      <c r="A17191" s="16" t="s">
        <v>17216</v>
      </c>
      <c r="B17191">
        <v>0</v>
      </c>
      <c r="C17191" s="17">
        <v>35065</v>
      </c>
      <c r="D17191">
        <v>2</v>
      </c>
      <c r="E17191">
        <v>0</v>
      </c>
      <c r="F17191">
        <v>0</v>
      </c>
      <c r="G17191">
        <v>8</v>
      </c>
      <c r="H17191">
        <v>0</v>
      </c>
      <c r="I17191">
        <v>6777</v>
      </c>
      <c r="J17191">
        <v>0.23799999999999999</v>
      </c>
      <c r="K17191">
        <v>15</v>
      </c>
      <c r="L17191" s="16" t="s">
        <v>26</v>
      </c>
      <c r="M17191">
        <v>0</v>
      </c>
      <c r="N17191">
        <v>0</v>
      </c>
      <c r="O17191">
        <v>6441.5463239999999</v>
      </c>
      <c r="P17191">
        <v>6423.55</v>
      </c>
      <c r="Q17191">
        <v>5900</v>
      </c>
      <c r="R17191">
        <v>541.54999999999995</v>
      </c>
      <c r="S17191">
        <v>0</v>
      </c>
      <c r="T17191">
        <v>0</v>
      </c>
      <c r="U17191">
        <v>0</v>
      </c>
      <c r="V17191" s="17">
        <v>41609</v>
      </c>
      <c r="W17191">
        <v>219.61</v>
      </c>
      <c r="X17191" s="17">
        <v>42005</v>
      </c>
    </row>
    <row r="17192" spans="1:24" x14ac:dyDescent="0.35">
      <c r="A17192" s="16" t="s">
        <v>17217</v>
      </c>
      <c r="B17192">
        <v>0</v>
      </c>
      <c r="C17192" s="17">
        <v>35704</v>
      </c>
      <c r="D17192">
        <v>3</v>
      </c>
      <c r="E17192">
        <v>0</v>
      </c>
      <c r="F17192">
        <v>0</v>
      </c>
      <c r="G17192">
        <v>6</v>
      </c>
      <c r="H17192">
        <v>0</v>
      </c>
      <c r="I17192">
        <v>10262</v>
      </c>
      <c r="J17192">
        <v>0.755</v>
      </c>
      <c r="K17192">
        <v>22</v>
      </c>
      <c r="L17192" s="16" t="s">
        <v>26</v>
      </c>
      <c r="M17192">
        <v>0</v>
      </c>
      <c r="N17192">
        <v>0</v>
      </c>
      <c r="O17192">
        <v>5051.6014709999999</v>
      </c>
      <c r="P17192">
        <v>5051.6000000000004</v>
      </c>
      <c r="Q17192">
        <v>5000</v>
      </c>
      <c r="R17192">
        <v>51.6</v>
      </c>
      <c r="S17192">
        <v>0</v>
      </c>
      <c r="T17192">
        <v>0</v>
      </c>
      <c r="U17192">
        <v>0</v>
      </c>
      <c r="V17192" s="17">
        <v>40575</v>
      </c>
      <c r="W17192">
        <v>4901.22</v>
      </c>
      <c r="X17192" s="17">
        <v>42461</v>
      </c>
    </row>
    <row r="17193" spans="1:24" x14ac:dyDescent="0.35">
      <c r="A17193" s="16" t="s">
        <v>17218</v>
      </c>
      <c r="B17193">
        <v>0</v>
      </c>
      <c r="C17193" s="17">
        <v>35309</v>
      </c>
      <c r="D17193">
        <v>3</v>
      </c>
      <c r="E17193">
        <v>0</v>
      </c>
      <c r="F17193">
        <v>0</v>
      </c>
      <c r="G17193">
        <v>17</v>
      </c>
      <c r="H17193">
        <v>0</v>
      </c>
      <c r="I17193">
        <v>3139</v>
      </c>
      <c r="J17193">
        <v>0.11799999999999999</v>
      </c>
      <c r="K17193">
        <v>40</v>
      </c>
      <c r="L17193" s="16" t="s">
        <v>26</v>
      </c>
      <c r="M17193">
        <v>0</v>
      </c>
      <c r="N17193">
        <v>0</v>
      </c>
      <c r="O17193">
        <v>2401.929639</v>
      </c>
      <c r="P17193">
        <v>2401.9299999999998</v>
      </c>
      <c r="Q17193">
        <v>2200</v>
      </c>
      <c r="R17193">
        <v>201.93</v>
      </c>
      <c r="S17193">
        <v>0</v>
      </c>
      <c r="T17193">
        <v>0</v>
      </c>
      <c r="U17193">
        <v>0</v>
      </c>
      <c r="V17193" s="17">
        <v>41609</v>
      </c>
      <c r="W17193">
        <v>79.22</v>
      </c>
      <c r="X17193" s="17">
        <v>42491</v>
      </c>
    </row>
    <row r="17194" spans="1:24" x14ac:dyDescent="0.35">
      <c r="A17194" s="16" t="s">
        <v>17219</v>
      </c>
      <c r="B17194">
        <v>0</v>
      </c>
      <c r="C17194" s="17">
        <v>32387</v>
      </c>
      <c r="D17194">
        <v>1</v>
      </c>
      <c r="E17194">
        <v>0</v>
      </c>
      <c r="F17194">
        <v>0</v>
      </c>
      <c r="G17194">
        <v>6</v>
      </c>
      <c r="H17194">
        <v>0</v>
      </c>
      <c r="I17194">
        <v>28259</v>
      </c>
      <c r="J17194">
        <v>0.89400000000000002</v>
      </c>
      <c r="K17194">
        <v>16</v>
      </c>
      <c r="L17194" s="16" t="s">
        <v>26</v>
      </c>
      <c r="M17194">
        <v>0</v>
      </c>
      <c r="N17194">
        <v>0</v>
      </c>
      <c r="O17194">
        <v>6182.8530689999998</v>
      </c>
      <c r="P17194">
        <v>5934.43</v>
      </c>
      <c r="Q17194">
        <v>5600</v>
      </c>
      <c r="R17194">
        <v>582.85</v>
      </c>
      <c r="S17194">
        <v>0</v>
      </c>
      <c r="T17194">
        <v>0</v>
      </c>
      <c r="U17194">
        <v>0</v>
      </c>
      <c r="V17194" s="17">
        <v>41609</v>
      </c>
      <c r="W17194">
        <v>205.42</v>
      </c>
      <c r="X17194" s="17">
        <v>42125</v>
      </c>
    </row>
    <row r="17195" spans="1:24" x14ac:dyDescent="0.35">
      <c r="A17195" s="16" t="s">
        <v>17220</v>
      </c>
      <c r="B17195">
        <v>1</v>
      </c>
      <c r="C17195" s="17">
        <v>35643</v>
      </c>
      <c r="D17195">
        <v>3</v>
      </c>
      <c r="E17195">
        <v>9</v>
      </c>
      <c r="F17195">
        <v>0</v>
      </c>
      <c r="G17195">
        <v>12</v>
      </c>
      <c r="H17195">
        <v>0</v>
      </c>
      <c r="I17195">
        <v>19609</v>
      </c>
      <c r="J17195">
        <v>0.68799999999999994</v>
      </c>
      <c r="K17195">
        <v>43</v>
      </c>
      <c r="L17195" s="16" t="s">
        <v>26</v>
      </c>
      <c r="M17195">
        <v>0</v>
      </c>
      <c r="N17195">
        <v>0</v>
      </c>
      <c r="O17195">
        <v>1329.9</v>
      </c>
      <c r="P17195">
        <v>1329.9</v>
      </c>
      <c r="Q17195">
        <v>694.22</v>
      </c>
      <c r="R17195">
        <v>635.67999999999995</v>
      </c>
      <c r="S17195">
        <v>0</v>
      </c>
      <c r="T17195">
        <v>0</v>
      </c>
      <c r="U17195">
        <v>0</v>
      </c>
      <c r="V17195" s="17">
        <v>41183</v>
      </c>
      <c r="W17195">
        <v>60.73</v>
      </c>
      <c r="X17195" s="17">
        <v>42491</v>
      </c>
    </row>
    <row r="17196" spans="1:24" x14ac:dyDescent="0.35">
      <c r="A17196" s="16" t="s">
        <v>17221</v>
      </c>
      <c r="B17196">
        <v>0</v>
      </c>
      <c r="C17196" s="17">
        <v>34151</v>
      </c>
      <c r="D17196">
        <v>0</v>
      </c>
      <c r="E17196">
        <v>31</v>
      </c>
      <c r="F17196">
        <v>0</v>
      </c>
      <c r="G17196">
        <v>5</v>
      </c>
      <c r="H17196">
        <v>0</v>
      </c>
      <c r="I17196">
        <v>963</v>
      </c>
      <c r="J17196">
        <v>7.6999999999999999E-2</v>
      </c>
      <c r="K17196">
        <v>13</v>
      </c>
      <c r="L17196" s="16" t="s">
        <v>26</v>
      </c>
      <c r="M17196">
        <v>0</v>
      </c>
      <c r="N17196">
        <v>0</v>
      </c>
      <c r="O17196">
        <v>1161.5706319999999</v>
      </c>
      <c r="P17196">
        <v>1103.49</v>
      </c>
      <c r="Q17196">
        <v>1000</v>
      </c>
      <c r="R17196">
        <v>161.57</v>
      </c>
      <c r="S17196">
        <v>0</v>
      </c>
      <c r="T17196">
        <v>0</v>
      </c>
      <c r="U17196">
        <v>0</v>
      </c>
      <c r="V17196" s="17">
        <v>41609</v>
      </c>
      <c r="W17196">
        <v>35.89</v>
      </c>
      <c r="X17196" s="17">
        <v>42064</v>
      </c>
    </row>
    <row r="17197" spans="1:24" x14ac:dyDescent="0.35">
      <c r="A17197" s="16" t="s">
        <v>17222</v>
      </c>
      <c r="B17197">
        <v>0</v>
      </c>
      <c r="C17197" s="17">
        <v>36130</v>
      </c>
      <c r="D17197">
        <v>1</v>
      </c>
      <c r="E17197">
        <v>0</v>
      </c>
      <c r="F17197">
        <v>0</v>
      </c>
      <c r="G17197">
        <v>18</v>
      </c>
      <c r="H17197">
        <v>0</v>
      </c>
      <c r="I17197">
        <v>19285</v>
      </c>
      <c r="J17197">
        <v>0.38</v>
      </c>
      <c r="K17197">
        <v>37</v>
      </c>
      <c r="L17197" s="16" t="s">
        <v>26</v>
      </c>
      <c r="M17197">
        <v>0</v>
      </c>
      <c r="N17197">
        <v>0</v>
      </c>
      <c r="O17197">
        <v>2126.8077960000001</v>
      </c>
      <c r="P17197">
        <v>1595.13</v>
      </c>
      <c r="Q17197">
        <v>2000</v>
      </c>
      <c r="R17197">
        <v>126.81</v>
      </c>
      <c r="S17197">
        <v>0</v>
      </c>
      <c r="T17197">
        <v>0</v>
      </c>
      <c r="U17197">
        <v>0</v>
      </c>
      <c r="V17197" s="17">
        <v>40940</v>
      </c>
      <c r="W17197">
        <v>1387.18</v>
      </c>
      <c r="X17197" s="17">
        <v>42005</v>
      </c>
    </row>
    <row r="17198" spans="1:24" x14ac:dyDescent="0.35">
      <c r="A17198" s="16" t="s">
        <v>17223</v>
      </c>
      <c r="B17198">
        <v>0</v>
      </c>
      <c r="C17198" s="17">
        <v>37073</v>
      </c>
      <c r="D17198">
        <v>1</v>
      </c>
      <c r="E17198">
        <v>0</v>
      </c>
      <c r="F17198">
        <v>100</v>
      </c>
      <c r="G17198">
        <v>3</v>
      </c>
      <c r="H17198">
        <v>1</v>
      </c>
      <c r="I17198">
        <v>1966</v>
      </c>
      <c r="J17198">
        <v>0.93600000000000005</v>
      </c>
      <c r="K17198">
        <v>10</v>
      </c>
      <c r="L17198" s="16" t="s">
        <v>26</v>
      </c>
      <c r="M17198">
        <v>0</v>
      </c>
      <c r="N17198">
        <v>0</v>
      </c>
      <c r="O17198">
        <v>5312.3181940000004</v>
      </c>
      <c r="P17198">
        <v>5312.32</v>
      </c>
      <c r="Q17198">
        <v>4200</v>
      </c>
      <c r="R17198">
        <v>1112.32</v>
      </c>
      <c r="S17198">
        <v>0</v>
      </c>
      <c r="T17198">
        <v>0</v>
      </c>
      <c r="U17198">
        <v>0</v>
      </c>
      <c r="V17198" s="17">
        <v>41609</v>
      </c>
      <c r="W17198">
        <v>162.49</v>
      </c>
      <c r="X17198" s="17">
        <v>42491</v>
      </c>
    </row>
    <row r="17199" spans="1:24" x14ac:dyDescent="0.35">
      <c r="A17199" s="16" t="s">
        <v>17224</v>
      </c>
      <c r="B17199">
        <v>0</v>
      </c>
      <c r="C17199" s="17">
        <v>34820</v>
      </c>
      <c r="D17199">
        <v>0</v>
      </c>
      <c r="E17199">
        <v>52</v>
      </c>
      <c r="F17199">
        <v>0</v>
      </c>
      <c r="G17199">
        <v>9</v>
      </c>
      <c r="H17199">
        <v>0</v>
      </c>
      <c r="I17199">
        <v>79271</v>
      </c>
      <c r="J17199">
        <v>0.90200000000000002</v>
      </c>
      <c r="K17199">
        <v>32</v>
      </c>
      <c r="L17199" s="16" t="s">
        <v>26</v>
      </c>
      <c r="M17199">
        <v>0</v>
      </c>
      <c r="N17199">
        <v>0</v>
      </c>
      <c r="O17199">
        <v>30531.29551</v>
      </c>
      <c r="P17199">
        <v>30526.14</v>
      </c>
      <c r="Q17199">
        <v>25000</v>
      </c>
      <c r="R17199">
        <v>5531.3</v>
      </c>
      <c r="S17199">
        <v>0</v>
      </c>
      <c r="T17199">
        <v>0</v>
      </c>
      <c r="U17199">
        <v>0</v>
      </c>
      <c r="V17199" s="17">
        <v>41365</v>
      </c>
      <c r="W17199">
        <v>2779.05</v>
      </c>
      <c r="X17199" s="17">
        <v>41395</v>
      </c>
    </row>
    <row r="17200" spans="1:24" x14ac:dyDescent="0.35">
      <c r="A17200" s="16" t="s">
        <v>17225</v>
      </c>
      <c r="B17200">
        <v>0</v>
      </c>
      <c r="C17200" s="17">
        <v>34608</v>
      </c>
      <c r="D17200">
        <v>1</v>
      </c>
      <c r="E17200">
        <v>77</v>
      </c>
      <c r="F17200">
        <v>0</v>
      </c>
      <c r="G17200">
        <v>7</v>
      </c>
      <c r="H17200">
        <v>0</v>
      </c>
      <c r="I17200">
        <v>0</v>
      </c>
      <c r="J17200">
        <v>0</v>
      </c>
      <c r="K17200">
        <v>18</v>
      </c>
      <c r="L17200" s="16" t="s">
        <v>26</v>
      </c>
      <c r="M17200">
        <v>0</v>
      </c>
      <c r="N17200">
        <v>0</v>
      </c>
      <c r="O17200">
        <v>1032.099189</v>
      </c>
      <c r="P17200">
        <v>516.04999999999995</v>
      </c>
      <c r="Q17200">
        <v>1000</v>
      </c>
      <c r="R17200">
        <v>32.1</v>
      </c>
      <c r="S17200">
        <v>0</v>
      </c>
      <c r="T17200">
        <v>0</v>
      </c>
      <c r="U17200">
        <v>0</v>
      </c>
      <c r="V17200" s="17">
        <v>40634</v>
      </c>
      <c r="W17200">
        <v>935.57</v>
      </c>
      <c r="X17200" s="17">
        <v>40725</v>
      </c>
    </row>
    <row r="17201" spans="1:24" x14ac:dyDescent="0.35">
      <c r="A17201" s="16" t="s">
        <v>17226</v>
      </c>
      <c r="B17201">
        <v>0</v>
      </c>
      <c r="C17201" s="17">
        <v>36923</v>
      </c>
      <c r="D17201">
        <v>0</v>
      </c>
      <c r="E17201">
        <v>0</v>
      </c>
      <c r="F17201">
        <v>0</v>
      </c>
      <c r="G17201">
        <v>5</v>
      </c>
      <c r="H17201">
        <v>0</v>
      </c>
      <c r="I17201">
        <v>10365</v>
      </c>
      <c r="J17201">
        <v>0.98699999999999999</v>
      </c>
      <c r="K17201">
        <v>15</v>
      </c>
      <c r="L17201" s="16" t="s">
        <v>26</v>
      </c>
      <c r="M17201">
        <v>0</v>
      </c>
      <c r="N17201">
        <v>0</v>
      </c>
      <c r="O17201">
        <v>5490.4888760000003</v>
      </c>
      <c r="P17201">
        <v>5490.49</v>
      </c>
      <c r="Q17201">
        <v>5000</v>
      </c>
      <c r="R17201">
        <v>490.49</v>
      </c>
      <c r="S17201">
        <v>0</v>
      </c>
      <c r="T17201">
        <v>0</v>
      </c>
      <c r="U17201">
        <v>0</v>
      </c>
      <c r="V17201" s="17">
        <v>40909</v>
      </c>
      <c r="W17201">
        <v>1638.93</v>
      </c>
      <c r="X17201" s="17">
        <v>40940</v>
      </c>
    </row>
    <row r="17202" spans="1:24" x14ac:dyDescent="0.35">
      <c r="A17202" s="16" t="s">
        <v>17227</v>
      </c>
      <c r="B17202">
        <v>0</v>
      </c>
      <c r="C17202" s="17">
        <v>37865</v>
      </c>
      <c r="D17202">
        <v>0</v>
      </c>
      <c r="E17202">
        <v>0</v>
      </c>
      <c r="F17202">
        <v>0</v>
      </c>
      <c r="G17202">
        <v>2</v>
      </c>
      <c r="H17202">
        <v>0</v>
      </c>
      <c r="I17202">
        <v>1063</v>
      </c>
      <c r="J17202">
        <v>0.42499999999999999</v>
      </c>
      <c r="K17202">
        <v>5</v>
      </c>
      <c r="L17202" s="16" t="s">
        <v>26</v>
      </c>
      <c r="M17202">
        <v>0</v>
      </c>
      <c r="N17202">
        <v>0</v>
      </c>
      <c r="O17202">
        <v>2888.0838410000001</v>
      </c>
      <c r="P17202">
        <v>2888.08</v>
      </c>
      <c r="Q17202">
        <v>2500</v>
      </c>
      <c r="R17202">
        <v>388.08</v>
      </c>
      <c r="S17202">
        <v>0</v>
      </c>
      <c r="T17202">
        <v>0</v>
      </c>
      <c r="U17202">
        <v>0</v>
      </c>
      <c r="V17202" s="17">
        <v>41609</v>
      </c>
      <c r="W17202">
        <v>85.55</v>
      </c>
      <c r="X17202" s="17">
        <v>41609</v>
      </c>
    </row>
    <row r="17203" spans="1:24" x14ac:dyDescent="0.35">
      <c r="A17203" s="16" t="s">
        <v>17228</v>
      </c>
      <c r="B17203">
        <v>0</v>
      </c>
      <c r="C17203" s="17">
        <v>34547</v>
      </c>
      <c r="D17203">
        <v>1</v>
      </c>
      <c r="E17203">
        <v>0</v>
      </c>
      <c r="F17203">
        <v>0</v>
      </c>
      <c r="G17203">
        <v>12</v>
      </c>
      <c r="H17203">
        <v>0</v>
      </c>
      <c r="I17203">
        <v>32638</v>
      </c>
      <c r="J17203">
        <v>0.84199999999999997</v>
      </c>
      <c r="K17203">
        <v>36</v>
      </c>
      <c r="L17203" s="16" t="s">
        <v>26</v>
      </c>
      <c r="M17203">
        <v>0</v>
      </c>
      <c r="N17203">
        <v>0</v>
      </c>
      <c r="O17203">
        <v>11994.66</v>
      </c>
      <c r="P17203">
        <v>11976.96</v>
      </c>
      <c r="Q17203">
        <v>7311.25</v>
      </c>
      <c r="R17203">
        <v>4683.41</v>
      </c>
      <c r="S17203">
        <v>0</v>
      </c>
      <c r="T17203">
        <v>0</v>
      </c>
      <c r="U17203">
        <v>0</v>
      </c>
      <c r="V17203" s="17">
        <v>41487</v>
      </c>
      <c r="W17203">
        <v>26.97</v>
      </c>
      <c r="X17203" s="17">
        <v>42491</v>
      </c>
    </row>
    <row r="17204" spans="1:24" x14ac:dyDescent="0.35">
      <c r="A17204" s="16" t="s">
        <v>17229</v>
      </c>
      <c r="B17204">
        <v>1</v>
      </c>
      <c r="C17204" s="17">
        <v>37773</v>
      </c>
      <c r="D17204">
        <v>1</v>
      </c>
      <c r="E17204">
        <v>22</v>
      </c>
      <c r="F17204">
        <v>0</v>
      </c>
      <c r="G17204">
        <v>9</v>
      </c>
      <c r="H17204">
        <v>0</v>
      </c>
      <c r="I17204">
        <v>4830</v>
      </c>
      <c r="J17204">
        <v>0.28599999999999998</v>
      </c>
      <c r="K17204">
        <v>17</v>
      </c>
      <c r="L17204" s="16" t="s">
        <v>26</v>
      </c>
      <c r="M17204">
        <v>0</v>
      </c>
      <c r="N17204">
        <v>0</v>
      </c>
      <c r="O17204">
        <v>5662.5439399999996</v>
      </c>
      <c r="P17204">
        <v>5662.54</v>
      </c>
      <c r="Q17204">
        <v>5000</v>
      </c>
      <c r="R17204">
        <v>662.54</v>
      </c>
      <c r="S17204">
        <v>0</v>
      </c>
      <c r="T17204">
        <v>0</v>
      </c>
      <c r="U17204">
        <v>0</v>
      </c>
      <c r="V17204" s="17">
        <v>41426</v>
      </c>
      <c r="W17204">
        <v>302.18</v>
      </c>
      <c r="X17204" s="17">
        <v>42461</v>
      </c>
    </row>
    <row r="17205" spans="1:24" x14ac:dyDescent="0.35">
      <c r="A17205" s="16" t="s">
        <v>17230</v>
      </c>
      <c r="B17205">
        <v>0</v>
      </c>
      <c r="C17205" s="17">
        <v>36039</v>
      </c>
      <c r="D17205">
        <v>1</v>
      </c>
      <c r="E17205">
        <v>0</v>
      </c>
      <c r="F17205">
        <v>0</v>
      </c>
      <c r="G17205">
        <v>10</v>
      </c>
      <c r="H17205">
        <v>0</v>
      </c>
      <c r="I17205">
        <v>20290</v>
      </c>
      <c r="J17205">
        <v>0.73199999999999998</v>
      </c>
      <c r="K17205">
        <v>18</v>
      </c>
      <c r="L17205" s="16" t="s">
        <v>26</v>
      </c>
      <c r="M17205">
        <v>0</v>
      </c>
      <c r="N17205">
        <v>0</v>
      </c>
      <c r="O17205">
        <v>5491.0940790000004</v>
      </c>
      <c r="P17205">
        <v>5491.09</v>
      </c>
      <c r="Q17205">
        <v>5000</v>
      </c>
      <c r="R17205">
        <v>491.09</v>
      </c>
      <c r="S17205">
        <v>0</v>
      </c>
      <c r="T17205">
        <v>0</v>
      </c>
      <c r="U17205">
        <v>0</v>
      </c>
      <c r="V17205" s="17">
        <v>41609</v>
      </c>
      <c r="W17205">
        <v>166.58</v>
      </c>
      <c r="X17205" s="17">
        <v>41609</v>
      </c>
    </row>
    <row r="17206" spans="1:24" x14ac:dyDescent="0.35">
      <c r="A17206" s="16" t="s">
        <v>17231</v>
      </c>
      <c r="B17206">
        <v>0</v>
      </c>
      <c r="C17206" s="17">
        <v>34851</v>
      </c>
      <c r="D17206">
        <v>1</v>
      </c>
      <c r="E17206">
        <v>0</v>
      </c>
      <c r="F17206">
        <v>0</v>
      </c>
      <c r="G17206">
        <v>13</v>
      </c>
      <c r="H17206">
        <v>0</v>
      </c>
      <c r="I17206">
        <v>24751</v>
      </c>
      <c r="J17206">
        <v>0.41399999999999998</v>
      </c>
      <c r="K17206">
        <v>52</v>
      </c>
      <c r="L17206" s="16" t="s">
        <v>26</v>
      </c>
      <c r="M17206">
        <v>0</v>
      </c>
      <c r="N17206">
        <v>0</v>
      </c>
      <c r="O17206">
        <v>15082.68548</v>
      </c>
      <c r="P17206">
        <v>13591.19</v>
      </c>
      <c r="Q17206">
        <v>14475</v>
      </c>
      <c r="R17206">
        <v>607.69000000000005</v>
      </c>
      <c r="S17206">
        <v>0</v>
      </c>
      <c r="T17206">
        <v>0</v>
      </c>
      <c r="U17206">
        <v>0</v>
      </c>
      <c r="V17206" s="17">
        <v>40756</v>
      </c>
      <c r="W17206">
        <v>11959.66</v>
      </c>
      <c r="X17206" s="17">
        <v>41091</v>
      </c>
    </row>
    <row r="17207" spans="1:24" x14ac:dyDescent="0.35">
      <c r="A17207" s="16" t="s">
        <v>17232</v>
      </c>
      <c r="B17207">
        <v>3</v>
      </c>
      <c r="C17207" s="17">
        <v>35886</v>
      </c>
      <c r="D17207">
        <v>0</v>
      </c>
      <c r="E17207">
        <v>20</v>
      </c>
      <c r="F17207">
        <v>0</v>
      </c>
      <c r="G17207">
        <v>5</v>
      </c>
      <c r="H17207">
        <v>0</v>
      </c>
      <c r="I17207">
        <v>271</v>
      </c>
      <c r="J17207">
        <v>0.22600000000000001</v>
      </c>
      <c r="K17207">
        <v>14</v>
      </c>
      <c r="L17207" s="16" t="s">
        <v>26</v>
      </c>
      <c r="M17207">
        <v>0</v>
      </c>
      <c r="N17207">
        <v>0</v>
      </c>
      <c r="O17207">
        <v>22295.896789999999</v>
      </c>
      <c r="P17207">
        <v>22233.96</v>
      </c>
      <c r="Q17207">
        <v>18000</v>
      </c>
      <c r="R17207">
        <v>4295.8999999999996</v>
      </c>
      <c r="S17207">
        <v>0</v>
      </c>
      <c r="T17207">
        <v>0</v>
      </c>
      <c r="U17207">
        <v>0</v>
      </c>
      <c r="V17207" s="17">
        <v>41609</v>
      </c>
      <c r="W17207">
        <v>625.85</v>
      </c>
      <c r="X17207" s="17">
        <v>42491</v>
      </c>
    </row>
    <row r="17208" spans="1:24" x14ac:dyDescent="0.35">
      <c r="A17208" s="16" t="s">
        <v>17233</v>
      </c>
      <c r="B17208">
        <v>0</v>
      </c>
      <c r="C17208" s="17">
        <v>35431</v>
      </c>
      <c r="D17208">
        <v>1</v>
      </c>
      <c r="E17208">
        <v>0</v>
      </c>
      <c r="F17208">
        <v>0</v>
      </c>
      <c r="G17208">
        <v>5</v>
      </c>
      <c r="H17208">
        <v>0</v>
      </c>
      <c r="I17208">
        <v>2201</v>
      </c>
      <c r="J17208">
        <v>5.5E-2</v>
      </c>
      <c r="K17208">
        <v>19</v>
      </c>
      <c r="L17208" s="16" t="s">
        <v>26</v>
      </c>
      <c r="M17208">
        <v>0</v>
      </c>
      <c r="N17208">
        <v>0</v>
      </c>
      <c r="O17208">
        <v>9756.5605200000009</v>
      </c>
      <c r="P17208">
        <v>9221.9500000000007</v>
      </c>
      <c r="Q17208">
        <v>9125</v>
      </c>
      <c r="R17208">
        <v>631.55999999999995</v>
      </c>
      <c r="S17208">
        <v>0</v>
      </c>
      <c r="T17208">
        <v>0</v>
      </c>
      <c r="U17208">
        <v>0</v>
      </c>
      <c r="V17208" s="17">
        <v>41030</v>
      </c>
      <c r="W17208">
        <v>5312.57</v>
      </c>
      <c r="X17208" s="17">
        <v>41030</v>
      </c>
    </row>
    <row r="17209" spans="1:24" x14ac:dyDescent="0.35">
      <c r="A17209" s="16" t="s">
        <v>17234</v>
      </c>
      <c r="B17209">
        <v>1</v>
      </c>
      <c r="C17209" s="17">
        <v>35125</v>
      </c>
      <c r="D17209">
        <v>1</v>
      </c>
      <c r="E17209">
        <v>20</v>
      </c>
      <c r="F17209">
        <v>117</v>
      </c>
      <c r="G17209">
        <v>6</v>
      </c>
      <c r="H17209">
        <v>1</v>
      </c>
      <c r="I17209">
        <v>9147</v>
      </c>
      <c r="J17209">
        <v>0.54300000000000004</v>
      </c>
      <c r="K17209">
        <v>16</v>
      </c>
      <c r="L17209" s="16" t="s">
        <v>26</v>
      </c>
      <c r="M17209">
        <v>0</v>
      </c>
      <c r="N17209">
        <v>0</v>
      </c>
      <c r="O17209">
        <v>7990.29</v>
      </c>
      <c r="P17209">
        <v>7887.85</v>
      </c>
      <c r="Q17209">
        <v>7800</v>
      </c>
      <c r="R17209">
        <v>190.29</v>
      </c>
      <c r="S17209">
        <v>0</v>
      </c>
      <c r="T17209">
        <v>0</v>
      </c>
      <c r="U17209">
        <v>0</v>
      </c>
      <c r="V17209" s="17">
        <v>40603</v>
      </c>
      <c r="W17209">
        <v>7489.32</v>
      </c>
      <c r="X17209" s="17">
        <v>40603</v>
      </c>
    </row>
    <row r="17210" spans="1:24" x14ac:dyDescent="0.35">
      <c r="A17210" s="16" t="s">
        <v>17235</v>
      </c>
      <c r="B17210">
        <v>0</v>
      </c>
      <c r="C17210" s="17">
        <v>36923</v>
      </c>
      <c r="D17210">
        <v>1</v>
      </c>
      <c r="E17210">
        <v>48</v>
      </c>
      <c r="F17210">
        <v>0</v>
      </c>
      <c r="G17210">
        <v>3</v>
      </c>
      <c r="H17210">
        <v>0</v>
      </c>
      <c r="I17210">
        <v>15267</v>
      </c>
      <c r="J17210">
        <v>0.40100000000000002</v>
      </c>
      <c r="K17210">
        <v>12</v>
      </c>
      <c r="L17210" s="16" t="s">
        <v>26</v>
      </c>
      <c r="M17210">
        <v>0</v>
      </c>
      <c r="N17210">
        <v>0</v>
      </c>
      <c r="O17210">
        <v>7864.3764959999999</v>
      </c>
      <c r="P17210">
        <v>7864.38</v>
      </c>
      <c r="Q17210">
        <v>7500</v>
      </c>
      <c r="R17210">
        <v>364.38</v>
      </c>
      <c r="S17210">
        <v>0</v>
      </c>
      <c r="T17210">
        <v>0</v>
      </c>
      <c r="U17210">
        <v>0</v>
      </c>
      <c r="V17210" s="17">
        <v>40664</v>
      </c>
      <c r="W17210">
        <v>6867.28</v>
      </c>
      <c r="X17210" s="17">
        <v>40664</v>
      </c>
    </row>
    <row r="17211" spans="1:24" x14ac:dyDescent="0.35">
      <c r="A17211" s="16" t="s">
        <v>17236</v>
      </c>
      <c r="B17211">
        <v>0</v>
      </c>
      <c r="C17211" s="17">
        <v>32448</v>
      </c>
      <c r="D17211">
        <v>1</v>
      </c>
      <c r="E17211">
        <v>46</v>
      </c>
      <c r="F17211">
        <v>0</v>
      </c>
      <c r="G17211">
        <v>21</v>
      </c>
      <c r="H17211">
        <v>0</v>
      </c>
      <c r="I17211">
        <v>27903</v>
      </c>
      <c r="J17211">
        <v>0.36699999999999999</v>
      </c>
      <c r="K17211">
        <v>42</v>
      </c>
      <c r="L17211" s="16" t="s">
        <v>26</v>
      </c>
      <c r="M17211">
        <v>0</v>
      </c>
      <c r="N17211">
        <v>0</v>
      </c>
      <c r="O17211">
        <v>12828.046840000001</v>
      </c>
      <c r="P17211">
        <v>12828.05</v>
      </c>
      <c r="Q17211">
        <v>10500</v>
      </c>
      <c r="R17211">
        <v>2328.0500000000002</v>
      </c>
      <c r="S17211">
        <v>0</v>
      </c>
      <c r="T17211">
        <v>0</v>
      </c>
      <c r="U17211">
        <v>0</v>
      </c>
      <c r="V17211" s="17">
        <v>41153</v>
      </c>
      <c r="W17211">
        <v>7907.79</v>
      </c>
      <c r="X17211" s="17">
        <v>42491</v>
      </c>
    </row>
    <row r="17212" spans="1:24" x14ac:dyDescent="0.35">
      <c r="A17212" s="16" t="s">
        <v>17237</v>
      </c>
      <c r="B17212">
        <v>0</v>
      </c>
      <c r="C17212" s="17">
        <v>35004</v>
      </c>
      <c r="D17212">
        <v>0</v>
      </c>
      <c r="E17212">
        <v>0</v>
      </c>
      <c r="F17212">
        <v>0</v>
      </c>
      <c r="G17212">
        <v>6</v>
      </c>
      <c r="H17212">
        <v>0</v>
      </c>
      <c r="I17212">
        <v>0</v>
      </c>
      <c r="J17212">
        <v>0</v>
      </c>
      <c r="K17212">
        <v>20</v>
      </c>
      <c r="L17212" s="16" t="s">
        <v>26</v>
      </c>
      <c r="M17212">
        <v>0</v>
      </c>
      <c r="N17212">
        <v>0</v>
      </c>
      <c r="O17212">
        <v>5490.3500510000003</v>
      </c>
      <c r="P17212">
        <v>5407.99</v>
      </c>
      <c r="Q17212">
        <v>5000</v>
      </c>
      <c r="R17212">
        <v>490.35</v>
      </c>
      <c r="S17212">
        <v>0</v>
      </c>
      <c r="T17212">
        <v>0</v>
      </c>
      <c r="U17212">
        <v>0</v>
      </c>
      <c r="V17212" s="17">
        <v>40878</v>
      </c>
      <c r="W17212">
        <v>1342.27</v>
      </c>
      <c r="X17212" s="17">
        <v>42491</v>
      </c>
    </row>
    <row r="17213" spans="1:24" x14ac:dyDescent="0.35">
      <c r="A17213" s="16" t="s">
        <v>17238</v>
      </c>
      <c r="B17213">
        <v>0</v>
      </c>
      <c r="C17213" s="17">
        <v>34547</v>
      </c>
      <c r="D17213">
        <v>0</v>
      </c>
      <c r="E17213">
        <v>0</v>
      </c>
      <c r="F17213">
        <v>0</v>
      </c>
      <c r="G17213">
        <v>6</v>
      </c>
      <c r="H17213">
        <v>0</v>
      </c>
      <c r="I17213">
        <v>25020</v>
      </c>
      <c r="J17213">
        <v>0.72899999999999998</v>
      </c>
      <c r="K17213">
        <v>18</v>
      </c>
      <c r="L17213" s="16" t="s">
        <v>26</v>
      </c>
      <c r="M17213">
        <v>0</v>
      </c>
      <c r="N17213">
        <v>0</v>
      </c>
      <c r="O17213">
        <v>9989.7342439999993</v>
      </c>
      <c r="P17213">
        <v>9453.0400000000009</v>
      </c>
      <c r="Q17213">
        <v>9150</v>
      </c>
      <c r="R17213">
        <v>839.73</v>
      </c>
      <c r="S17213">
        <v>0</v>
      </c>
      <c r="T17213">
        <v>0</v>
      </c>
      <c r="U17213">
        <v>0</v>
      </c>
      <c r="V17213" s="17">
        <v>41609</v>
      </c>
      <c r="W17213">
        <v>295.94</v>
      </c>
      <c r="X17213" s="17">
        <v>42339</v>
      </c>
    </row>
    <row r="17214" spans="1:24" x14ac:dyDescent="0.35">
      <c r="A17214" s="16" t="s">
        <v>17239</v>
      </c>
      <c r="B17214">
        <v>0</v>
      </c>
      <c r="C17214" s="17">
        <v>37681</v>
      </c>
      <c r="D17214">
        <v>1</v>
      </c>
      <c r="E17214">
        <v>0</v>
      </c>
      <c r="F17214">
        <v>0</v>
      </c>
      <c r="G17214">
        <v>9</v>
      </c>
      <c r="H17214">
        <v>0</v>
      </c>
      <c r="I17214">
        <v>6658</v>
      </c>
      <c r="J17214">
        <v>0.252</v>
      </c>
      <c r="K17214">
        <v>14</v>
      </c>
      <c r="L17214" s="16" t="s">
        <v>26</v>
      </c>
      <c r="M17214">
        <v>0</v>
      </c>
      <c r="N17214">
        <v>0</v>
      </c>
      <c r="O17214">
        <v>5759.1468089999998</v>
      </c>
      <c r="P17214">
        <v>5759.15</v>
      </c>
      <c r="Q17214">
        <v>5275</v>
      </c>
      <c r="R17214">
        <v>484.15</v>
      </c>
      <c r="S17214">
        <v>0</v>
      </c>
      <c r="T17214">
        <v>0</v>
      </c>
      <c r="U17214">
        <v>0</v>
      </c>
      <c r="V17214" s="17">
        <v>41609</v>
      </c>
      <c r="W17214">
        <v>181.85</v>
      </c>
      <c r="X17214" s="17">
        <v>41821</v>
      </c>
    </row>
    <row r="17215" spans="1:24" x14ac:dyDescent="0.35">
      <c r="A17215" s="16" t="s">
        <v>17240</v>
      </c>
      <c r="B17215">
        <v>0</v>
      </c>
      <c r="C17215" s="17">
        <v>36192</v>
      </c>
      <c r="D17215">
        <v>1</v>
      </c>
      <c r="E17215">
        <v>0</v>
      </c>
      <c r="F17215">
        <v>0</v>
      </c>
      <c r="G17215">
        <v>4</v>
      </c>
      <c r="H17215">
        <v>0</v>
      </c>
      <c r="I17215">
        <v>13238</v>
      </c>
      <c r="J17215">
        <v>0.40400000000000003</v>
      </c>
      <c r="K17215">
        <v>13</v>
      </c>
      <c r="L17215" s="16" t="s">
        <v>26</v>
      </c>
      <c r="M17215">
        <v>0</v>
      </c>
      <c r="N17215">
        <v>0</v>
      </c>
      <c r="O17215">
        <v>547.28</v>
      </c>
      <c r="P17215">
        <v>545.38</v>
      </c>
      <c r="Q17215">
        <v>341.2</v>
      </c>
      <c r="R17215">
        <v>98.19</v>
      </c>
      <c r="S17215">
        <v>29.921634910000002</v>
      </c>
      <c r="T17215">
        <v>77.97</v>
      </c>
      <c r="U17215">
        <v>0.81</v>
      </c>
      <c r="V17215" s="17">
        <v>40756</v>
      </c>
      <c r="W17215">
        <v>65.08</v>
      </c>
      <c r="X17215" s="17">
        <v>40878</v>
      </c>
    </row>
    <row r="17216" spans="1:24" x14ac:dyDescent="0.35">
      <c r="A17216" s="16" t="s">
        <v>17241</v>
      </c>
      <c r="B17216">
        <v>0</v>
      </c>
      <c r="C17216" s="17">
        <v>36130</v>
      </c>
      <c r="D17216">
        <v>3</v>
      </c>
      <c r="E17216">
        <v>57</v>
      </c>
      <c r="F17216">
        <v>0</v>
      </c>
      <c r="G17216">
        <v>7</v>
      </c>
      <c r="H17216">
        <v>0</v>
      </c>
      <c r="I17216">
        <v>6211</v>
      </c>
      <c r="J17216">
        <v>0.68300000000000005</v>
      </c>
      <c r="K17216">
        <v>39</v>
      </c>
      <c r="L17216" s="16" t="s">
        <v>26</v>
      </c>
      <c r="M17216">
        <v>0</v>
      </c>
      <c r="N17216">
        <v>0</v>
      </c>
      <c r="O17216">
        <v>5085.1209399999998</v>
      </c>
      <c r="P17216">
        <v>5085.12</v>
      </c>
      <c r="Q17216">
        <v>5000</v>
      </c>
      <c r="R17216">
        <v>85.12</v>
      </c>
      <c r="S17216">
        <v>0</v>
      </c>
      <c r="T17216">
        <v>0</v>
      </c>
      <c r="U17216">
        <v>0</v>
      </c>
      <c r="V17216" s="17">
        <v>40575</v>
      </c>
      <c r="W17216">
        <v>3086.08</v>
      </c>
      <c r="X17216" s="17">
        <v>40575</v>
      </c>
    </row>
    <row r="17217" spans="1:24" x14ac:dyDescent="0.35">
      <c r="A17217" s="16" t="s">
        <v>17242</v>
      </c>
      <c r="B17217">
        <v>0</v>
      </c>
      <c r="C17217" s="17">
        <v>34486</v>
      </c>
      <c r="D17217">
        <v>1</v>
      </c>
      <c r="E17217">
        <v>0</v>
      </c>
      <c r="F17217">
        <v>0</v>
      </c>
      <c r="G17217">
        <v>6</v>
      </c>
      <c r="H17217">
        <v>0</v>
      </c>
      <c r="I17217">
        <v>18015</v>
      </c>
      <c r="J17217">
        <v>0.65700000000000003</v>
      </c>
      <c r="K17217">
        <v>7</v>
      </c>
      <c r="L17217" s="16" t="s">
        <v>26</v>
      </c>
      <c r="M17217">
        <v>0</v>
      </c>
      <c r="N17217">
        <v>0</v>
      </c>
      <c r="O17217">
        <v>4528.28</v>
      </c>
      <c r="P17217">
        <v>4052.57</v>
      </c>
      <c r="Q17217">
        <v>3927.69</v>
      </c>
      <c r="R17217">
        <v>539.15</v>
      </c>
      <c r="S17217">
        <v>0</v>
      </c>
      <c r="T17217">
        <v>61.44</v>
      </c>
      <c r="U17217">
        <v>0.61439999999999995</v>
      </c>
      <c r="V17217" s="17">
        <v>41426</v>
      </c>
      <c r="W17217">
        <v>462.54</v>
      </c>
      <c r="X17217" s="17">
        <v>41579</v>
      </c>
    </row>
    <row r="17218" spans="1:24" x14ac:dyDescent="0.35">
      <c r="A17218" s="16" t="s">
        <v>17243</v>
      </c>
      <c r="B17218">
        <v>0</v>
      </c>
      <c r="C17218" s="17">
        <v>38808</v>
      </c>
      <c r="D17218">
        <v>1</v>
      </c>
      <c r="E17218">
        <v>0</v>
      </c>
      <c r="F17218">
        <v>0</v>
      </c>
      <c r="G17218">
        <v>6</v>
      </c>
      <c r="H17218">
        <v>0</v>
      </c>
      <c r="I17218">
        <v>5019</v>
      </c>
      <c r="J17218">
        <v>0.78400000000000003</v>
      </c>
      <c r="K17218">
        <v>6</v>
      </c>
      <c r="L17218" s="16" t="s">
        <v>26</v>
      </c>
      <c r="M17218">
        <v>0</v>
      </c>
      <c r="N17218">
        <v>0</v>
      </c>
      <c r="O17218">
        <v>3031.8844949999998</v>
      </c>
      <c r="P17218">
        <v>3031.88</v>
      </c>
      <c r="Q17218">
        <v>2500</v>
      </c>
      <c r="R17218">
        <v>531.88</v>
      </c>
      <c r="S17218">
        <v>0</v>
      </c>
      <c r="T17218">
        <v>0</v>
      </c>
      <c r="U17218">
        <v>0</v>
      </c>
      <c r="V17218" s="17">
        <v>41609</v>
      </c>
      <c r="W17218">
        <v>89.38</v>
      </c>
      <c r="X17218" s="17">
        <v>42370</v>
      </c>
    </row>
    <row r="17219" spans="1:24" x14ac:dyDescent="0.35">
      <c r="A17219" s="16" t="s">
        <v>17244</v>
      </c>
      <c r="B17219">
        <v>0</v>
      </c>
      <c r="C17219" s="17">
        <v>35004</v>
      </c>
      <c r="D17219">
        <v>2</v>
      </c>
      <c r="E17219">
        <v>43</v>
      </c>
      <c r="F17219">
        <v>0</v>
      </c>
      <c r="G17219">
        <v>19</v>
      </c>
      <c r="H17219">
        <v>0</v>
      </c>
      <c r="I17219">
        <v>42024</v>
      </c>
      <c r="J17219">
        <v>0.13400000000000001</v>
      </c>
      <c r="K17219">
        <v>62</v>
      </c>
      <c r="L17219" s="16" t="s">
        <v>26</v>
      </c>
      <c r="M17219">
        <v>0</v>
      </c>
      <c r="N17219">
        <v>0</v>
      </c>
      <c r="O17219">
        <v>11793.11485</v>
      </c>
      <c r="P17219">
        <v>11793.11</v>
      </c>
      <c r="Q17219">
        <v>9600</v>
      </c>
      <c r="R17219">
        <v>2193.11</v>
      </c>
      <c r="S17219">
        <v>0</v>
      </c>
      <c r="T17219">
        <v>0</v>
      </c>
      <c r="U17219">
        <v>0</v>
      </c>
      <c r="V17219" s="17">
        <v>41275</v>
      </c>
      <c r="W17219">
        <v>6575.14</v>
      </c>
      <c r="X17219" s="17">
        <v>41671</v>
      </c>
    </row>
    <row r="17220" spans="1:24" x14ac:dyDescent="0.35">
      <c r="A17220" s="16" t="s">
        <v>17245</v>
      </c>
      <c r="B17220">
        <v>0</v>
      </c>
      <c r="C17220" s="17">
        <v>35765</v>
      </c>
      <c r="D17220">
        <v>0</v>
      </c>
      <c r="E17220">
        <v>53</v>
      </c>
      <c r="F17220">
        <v>0</v>
      </c>
      <c r="G17220">
        <v>13</v>
      </c>
      <c r="H17220">
        <v>0</v>
      </c>
      <c r="I17220">
        <v>18505</v>
      </c>
      <c r="J17220">
        <v>0.63900000000000001</v>
      </c>
      <c r="K17220">
        <v>28</v>
      </c>
      <c r="L17220" s="16" t="s">
        <v>26</v>
      </c>
      <c r="M17220">
        <v>0</v>
      </c>
      <c r="N17220">
        <v>0</v>
      </c>
      <c r="O17220">
        <v>11684.59001</v>
      </c>
      <c r="P17220">
        <v>11580.26</v>
      </c>
      <c r="Q17220">
        <v>8400</v>
      </c>
      <c r="R17220">
        <v>3254.59</v>
      </c>
      <c r="S17220">
        <v>30.000000140000001</v>
      </c>
      <c r="T17220">
        <v>0</v>
      </c>
      <c r="U17220">
        <v>0</v>
      </c>
      <c r="V17220" s="17">
        <v>42339</v>
      </c>
      <c r="W17220">
        <v>194.43</v>
      </c>
      <c r="X17220" s="17">
        <v>42461</v>
      </c>
    </row>
    <row r="17221" spans="1:24" x14ac:dyDescent="0.35">
      <c r="A17221" s="16" t="s">
        <v>17246</v>
      </c>
      <c r="B17221">
        <v>0</v>
      </c>
      <c r="C17221" s="17">
        <v>36373</v>
      </c>
      <c r="D17221">
        <v>1</v>
      </c>
      <c r="E17221">
        <v>0</v>
      </c>
      <c r="F17221">
        <v>0</v>
      </c>
      <c r="G17221">
        <v>5</v>
      </c>
      <c r="H17221">
        <v>0</v>
      </c>
      <c r="I17221">
        <v>11732</v>
      </c>
      <c r="J17221">
        <v>5.1999999999999998E-2</v>
      </c>
      <c r="K17221">
        <v>17</v>
      </c>
      <c r="L17221" s="16" t="s">
        <v>26</v>
      </c>
      <c r="M17221">
        <v>0</v>
      </c>
      <c r="N17221">
        <v>0</v>
      </c>
      <c r="O17221">
        <v>13086.09239</v>
      </c>
      <c r="P17221">
        <v>12510.3</v>
      </c>
      <c r="Q17221">
        <v>12500</v>
      </c>
      <c r="R17221">
        <v>586.09</v>
      </c>
      <c r="S17221">
        <v>0</v>
      </c>
      <c r="T17221">
        <v>0</v>
      </c>
      <c r="U17221">
        <v>0</v>
      </c>
      <c r="V17221" s="17">
        <v>41153</v>
      </c>
      <c r="W17221">
        <v>977.85</v>
      </c>
      <c r="X17221" s="17">
        <v>42491</v>
      </c>
    </row>
    <row r="17222" spans="1:24" x14ac:dyDescent="0.35">
      <c r="A17222" s="16" t="s">
        <v>17247</v>
      </c>
      <c r="B17222">
        <v>1</v>
      </c>
      <c r="C17222" s="17">
        <v>38596</v>
      </c>
      <c r="D17222">
        <v>3</v>
      </c>
      <c r="E17222">
        <v>22</v>
      </c>
      <c r="F17222">
        <v>0</v>
      </c>
      <c r="G17222">
        <v>12</v>
      </c>
      <c r="H17222">
        <v>0</v>
      </c>
      <c r="I17222">
        <v>658</v>
      </c>
      <c r="J17222">
        <v>3.5000000000000003E-2</v>
      </c>
      <c r="K17222">
        <v>23</v>
      </c>
      <c r="L17222" s="16" t="s">
        <v>26</v>
      </c>
      <c r="M17222">
        <v>0</v>
      </c>
      <c r="N17222">
        <v>0</v>
      </c>
      <c r="O17222">
        <v>16667.053670000001</v>
      </c>
      <c r="P17222">
        <v>16667.05</v>
      </c>
      <c r="Q17222">
        <v>15000</v>
      </c>
      <c r="R17222">
        <v>1667.05</v>
      </c>
      <c r="S17222">
        <v>0</v>
      </c>
      <c r="T17222">
        <v>0</v>
      </c>
      <c r="U17222">
        <v>0</v>
      </c>
      <c r="V17222" s="17">
        <v>41091</v>
      </c>
      <c r="W17222">
        <v>10691.01</v>
      </c>
      <c r="X17222" s="17">
        <v>41091</v>
      </c>
    </row>
    <row r="17223" spans="1:24" x14ac:dyDescent="0.35">
      <c r="A17223" s="16" t="s">
        <v>17248</v>
      </c>
      <c r="B17223">
        <v>0</v>
      </c>
      <c r="C17223" s="17">
        <v>35431</v>
      </c>
      <c r="D17223">
        <v>0</v>
      </c>
      <c r="E17223">
        <v>45</v>
      </c>
      <c r="F17223">
        <v>0</v>
      </c>
      <c r="G17223">
        <v>12</v>
      </c>
      <c r="H17223">
        <v>0</v>
      </c>
      <c r="I17223">
        <v>7479</v>
      </c>
      <c r="J17223">
        <v>0.33400000000000002</v>
      </c>
      <c r="K17223">
        <v>18</v>
      </c>
      <c r="L17223" s="16" t="s">
        <v>26</v>
      </c>
      <c r="M17223">
        <v>0</v>
      </c>
      <c r="N17223">
        <v>0</v>
      </c>
      <c r="O17223">
        <v>9156.3662899999999</v>
      </c>
      <c r="P17223">
        <v>9156.3700000000008</v>
      </c>
      <c r="Q17223">
        <v>8300</v>
      </c>
      <c r="R17223">
        <v>856.37</v>
      </c>
      <c r="S17223">
        <v>0</v>
      </c>
      <c r="T17223">
        <v>0</v>
      </c>
      <c r="U17223">
        <v>0</v>
      </c>
      <c r="V17223" s="17">
        <v>40969</v>
      </c>
      <c r="W17223">
        <v>5418.59</v>
      </c>
      <c r="X17223" s="17">
        <v>41760</v>
      </c>
    </row>
    <row r="17224" spans="1:24" x14ac:dyDescent="0.35">
      <c r="A17224" s="16" t="s">
        <v>17249</v>
      </c>
      <c r="B17224">
        <v>0</v>
      </c>
      <c r="C17224" s="17">
        <v>35247</v>
      </c>
      <c r="D17224">
        <v>1</v>
      </c>
      <c r="E17224">
        <v>0</v>
      </c>
      <c r="F17224">
        <v>0</v>
      </c>
      <c r="G17224">
        <v>5</v>
      </c>
      <c r="H17224">
        <v>0</v>
      </c>
      <c r="I17224">
        <v>3904</v>
      </c>
      <c r="J17224">
        <v>0.42399999999999999</v>
      </c>
      <c r="K17224">
        <v>5</v>
      </c>
      <c r="L17224" s="16" t="s">
        <v>26</v>
      </c>
      <c r="M17224">
        <v>0</v>
      </c>
      <c r="N17224">
        <v>0</v>
      </c>
      <c r="O17224">
        <v>1455.73</v>
      </c>
      <c r="P17224">
        <v>1455.73</v>
      </c>
      <c r="Q17224">
        <v>909.42</v>
      </c>
      <c r="R17224">
        <v>437.65</v>
      </c>
      <c r="S17224">
        <v>14.94740796</v>
      </c>
      <c r="T17224">
        <v>93.71</v>
      </c>
      <c r="U17224">
        <v>0.78669999999999995</v>
      </c>
      <c r="V17224" s="17">
        <v>41791</v>
      </c>
      <c r="W17224">
        <v>32.43</v>
      </c>
      <c r="X17224" s="17">
        <v>41944</v>
      </c>
    </row>
    <row r="17225" spans="1:24" x14ac:dyDescent="0.35">
      <c r="A17225" s="16" t="s">
        <v>17250</v>
      </c>
      <c r="B17225">
        <v>0</v>
      </c>
      <c r="C17225" s="17">
        <v>32843</v>
      </c>
      <c r="D17225">
        <v>0</v>
      </c>
      <c r="E17225">
        <v>0</v>
      </c>
      <c r="F17225">
        <v>0</v>
      </c>
      <c r="G17225">
        <v>13</v>
      </c>
      <c r="H17225">
        <v>0</v>
      </c>
      <c r="I17225">
        <v>70049</v>
      </c>
      <c r="J17225">
        <v>0.53200000000000003</v>
      </c>
      <c r="K17225">
        <v>29</v>
      </c>
      <c r="L17225" s="16" t="s">
        <v>26</v>
      </c>
      <c r="M17225">
        <v>0</v>
      </c>
      <c r="N17225">
        <v>0</v>
      </c>
      <c r="O17225">
        <v>9740.1237949999995</v>
      </c>
      <c r="P17225">
        <v>9740.1200000000008</v>
      </c>
      <c r="Q17225">
        <v>8900</v>
      </c>
      <c r="R17225">
        <v>840.12</v>
      </c>
      <c r="S17225">
        <v>0</v>
      </c>
      <c r="T17225">
        <v>0</v>
      </c>
      <c r="U17225">
        <v>0</v>
      </c>
      <c r="V17225" s="17">
        <v>41214</v>
      </c>
      <c r="W17225">
        <v>3710.09</v>
      </c>
      <c r="X17225" s="17">
        <v>41244</v>
      </c>
    </row>
    <row r="17226" spans="1:24" x14ac:dyDescent="0.35">
      <c r="A17226" s="16" t="s">
        <v>17251</v>
      </c>
      <c r="B17226">
        <v>0</v>
      </c>
      <c r="C17226" s="17">
        <v>37561</v>
      </c>
      <c r="D17226">
        <v>1</v>
      </c>
      <c r="E17226">
        <v>0</v>
      </c>
      <c r="F17226">
        <v>0</v>
      </c>
      <c r="G17226">
        <v>7</v>
      </c>
      <c r="H17226">
        <v>0</v>
      </c>
      <c r="I17226">
        <v>42</v>
      </c>
      <c r="J17226">
        <v>5.0000000000000001E-3</v>
      </c>
      <c r="K17226">
        <v>28</v>
      </c>
      <c r="L17226" s="16" t="s">
        <v>26</v>
      </c>
      <c r="M17226">
        <v>0</v>
      </c>
      <c r="N17226">
        <v>0</v>
      </c>
      <c r="O17226">
        <v>8630.1292350000003</v>
      </c>
      <c r="P17226">
        <v>8630.1299999999992</v>
      </c>
      <c r="Q17226">
        <v>8000</v>
      </c>
      <c r="R17226">
        <v>630.13</v>
      </c>
      <c r="S17226">
        <v>0</v>
      </c>
      <c r="T17226">
        <v>0</v>
      </c>
      <c r="U17226">
        <v>0</v>
      </c>
      <c r="V17226" s="17">
        <v>41214</v>
      </c>
      <c r="W17226">
        <v>3312.22</v>
      </c>
      <c r="X17226" s="17">
        <v>42370</v>
      </c>
    </row>
    <row r="17227" spans="1:24" x14ac:dyDescent="0.35">
      <c r="A17227" s="16" t="s">
        <v>17252</v>
      </c>
      <c r="B17227">
        <v>0</v>
      </c>
      <c r="C17227" s="17">
        <v>38443</v>
      </c>
      <c r="D17227">
        <v>3</v>
      </c>
      <c r="E17227">
        <v>0</v>
      </c>
      <c r="F17227">
        <v>0</v>
      </c>
      <c r="G17227">
        <v>6</v>
      </c>
      <c r="H17227">
        <v>0</v>
      </c>
      <c r="I17227">
        <v>6217</v>
      </c>
      <c r="J17227">
        <v>0.876</v>
      </c>
      <c r="K17227">
        <v>7</v>
      </c>
      <c r="L17227" s="16" t="s">
        <v>26</v>
      </c>
      <c r="M17227">
        <v>0</v>
      </c>
      <c r="N17227">
        <v>0</v>
      </c>
      <c r="O17227">
        <v>2761.3081999999999</v>
      </c>
      <c r="P17227">
        <v>2761.31</v>
      </c>
      <c r="Q17227">
        <v>2400</v>
      </c>
      <c r="R17227">
        <v>361.31</v>
      </c>
      <c r="S17227">
        <v>0</v>
      </c>
      <c r="T17227">
        <v>0</v>
      </c>
      <c r="U17227">
        <v>0</v>
      </c>
      <c r="V17227" s="17">
        <v>41426</v>
      </c>
      <c r="W17227">
        <v>272.62</v>
      </c>
      <c r="X17227" s="17">
        <v>42491</v>
      </c>
    </row>
    <row r="17228" spans="1:24" x14ac:dyDescent="0.35">
      <c r="A17228" s="16" t="s">
        <v>17253</v>
      </c>
      <c r="B17228">
        <v>0</v>
      </c>
      <c r="C17228" s="17">
        <v>34029</v>
      </c>
      <c r="D17228">
        <v>1</v>
      </c>
      <c r="E17228">
        <v>0</v>
      </c>
      <c r="F17228">
        <v>0</v>
      </c>
      <c r="G17228">
        <v>13</v>
      </c>
      <c r="H17228">
        <v>0</v>
      </c>
      <c r="I17228">
        <v>8500</v>
      </c>
      <c r="J17228">
        <v>0.10100000000000001</v>
      </c>
      <c r="K17228">
        <v>27</v>
      </c>
      <c r="L17228" s="16" t="s">
        <v>26</v>
      </c>
      <c r="M17228">
        <v>0</v>
      </c>
      <c r="N17228">
        <v>0</v>
      </c>
      <c r="O17228">
        <v>6515.1125240000001</v>
      </c>
      <c r="P17228">
        <v>6515.11</v>
      </c>
      <c r="Q17228">
        <v>6000</v>
      </c>
      <c r="R17228">
        <v>515.11</v>
      </c>
      <c r="S17228">
        <v>0</v>
      </c>
      <c r="T17228">
        <v>0</v>
      </c>
      <c r="U17228">
        <v>0</v>
      </c>
      <c r="V17228" s="17">
        <v>41609</v>
      </c>
      <c r="W17228">
        <v>195.75</v>
      </c>
      <c r="X17228" s="17">
        <v>41609</v>
      </c>
    </row>
    <row r="17229" spans="1:24" x14ac:dyDescent="0.35">
      <c r="A17229" s="16" t="s">
        <v>17254</v>
      </c>
      <c r="B17229">
        <v>0</v>
      </c>
      <c r="C17229" s="17">
        <v>36951</v>
      </c>
      <c r="D17229">
        <v>1</v>
      </c>
      <c r="E17229">
        <v>0</v>
      </c>
      <c r="F17229">
        <v>0</v>
      </c>
      <c r="G17229">
        <v>8</v>
      </c>
      <c r="H17229">
        <v>0</v>
      </c>
      <c r="I17229">
        <v>3584</v>
      </c>
      <c r="J17229">
        <v>0.16600000000000001</v>
      </c>
      <c r="K17229">
        <v>12</v>
      </c>
      <c r="L17229" s="16" t="s">
        <v>26</v>
      </c>
      <c r="M17229">
        <v>0</v>
      </c>
      <c r="N17229">
        <v>0</v>
      </c>
      <c r="O17229">
        <v>13860.45333</v>
      </c>
      <c r="P17229">
        <v>13796.73</v>
      </c>
      <c r="Q17229">
        <v>10875</v>
      </c>
      <c r="R17229">
        <v>2985.45</v>
      </c>
      <c r="S17229">
        <v>0</v>
      </c>
      <c r="T17229">
        <v>0</v>
      </c>
      <c r="U17229">
        <v>0</v>
      </c>
      <c r="V17229" s="17">
        <v>42339</v>
      </c>
      <c r="W17229">
        <v>230.86</v>
      </c>
      <c r="X17229" s="17">
        <v>42370</v>
      </c>
    </row>
    <row r="17230" spans="1:24" x14ac:dyDescent="0.35">
      <c r="A17230" s="16" t="s">
        <v>17255</v>
      </c>
      <c r="B17230">
        <v>0</v>
      </c>
      <c r="C17230" s="17">
        <v>37226</v>
      </c>
      <c r="D17230">
        <v>0</v>
      </c>
      <c r="E17230">
        <v>0</v>
      </c>
      <c r="F17230">
        <v>0</v>
      </c>
      <c r="G17230">
        <v>14</v>
      </c>
      <c r="H17230">
        <v>0</v>
      </c>
      <c r="I17230">
        <v>6612</v>
      </c>
      <c r="J17230">
        <v>0.45300000000000001</v>
      </c>
      <c r="K17230">
        <v>20</v>
      </c>
      <c r="L17230" s="16" t="s">
        <v>26</v>
      </c>
      <c r="M17230">
        <v>0</v>
      </c>
      <c r="N17230">
        <v>0</v>
      </c>
      <c r="O17230">
        <v>6105.7078840000004</v>
      </c>
      <c r="P17230">
        <v>6050.2</v>
      </c>
      <c r="Q17230">
        <v>5500</v>
      </c>
      <c r="R17230">
        <v>605.71</v>
      </c>
      <c r="S17230">
        <v>0</v>
      </c>
      <c r="T17230">
        <v>0</v>
      </c>
      <c r="U17230">
        <v>0</v>
      </c>
      <c r="V17230" s="17">
        <v>41609</v>
      </c>
      <c r="W17230">
        <v>175.79</v>
      </c>
      <c r="X17230" s="17">
        <v>41609</v>
      </c>
    </row>
    <row r="17231" spans="1:24" x14ac:dyDescent="0.35">
      <c r="A17231" s="16" t="s">
        <v>17256</v>
      </c>
      <c r="B17231">
        <v>1</v>
      </c>
      <c r="C17231" s="17">
        <v>37347</v>
      </c>
      <c r="D17231">
        <v>3</v>
      </c>
      <c r="E17231">
        <v>17</v>
      </c>
      <c r="F17231">
        <v>0</v>
      </c>
      <c r="G17231">
        <v>7</v>
      </c>
      <c r="H17231">
        <v>0</v>
      </c>
      <c r="I17231">
        <v>3641</v>
      </c>
      <c r="J17231">
        <v>0.79200000000000004</v>
      </c>
      <c r="K17231">
        <v>19</v>
      </c>
      <c r="L17231" s="16" t="s">
        <v>26</v>
      </c>
      <c r="M17231">
        <v>0</v>
      </c>
      <c r="N17231">
        <v>0</v>
      </c>
      <c r="O17231">
        <v>514.61</v>
      </c>
      <c r="P17231">
        <v>502.37</v>
      </c>
      <c r="Q17231">
        <v>175.39</v>
      </c>
      <c r="R17231">
        <v>222.7</v>
      </c>
      <c r="S17231">
        <v>29.93843305</v>
      </c>
      <c r="T17231">
        <v>86.58</v>
      </c>
      <c r="U17231">
        <v>0.84</v>
      </c>
      <c r="V17231" s="17">
        <v>40787</v>
      </c>
      <c r="W17231">
        <v>65.84</v>
      </c>
      <c r="X17231" s="17">
        <v>40909</v>
      </c>
    </row>
    <row r="17232" spans="1:24" x14ac:dyDescent="0.35">
      <c r="A17232" s="16" t="s">
        <v>17257</v>
      </c>
      <c r="B17232">
        <v>0</v>
      </c>
      <c r="C17232" s="17">
        <v>34943</v>
      </c>
      <c r="D17232">
        <v>0</v>
      </c>
      <c r="E17232">
        <v>76</v>
      </c>
      <c r="F17232">
        <v>0</v>
      </c>
      <c r="G17232">
        <v>8</v>
      </c>
      <c r="H17232">
        <v>0</v>
      </c>
      <c r="I17232">
        <v>23367</v>
      </c>
      <c r="J17232">
        <v>0.79300000000000004</v>
      </c>
      <c r="K17232">
        <v>23</v>
      </c>
      <c r="L17232" s="16" t="s">
        <v>26</v>
      </c>
      <c r="M17232">
        <v>0</v>
      </c>
      <c r="N17232">
        <v>0</v>
      </c>
      <c r="O17232">
        <v>11552.26002</v>
      </c>
      <c r="P17232">
        <v>10888.01</v>
      </c>
      <c r="Q17232">
        <v>10000</v>
      </c>
      <c r="R17232">
        <v>1552.26</v>
      </c>
      <c r="S17232">
        <v>0</v>
      </c>
      <c r="T17232">
        <v>0</v>
      </c>
      <c r="U17232">
        <v>0</v>
      </c>
      <c r="V17232" s="17">
        <v>41609</v>
      </c>
      <c r="W17232">
        <v>337.38</v>
      </c>
      <c r="X17232" s="17">
        <v>41609</v>
      </c>
    </row>
    <row r="17233" spans="1:24" x14ac:dyDescent="0.35">
      <c r="A17233" s="16" t="s">
        <v>17258</v>
      </c>
      <c r="B17233">
        <v>0</v>
      </c>
      <c r="C17233" s="17">
        <v>37165</v>
      </c>
      <c r="D17233">
        <v>0</v>
      </c>
      <c r="E17233">
        <v>0</v>
      </c>
      <c r="F17233">
        <v>0</v>
      </c>
      <c r="G17233">
        <v>7</v>
      </c>
      <c r="H17233">
        <v>0</v>
      </c>
      <c r="I17233">
        <v>8843</v>
      </c>
      <c r="J17233">
        <v>0.27800000000000002</v>
      </c>
      <c r="K17233">
        <v>10</v>
      </c>
      <c r="L17233" s="16" t="s">
        <v>26</v>
      </c>
      <c r="M17233">
        <v>0</v>
      </c>
      <c r="N17233">
        <v>0</v>
      </c>
      <c r="O17233">
        <v>8890.3815649999997</v>
      </c>
      <c r="P17233">
        <v>8838.24</v>
      </c>
      <c r="Q17233">
        <v>8525</v>
      </c>
      <c r="R17233">
        <v>365.38</v>
      </c>
      <c r="S17233">
        <v>0</v>
      </c>
      <c r="T17233">
        <v>0</v>
      </c>
      <c r="U17233">
        <v>0</v>
      </c>
      <c r="V17233" s="17">
        <v>40969</v>
      </c>
      <c r="W17233">
        <v>28.85</v>
      </c>
      <c r="X17233" s="17">
        <v>42217</v>
      </c>
    </row>
    <row r="17234" spans="1:24" x14ac:dyDescent="0.35">
      <c r="A17234" s="16" t="s">
        <v>17259</v>
      </c>
      <c r="B17234">
        <v>0</v>
      </c>
      <c r="C17234" s="17">
        <v>33604</v>
      </c>
      <c r="D17234">
        <v>0</v>
      </c>
      <c r="E17234">
        <v>0</v>
      </c>
      <c r="F17234">
        <v>0</v>
      </c>
      <c r="G17234">
        <v>8</v>
      </c>
      <c r="H17234">
        <v>0</v>
      </c>
      <c r="I17234">
        <v>4056</v>
      </c>
      <c r="J17234">
        <v>0.11799999999999999</v>
      </c>
      <c r="K17234">
        <v>30</v>
      </c>
      <c r="L17234" s="16" t="s">
        <v>26</v>
      </c>
      <c r="M17234">
        <v>0</v>
      </c>
      <c r="N17234">
        <v>0</v>
      </c>
      <c r="O17234">
        <v>10424.285</v>
      </c>
      <c r="P17234">
        <v>10424.290000000001</v>
      </c>
      <c r="Q17234">
        <v>9600</v>
      </c>
      <c r="R17234">
        <v>824.29</v>
      </c>
      <c r="S17234">
        <v>0</v>
      </c>
      <c r="T17234">
        <v>0</v>
      </c>
      <c r="U17234">
        <v>0</v>
      </c>
      <c r="V17234" s="17">
        <v>41609</v>
      </c>
      <c r="W17234">
        <v>314.47000000000003</v>
      </c>
      <c r="X17234" s="17">
        <v>41609</v>
      </c>
    </row>
    <row r="17235" spans="1:24" x14ac:dyDescent="0.35">
      <c r="A17235" s="16" t="s">
        <v>17260</v>
      </c>
      <c r="B17235">
        <v>0</v>
      </c>
      <c r="C17235" s="17">
        <v>39264</v>
      </c>
      <c r="D17235">
        <v>0</v>
      </c>
      <c r="E17235">
        <v>0</v>
      </c>
      <c r="F17235">
        <v>0</v>
      </c>
      <c r="G17235">
        <v>3</v>
      </c>
      <c r="H17235">
        <v>0</v>
      </c>
      <c r="I17235">
        <v>1679</v>
      </c>
      <c r="J17235">
        <v>0.98799999999999999</v>
      </c>
      <c r="K17235">
        <v>7</v>
      </c>
      <c r="L17235" s="16" t="s">
        <v>26</v>
      </c>
      <c r="M17235">
        <v>0</v>
      </c>
      <c r="N17235">
        <v>0</v>
      </c>
      <c r="O17235">
        <v>824.35</v>
      </c>
      <c r="P17235">
        <v>824.35</v>
      </c>
      <c r="Q17235">
        <v>418.31</v>
      </c>
      <c r="R17235">
        <v>280.57</v>
      </c>
      <c r="S17235">
        <v>0</v>
      </c>
      <c r="T17235">
        <v>125.47</v>
      </c>
      <c r="U17235">
        <v>1.28</v>
      </c>
      <c r="V17235" s="17">
        <v>40695</v>
      </c>
      <c r="W17235">
        <v>116.56</v>
      </c>
      <c r="X17235" s="17">
        <v>40848</v>
      </c>
    </row>
    <row r="17236" spans="1:24" x14ac:dyDescent="0.35">
      <c r="A17236" s="16" t="s">
        <v>17261</v>
      </c>
      <c r="B17236">
        <v>0</v>
      </c>
      <c r="C17236" s="17">
        <v>30651</v>
      </c>
      <c r="D17236">
        <v>0</v>
      </c>
      <c r="E17236">
        <v>45</v>
      </c>
      <c r="F17236">
        <v>0</v>
      </c>
      <c r="G17236">
        <v>13</v>
      </c>
      <c r="H17236">
        <v>0</v>
      </c>
      <c r="I17236">
        <v>37878</v>
      </c>
      <c r="J17236">
        <v>0.73799999999999999</v>
      </c>
      <c r="K17236">
        <v>45</v>
      </c>
      <c r="L17236" s="16" t="s">
        <v>26</v>
      </c>
      <c r="M17236">
        <v>0</v>
      </c>
      <c r="N17236">
        <v>0</v>
      </c>
      <c r="O17236">
        <v>3447.1768729999999</v>
      </c>
      <c r="P17236">
        <v>3447.18</v>
      </c>
      <c r="Q17236">
        <v>3000</v>
      </c>
      <c r="R17236">
        <v>447.18</v>
      </c>
      <c r="S17236">
        <v>0</v>
      </c>
      <c r="T17236">
        <v>0</v>
      </c>
      <c r="U17236">
        <v>0</v>
      </c>
      <c r="V17236" s="17">
        <v>41609</v>
      </c>
      <c r="W17236">
        <v>105.62</v>
      </c>
      <c r="X17236" s="17">
        <v>41609</v>
      </c>
    </row>
    <row r="17237" spans="1:24" x14ac:dyDescent="0.35">
      <c r="A17237" s="16" t="s">
        <v>17262</v>
      </c>
      <c r="B17237">
        <v>0</v>
      </c>
      <c r="C17237" s="17">
        <v>35034</v>
      </c>
      <c r="D17237">
        <v>1</v>
      </c>
      <c r="E17237">
        <v>31</v>
      </c>
      <c r="F17237">
        <v>0</v>
      </c>
      <c r="G17237">
        <v>8</v>
      </c>
      <c r="H17237">
        <v>0</v>
      </c>
      <c r="I17237">
        <v>11384</v>
      </c>
      <c r="J17237">
        <v>0.42799999999999999</v>
      </c>
      <c r="K17237">
        <v>17</v>
      </c>
      <c r="L17237" s="16" t="s">
        <v>26</v>
      </c>
      <c r="M17237">
        <v>0</v>
      </c>
      <c r="N17237">
        <v>0</v>
      </c>
      <c r="O17237">
        <v>16567.917170000001</v>
      </c>
      <c r="P17237">
        <v>16540.3</v>
      </c>
      <c r="Q17237">
        <v>15000</v>
      </c>
      <c r="R17237">
        <v>1567.92</v>
      </c>
      <c r="S17237">
        <v>0</v>
      </c>
      <c r="T17237">
        <v>0</v>
      </c>
      <c r="U17237">
        <v>0</v>
      </c>
      <c r="V17237" s="17">
        <v>41122</v>
      </c>
      <c r="W17237">
        <v>31.1</v>
      </c>
      <c r="X17237" s="17">
        <v>42461</v>
      </c>
    </row>
    <row r="17238" spans="1:24" x14ac:dyDescent="0.35">
      <c r="A17238" s="16" t="s">
        <v>17263</v>
      </c>
      <c r="B17238">
        <v>0</v>
      </c>
      <c r="C17238" s="17">
        <v>39264</v>
      </c>
      <c r="D17238">
        <v>2</v>
      </c>
      <c r="E17238">
        <v>0</v>
      </c>
      <c r="F17238">
        <v>0</v>
      </c>
      <c r="G17238">
        <v>7</v>
      </c>
      <c r="H17238">
        <v>0</v>
      </c>
      <c r="I17238">
        <v>3602</v>
      </c>
      <c r="J17238">
        <v>0.53800000000000003</v>
      </c>
      <c r="K17238">
        <v>8</v>
      </c>
      <c r="L17238" s="16" t="s">
        <v>26</v>
      </c>
      <c r="M17238">
        <v>0</v>
      </c>
      <c r="N17238">
        <v>0</v>
      </c>
      <c r="O17238">
        <v>5781.3636159999996</v>
      </c>
      <c r="P17238">
        <v>5781.36</v>
      </c>
      <c r="Q17238">
        <v>4000</v>
      </c>
      <c r="R17238">
        <v>1781.36</v>
      </c>
      <c r="S17238">
        <v>0</v>
      </c>
      <c r="T17238">
        <v>0</v>
      </c>
      <c r="U17238">
        <v>0</v>
      </c>
      <c r="V17238" s="17">
        <v>42339</v>
      </c>
      <c r="W17238">
        <v>95.53</v>
      </c>
      <c r="X17238" s="17">
        <v>42430</v>
      </c>
    </row>
    <row r="17239" spans="1:24" x14ac:dyDescent="0.35">
      <c r="A17239" s="16" t="s">
        <v>17264</v>
      </c>
      <c r="B17239">
        <v>0</v>
      </c>
      <c r="C17239" s="17">
        <v>33939</v>
      </c>
      <c r="D17239">
        <v>2</v>
      </c>
      <c r="E17239">
        <v>82</v>
      </c>
      <c r="F17239">
        <v>0</v>
      </c>
      <c r="G17239">
        <v>14</v>
      </c>
      <c r="H17239">
        <v>0</v>
      </c>
      <c r="I17239">
        <v>17458</v>
      </c>
      <c r="J17239">
        <v>0.77900000000000003</v>
      </c>
      <c r="K17239">
        <v>38</v>
      </c>
      <c r="L17239" s="16" t="s">
        <v>26</v>
      </c>
      <c r="M17239">
        <v>0</v>
      </c>
      <c r="N17239">
        <v>0</v>
      </c>
      <c r="O17239">
        <v>7132.8</v>
      </c>
      <c r="P17239">
        <v>7132.8</v>
      </c>
      <c r="Q17239">
        <v>3883.04</v>
      </c>
      <c r="R17239">
        <v>2712.11</v>
      </c>
      <c r="S17239">
        <v>14.93567359</v>
      </c>
      <c r="T17239">
        <v>522.71</v>
      </c>
      <c r="U17239">
        <v>32.427100000000003</v>
      </c>
      <c r="V17239" s="17">
        <v>41913</v>
      </c>
      <c r="W17239">
        <v>320</v>
      </c>
      <c r="X17239" s="17">
        <v>41944</v>
      </c>
    </row>
    <row r="17240" spans="1:24" x14ac:dyDescent="0.35">
      <c r="A17240" s="16" t="s">
        <v>17265</v>
      </c>
      <c r="B17240">
        <v>0</v>
      </c>
      <c r="C17240" s="17">
        <v>30713</v>
      </c>
      <c r="D17240">
        <v>0</v>
      </c>
      <c r="E17240">
        <v>0</v>
      </c>
      <c r="F17240">
        <v>0</v>
      </c>
      <c r="G17240">
        <v>6</v>
      </c>
      <c r="H17240">
        <v>0</v>
      </c>
      <c r="I17240">
        <v>3931</v>
      </c>
      <c r="J17240">
        <v>0.106</v>
      </c>
      <c r="K17240">
        <v>17</v>
      </c>
      <c r="L17240" s="16" t="s">
        <v>26</v>
      </c>
      <c r="M17240">
        <v>0</v>
      </c>
      <c r="N17240">
        <v>0</v>
      </c>
      <c r="O17240">
        <v>8686.4914179999996</v>
      </c>
      <c r="P17240">
        <v>8686.49</v>
      </c>
      <c r="Q17240">
        <v>8000</v>
      </c>
      <c r="R17240">
        <v>686.49</v>
      </c>
      <c r="S17240">
        <v>0</v>
      </c>
      <c r="T17240">
        <v>0</v>
      </c>
      <c r="U17240">
        <v>0</v>
      </c>
      <c r="V17240" s="17">
        <v>41609</v>
      </c>
      <c r="W17240">
        <v>251.97</v>
      </c>
      <c r="X17240" s="17">
        <v>41913</v>
      </c>
    </row>
    <row r="17241" spans="1:24" x14ac:dyDescent="0.35">
      <c r="A17241" s="16" t="s">
        <v>17266</v>
      </c>
      <c r="B17241">
        <v>1</v>
      </c>
      <c r="C17241" s="17">
        <v>36130</v>
      </c>
      <c r="D17241">
        <v>1</v>
      </c>
      <c r="E17241">
        <v>23</v>
      </c>
      <c r="F17241">
        <v>0</v>
      </c>
      <c r="G17241">
        <v>16</v>
      </c>
      <c r="H17241">
        <v>0</v>
      </c>
      <c r="I17241">
        <v>12618</v>
      </c>
      <c r="J17241">
        <v>0.22600000000000001</v>
      </c>
      <c r="K17241">
        <v>41</v>
      </c>
      <c r="L17241" s="16" t="s">
        <v>26</v>
      </c>
      <c r="M17241">
        <v>0</v>
      </c>
      <c r="N17241">
        <v>0</v>
      </c>
      <c r="O17241">
        <v>15318.02003</v>
      </c>
      <c r="P17241">
        <v>15283.83</v>
      </c>
      <c r="Q17241">
        <v>11200</v>
      </c>
      <c r="R17241">
        <v>4118.0200000000004</v>
      </c>
      <c r="S17241">
        <v>0</v>
      </c>
      <c r="T17241">
        <v>0</v>
      </c>
      <c r="U17241">
        <v>0</v>
      </c>
      <c r="V17241" s="17">
        <v>42095</v>
      </c>
      <c r="W17241">
        <v>2241.65</v>
      </c>
      <c r="X17241" s="17">
        <v>42491</v>
      </c>
    </row>
    <row r="17242" spans="1:24" x14ac:dyDescent="0.35">
      <c r="A17242" s="16" t="s">
        <v>17267</v>
      </c>
      <c r="B17242">
        <v>0</v>
      </c>
      <c r="C17242" s="17">
        <v>38384</v>
      </c>
      <c r="D17242">
        <v>0</v>
      </c>
      <c r="E17242">
        <v>0</v>
      </c>
      <c r="F17242">
        <v>0</v>
      </c>
      <c r="G17242">
        <v>10</v>
      </c>
      <c r="H17242">
        <v>0</v>
      </c>
      <c r="I17242">
        <v>2895</v>
      </c>
      <c r="J17242">
        <v>0.55500000000000005</v>
      </c>
      <c r="K17242">
        <v>16</v>
      </c>
      <c r="L17242" s="16" t="s">
        <v>26</v>
      </c>
      <c r="M17242">
        <v>0</v>
      </c>
      <c r="N17242">
        <v>0</v>
      </c>
      <c r="O17242">
        <v>3294.5563529999999</v>
      </c>
      <c r="P17242">
        <v>3294.56</v>
      </c>
      <c r="Q17242">
        <v>3000</v>
      </c>
      <c r="R17242">
        <v>294.56</v>
      </c>
      <c r="S17242">
        <v>0</v>
      </c>
      <c r="T17242">
        <v>0</v>
      </c>
      <c r="U17242">
        <v>0</v>
      </c>
      <c r="V17242" s="17">
        <v>41609</v>
      </c>
      <c r="W17242">
        <v>99.22</v>
      </c>
      <c r="X17242" s="17">
        <v>41730</v>
      </c>
    </row>
    <row r="17243" spans="1:24" x14ac:dyDescent="0.35">
      <c r="A17243" s="16" t="s">
        <v>17268</v>
      </c>
      <c r="B17243">
        <v>0</v>
      </c>
      <c r="C17243" s="17">
        <v>35431</v>
      </c>
      <c r="D17243">
        <v>2</v>
      </c>
      <c r="E17243">
        <v>0</v>
      </c>
      <c r="F17243">
        <v>0</v>
      </c>
      <c r="G17243">
        <v>6</v>
      </c>
      <c r="H17243">
        <v>0</v>
      </c>
      <c r="I17243">
        <v>19903</v>
      </c>
      <c r="J17243">
        <v>0.27800000000000002</v>
      </c>
      <c r="K17243">
        <v>17</v>
      </c>
      <c r="L17243" s="16" t="s">
        <v>26</v>
      </c>
      <c r="M17243">
        <v>0</v>
      </c>
      <c r="N17243">
        <v>0</v>
      </c>
      <c r="O17243">
        <v>16376.667960000001</v>
      </c>
      <c r="P17243">
        <v>15762.56</v>
      </c>
      <c r="Q17243">
        <v>15000</v>
      </c>
      <c r="R17243">
        <v>1376.67</v>
      </c>
      <c r="S17243">
        <v>0</v>
      </c>
      <c r="T17243">
        <v>0</v>
      </c>
      <c r="U17243">
        <v>0</v>
      </c>
      <c r="V17243" s="17">
        <v>41640</v>
      </c>
      <c r="W17243">
        <v>492.07</v>
      </c>
      <c r="X17243" s="17">
        <v>42430</v>
      </c>
    </row>
    <row r="17244" spans="1:24" x14ac:dyDescent="0.35">
      <c r="A17244" s="16" t="s">
        <v>17269</v>
      </c>
      <c r="B17244">
        <v>0</v>
      </c>
      <c r="C17244" s="17">
        <v>36039</v>
      </c>
      <c r="D17244">
        <v>0</v>
      </c>
      <c r="E17244">
        <v>0</v>
      </c>
      <c r="F17244">
        <v>0</v>
      </c>
      <c r="G17244">
        <v>13</v>
      </c>
      <c r="H17244">
        <v>0</v>
      </c>
      <c r="I17244">
        <v>13037</v>
      </c>
      <c r="J17244">
        <v>0.36699999999999999</v>
      </c>
      <c r="K17244">
        <v>34</v>
      </c>
      <c r="L17244" s="16" t="s">
        <v>26</v>
      </c>
      <c r="M17244">
        <v>0</v>
      </c>
      <c r="N17244">
        <v>0</v>
      </c>
      <c r="O17244">
        <v>8263.9917499999992</v>
      </c>
      <c r="P17244">
        <v>8236.5400000000009</v>
      </c>
      <c r="Q17244">
        <v>7525</v>
      </c>
      <c r="R17244">
        <v>738.99</v>
      </c>
      <c r="S17244">
        <v>0</v>
      </c>
      <c r="T17244">
        <v>0</v>
      </c>
      <c r="U17244">
        <v>0</v>
      </c>
      <c r="V17244" s="17">
        <v>41365</v>
      </c>
      <c r="W17244">
        <v>2048.11</v>
      </c>
      <c r="X17244" s="17">
        <v>42217</v>
      </c>
    </row>
    <row r="17245" spans="1:24" x14ac:dyDescent="0.35">
      <c r="A17245" s="16" t="s">
        <v>17270</v>
      </c>
      <c r="B17245">
        <v>0</v>
      </c>
      <c r="C17245" s="17">
        <v>34820</v>
      </c>
      <c r="D17245">
        <v>1</v>
      </c>
      <c r="E17245">
        <v>0</v>
      </c>
      <c r="F17245">
        <v>0</v>
      </c>
      <c r="G17245">
        <v>4</v>
      </c>
      <c r="H17245">
        <v>0</v>
      </c>
      <c r="I17245">
        <v>658</v>
      </c>
      <c r="J17245">
        <v>2.1999999999999999E-2</v>
      </c>
      <c r="K17245">
        <v>45</v>
      </c>
      <c r="L17245" s="16" t="s">
        <v>26</v>
      </c>
      <c r="M17245">
        <v>0</v>
      </c>
      <c r="N17245">
        <v>0</v>
      </c>
      <c r="O17245">
        <v>7074.7160679999997</v>
      </c>
      <c r="P17245">
        <v>7074.72</v>
      </c>
      <c r="Q17245">
        <v>6000</v>
      </c>
      <c r="R17245">
        <v>1074.72</v>
      </c>
      <c r="S17245">
        <v>0</v>
      </c>
      <c r="T17245">
        <v>0</v>
      </c>
      <c r="U17245">
        <v>0</v>
      </c>
      <c r="V17245" s="17">
        <v>41306</v>
      </c>
      <c r="W17245">
        <v>3892.82</v>
      </c>
      <c r="X17245" s="17">
        <v>42309</v>
      </c>
    </row>
    <row r="17246" spans="1:24" x14ac:dyDescent="0.35">
      <c r="A17246" s="16" t="s">
        <v>17271</v>
      </c>
      <c r="B17246">
        <v>0</v>
      </c>
      <c r="C17246" s="17">
        <v>36312</v>
      </c>
      <c r="D17246">
        <v>0</v>
      </c>
      <c r="E17246">
        <v>0</v>
      </c>
      <c r="F17246">
        <v>0</v>
      </c>
      <c r="G17246">
        <v>7</v>
      </c>
      <c r="H17246">
        <v>0</v>
      </c>
      <c r="I17246">
        <v>12968</v>
      </c>
      <c r="J17246">
        <v>0.85899999999999999</v>
      </c>
      <c r="K17246">
        <v>23</v>
      </c>
      <c r="L17246" s="16" t="s">
        <v>26</v>
      </c>
      <c r="M17246">
        <v>0</v>
      </c>
      <c r="N17246">
        <v>0</v>
      </c>
      <c r="O17246">
        <v>4036.89</v>
      </c>
      <c r="P17246">
        <v>4036.89</v>
      </c>
      <c r="Q17246">
        <v>2603.13</v>
      </c>
      <c r="R17246">
        <v>1433.76</v>
      </c>
      <c r="S17246">
        <v>0</v>
      </c>
      <c r="T17246">
        <v>0</v>
      </c>
      <c r="U17246">
        <v>0</v>
      </c>
      <c r="V17246" s="17">
        <v>41153</v>
      </c>
      <c r="W17246">
        <v>25.4</v>
      </c>
      <c r="X17246" s="17">
        <v>42461</v>
      </c>
    </row>
    <row r="17247" spans="1:24" x14ac:dyDescent="0.35">
      <c r="A17247" s="16" t="s">
        <v>17272</v>
      </c>
      <c r="B17247">
        <v>0</v>
      </c>
      <c r="C17247" s="17">
        <v>37438</v>
      </c>
      <c r="D17247">
        <v>0</v>
      </c>
      <c r="E17247">
        <v>24</v>
      </c>
      <c r="F17247">
        <v>0</v>
      </c>
      <c r="G17247">
        <v>6</v>
      </c>
      <c r="H17247">
        <v>0</v>
      </c>
      <c r="I17247">
        <v>3900</v>
      </c>
      <c r="J17247">
        <v>0.50600000000000001</v>
      </c>
      <c r="K17247">
        <v>10</v>
      </c>
      <c r="L17247" s="16" t="s">
        <v>26</v>
      </c>
      <c r="M17247">
        <v>0</v>
      </c>
      <c r="N17247">
        <v>0</v>
      </c>
      <c r="O17247">
        <v>4397.0607140000002</v>
      </c>
      <c r="P17247">
        <v>4397.0600000000004</v>
      </c>
      <c r="Q17247">
        <v>4000</v>
      </c>
      <c r="R17247">
        <v>397.06</v>
      </c>
      <c r="S17247">
        <v>0</v>
      </c>
      <c r="T17247">
        <v>0</v>
      </c>
      <c r="U17247">
        <v>0</v>
      </c>
      <c r="V17247" s="17">
        <v>41000</v>
      </c>
      <c r="W17247">
        <v>2605.0100000000002</v>
      </c>
      <c r="X17247" s="17">
        <v>42491</v>
      </c>
    </row>
    <row r="17248" spans="1:24" x14ac:dyDescent="0.35">
      <c r="A17248" s="16" t="s">
        <v>17273</v>
      </c>
      <c r="B17248">
        <v>0</v>
      </c>
      <c r="C17248" s="17">
        <v>35551</v>
      </c>
      <c r="D17248">
        <v>3</v>
      </c>
      <c r="E17248">
        <v>0</v>
      </c>
      <c r="F17248">
        <v>0</v>
      </c>
      <c r="G17248">
        <v>20</v>
      </c>
      <c r="H17248">
        <v>0</v>
      </c>
      <c r="I17248">
        <v>41954</v>
      </c>
      <c r="J17248">
        <v>0.46200000000000002</v>
      </c>
      <c r="K17248">
        <v>38</v>
      </c>
      <c r="L17248" s="16" t="s">
        <v>26</v>
      </c>
      <c r="M17248">
        <v>0</v>
      </c>
      <c r="N17248">
        <v>0</v>
      </c>
      <c r="O17248">
        <v>4500.22</v>
      </c>
      <c r="P17248">
        <v>4488.8100000000004</v>
      </c>
      <c r="Q17248">
        <v>3842.08</v>
      </c>
      <c r="R17248">
        <v>658.14</v>
      </c>
      <c r="S17248">
        <v>0</v>
      </c>
      <c r="T17248">
        <v>0</v>
      </c>
      <c r="U17248">
        <v>0</v>
      </c>
      <c r="V17248" s="17">
        <v>40969</v>
      </c>
      <c r="W17248">
        <v>300.54000000000002</v>
      </c>
      <c r="X17248" s="17">
        <v>42491</v>
      </c>
    </row>
    <row r="17249" spans="1:24" x14ac:dyDescent="0.35">
      <c r="A17249" s="16" t="s">
        <v>17274</v>
      </c>
      <c r="B17249">
        <v>0</v>
      </c>
      <c r="C17249" s="17">
        <v>34121</v>
      </c>
      <c r="D17249">
        <v>0</v>
      </c>
      <c r="E17249">
        <v>33</v>
      </c>
      <c r="F17249">
        <v>0</v>
      </c>
      <c r="G17249">
        <v>9</v>
      </c>
      <c r="H17249">
        <v>0</v>
      </c>
      <c r="I17249">
        <v>13177</v>
      </c>
      <c r="J17249">
        <v>0.51700000000000002</v>
      </c>
      <c r="K17249">
        <v>33</v>
      </c>
      <c r="L17249" s="16" t="s">
        <v>26</v>
      </c>
      <c r="M17249">
        <v>0</v>
      </c>
      <c r="N17249">
        <v>0</v>
      </c>
      <c r="O17249">
        <v>6927.4767320000001</v>
      </c>
      <c r="P17249">
        <v>6927.48</v>
      </c>
      <c r="Q17249">
        <v>6000</v>
      </c>
      <c r="R17249">
        <v>927.48</v>
      </c>
      <c r="S17249">
        <v>0</v>
      </c>
      <c r="T17249">
        <v>0</v>
      </c>
      <c r="U17249">
        <v>0</v>
      </c>
      <c r="V17249" s="17">
        <v>41061</v>
      </c>
      <c r="W17249">
        <v>3497.75</v>
      </c>
      <c r="X17249" s="17">
        <v>41944</v>
      </c>
    </row>
    <row r="17250" spans="1:24" x14ac:dyDescent="0.35">
      <c r="A17250" s="16" t="s">
        <v>17275</v>
      </c>
      <c r="B17250">
        <v>0</v>
      </c>
      <c r="C17250" s="17">
        <v>31472</v>
      </c>
      <c r="D17250">
        <v>0</v>
      </c>
      <c r="E17250">
        <v>0</v>
      </c>
      <c r="F17250">
        <v>0</v>
      </c>
      <c r="G17250">
        <v>7</v>
      </c>
      <c r="H17250">
        <v>0</v>
      </c>
      <c r="I17250">
        <v>20868</v>
      </c>
      <c r="J17250">
        <v>0.748</v>
      </c>
      <c r="K17250">
        <v>22</v>
      </c>
      <c r="L17250" s="16" t="s">
        <v>26</v>
      </c>
      <c r="M17250">
        <v>0</v>
      </c>
      <c r="N17250">
        <v>0</v>
      </c>
      <c r="O17250">
        <v>22795.220010000001</v>
      </c>
      <c r="P17250">
        <v>22795.22</v>
      </c>
      <c r="Q17250">
        <v>16600</v>
      </c>
      <c r="R17250">
        <v>6195.22</v>
      </c>
      <c r="S17250">
        <v>0</v>
      </c>
      <c r="T17250">
        <v>0</v>
      </c>
      <c r="U17250">
        <v>0</v>
      </c>
      <c r="V17250" s="17">
        <v>42186</v>
      </c>
      <c r="W17250">
        <v>2268.44</v>
      </c>
      <c r="X17250" s="17">
        <v>42491</v>
      </c>
    </row>
    <row r="17251" spans="1:24" x14ac:dyDescent="0.35">
      <c r="A17251" s="16" t="s">
        <v>17276</v>
      </c>
      <c r="B17251">
        <v>0</v>
      </c>
      <c r="C17251" s="17">
        <v>38018</v>
      </c>
      <c r="D17251">
        <v>1</v>
      </c>
      <c r="E17251">
        <v>0</v>
      </c>
      <c r="F17251">
        <v>0</v>
      </c>
      <c r="G17251">
        <v>7</v>
      </c>
      <c r="H17251">
        <v>0</v>
      </c>
      <c r="I17251">
        <v>3281</v>
      </c>
      <c r="J17251">
        <v>0.42099999999999999</v>
      </c>
      <c r="K17251">
        <v>12</v>
      </c>
      <c r="L17251" s="16" t="s">
        <v>26</v>
      </c>
      <c r="M17251">
        <v>0</v>
      </c>
      <c r="N17251">
        <v>0</v>
      </c>
      <c r="O17251">
        <v>5072.019037</v>
      </c>
      <c r="P17251">
        <v>5072.0200000000004</v>
      </c>
      <c r="Q17251">
        <v>4725</v>
      </c>
      <c r="R17251">
        <v>347.02</v>
      </c>
      <c r="S17251">
        <v>0</v>
      </c>
      <c r="T17251">
        <v>0</v>
      </c>
      <c r="U17251">
        <v>0</v>
      </c>
      <c r="V17251" s="17">
        <v>41030</v>
      </c>
      <c r="W17251">
        <v>2764.74</v>
      </c>
      <c r="X17251" s="17">
        <v>42339</v>
      </c>
    </row>
    <row r="17252" spans="1:24" x14ac:dyDescent="0.35">
      <c r="A17252" s="16" t="s">
        <v>17277</v>
      </c>
      <c r="B17252">
        <v>0</v>
      </c>
      <c r="C17252" s="17">
        <v>35765</v>
      </c>
      <c r="D17252">
        <v>0</v>
      </c>
      <c r="E17252">
        <v>0</v>
      </c>
      <c r="F17252">
        <v>0</v>
      </c>
      <c r="G17252">
        <v>5</v>
      </c>
      <c r="H17252">
        <v>0</v>
      </c>
      <c r="I17252">
        <v>3</v>
      </c>
      <c r="J17252">
        <v>0</v>
      </c>
      <c r="K17252">
        <v>12</v>
      </c>
      <c r="L17252" s="16" t="s">
        <v>26</v>
      </c>
      <c r="M17252">
        <v>0</v>
      </c>
      <c r="N17252">
        <v>0</v>
      </c>
      <c r="O17252">
        <v>5518.2043270000004</v>
      </c>
      <c r="P17252">
        <v>4969.13</v>
      </c>
      <c r="Q17252">
        <v>5025</v>
      </c>
      <c r="R17252">
        <v>493.2</v>
      </c>
      <c r="S17252">
        <v>0</v>
      </c>
      <c r="T17252">
        <v>0</v>
      </c>
      <c r="U17252">
        <v>0</v>
      </c>
      <c r="V17252" s="17">
        <v>41609</v>
      </c>
      <c r="W17252">
        <v>167.13</v>
      </c>
      <c r="X17252" s="17">
        <v>41640</v>
      </c>
    </row>
    <row r="17253" spans="1:24" x14ac:dyDescent="0.35">
      <c r="A17253" s="16" t="s">
        <v>17278</v>
      </c>
      <c r="B17253">
        <v>0</v>
      </c>
      <c r="C17253" s="17">
        <v>38534</v>
      </c>
      <c r="D17253">
        <v>0</v>
      </c>
      <c r="E17253">
        <v>0</v>
      </c>
      <c r="F17253">
        <v>0</v>
      </c>
      <c r="G17253">
        <v>3</v>
      </c>
      <c r="H17253">
        <v>0</v>
      </c>
      <c r="I17253">
        <v>3534</v>
      </c>
      <c r="J17253">
        <v>0.98199999999999998</v>
      </c>
      <c r="K17253">
        <v>5</v>
      </c>
      <c r="L17253" s="16" t="s">
        <v>26</v>
      </c>
      <c r="M17253">
        <v>0</v>
      </c>
      <c r="N17253">
        <v>0</v>
      </c>
      <c r="O17253">
        <v>8950.1977459999998</v>
      </c>
      <c r="P17253">
        <v>8950.2000000000007</v>
      </c>
      <c r="Q17253">
        <v>6000</v>
      </c>
      <c r="R17253">
        <v>2950.2</v>
      </c>
      <c r="S17253">
        <v>0</v>
      </c>
      <c r="T17253">
        <v>0</v>
      </c>
      <c r="U17253">
        <v>0</v>
      </c>
      <c r="V17253" s="17">
        <v>41913</v>
      </c>
      <c r="W17253">
        <v>2085.94</v>
      </c>
      <c r="X17253" s="17">
        <v>42064</v>
      </c>
    </row>
    <row r="17254" spans="1:24" x14ac:dyDescent="0.35">
      <c r="A17254" s="16" t="s">
        <v>17279</v>
      </c>
      <c r="B17254">
        <v>0</v>
      </c>
      <c r="C17254" s="17">
        <v>37773</v>
      </c>
      <c r="D17254">
        <v>0</v>
      </c>
      <c r="E17254">
        <v>0</v>
      </c>
      <c r="F17254">
        <v>0</v>
      </c>
      <c r="G17254">
        <v>4</v>
      </c>
      <c r="H17254">
        <v>0</v>
      </c>
      <c r="I17254">
        <v>3794</v>
      </c>
      <c r="J17254">
        <v>0.80200000000000005</v>
      </c>
      <c r="K17254">
        <v>12</v>
      </c>
      <c r="L17254" s="16" t="s">
        <v>26</v>
      </c>
      <c r="M17254">
        <v>0</v>
      </c>
      <c r="N17254">
        <v>0</v>
      </c>
      <c r="O17254">
        <v>15655.84166</v>
      </c>
      <c r="P17254">
        <v>14564.38</v>
      </c>
      <c r="Q17254">
        <v>13625</v>
      </c>
      <c r="R17254">
        <v>2030.84</v>
      </c>
      <c r="S17254">
        <v>0</v>
      </c>
      <c r="T17254">
        <v>0</v>
      </c>
      <c r="U17254">
        <v>0</v>
      </c>
      <c r="V17254" s="17">
        <v>41609</v>
      </c>
      <c r="W17254">
        <v>490.4</v>
      </c>
      <c r="X17254" s="17">
        <v>41640</v>
      </c>
    </row>
    <row r="17255" spans="1:24" x14ac:dyDescent="0.35">
      <c r="A17255" s="16" t="s">
        <v>17280</v>
      </c>
      <c r="B17255">
        <v>0</v>
      </c>
      <c r="C17255" s="17">
        <v>35551</v>
      </c>
      <c r="D17255">
        <v>0</v>
      </c>
      <c r="E17255">
        <v>0</v>
      </c>
      <c r="F17255">
        <v>0</v>
      </c>
      <c r="G17255">
        <v>3</v>
      </c>
      <c r="H17255">
        <v>0</v>
      </c>
      <c r="I17255">
        <v>4676</v>
      </c>
      <c r="J17255">
        <v>0.215</v>
      </c>
      <c r="K17255">
        <v>17</v>
      </c>
      <c r="L17255" s="16" t="s">
        <v>26</v>
      </c>
      <c r="M17255">
        <v>0</v>
      </c>
      <c r="N17255">
        <v>0</v>
      </c>
      <c r="O17255">
        <v>5263.8300310000004</v>
      </c>
      <c r="P17255">
        <v>5263.83</v>
      </c>
      <c r="Q17255">
        <v>5000</v>
      </c>
      <c r="R17255">
        <v>263.83</v>
      </c>
      <c r="S17255">
        <v>0</v>
      </c>
      <c r="T17255">
        <v>0</v>
      </c>
      <c r="U17255">
        <v>0</v>
      </c>
      <c r="V17255" s="17">
        <v>40969</v>
      </c>
      <c r="W17255">
        <v>1068.6400000000001</v>
      </c>
      <c r="X17255" s="17">
        <v>42491</v>
      </c>
    </row>
    <row r="17256" spans="1:24" x14ac:dyDescent="0.35">
      <c r="A17256" s="16" t="s">
        <v>17281</v>
      </c>
      <c r="B17256">
        <v>0</v>
      </c>
      <c r="C17256" s="17">
        <v>38626</v>
      </c>
      <c r="D17256">
        <v>0</v>
      </c>
      <c r="E17256">
        <v>0</v>
      </c>
      <c r="F17256">
        <v>0</v>
      </c>
      <c r="G17256">
        <v>5</v>
      </c>
      <c r="H17256">
        <v>0</v>
      </c>
      <c r="I17256">
        <v>3109</v>
      </c>
      <c r="J17256">
        <v>0.74</v>
      </c>
      <c r="K17256">
        <v>8</v>
      </c>
      <c r="L17256" s="16" t="s">
        <v>26</v>
      </c>
      <c r="M17256">
        <v>0</v>
      </c>
      <c r="N17256">
        <v>0</v>
      </c>
      <c r="O17256">
        <v>2795.9838730000001</v>
      </c>
      <c r="P17256">
        <v>2795.98</v>
      </c>
      <c r="Q17256">
        <v>2400</v>
      </c>
      <c r="R17256">
        <v>395.98</v>
      </c>
      <c r="S17256">
        <v>0</v>
      </c>
      <c r="T17256">
        <v>0</v>
      </c>
      <c r="U17256">
        <v>0</v>
      </c>
      <c r="V17256" s="17">
        <v>41487</v>
      </c>
      <c r="W17256">
        <v>385.32</v>
      </c>
      <c r="X17256" s="17">
        <v>42491</v>
      </c>
    </row>
    <row r="17257" spans="1:24" x14ac:dyDescent="0.35">
      <c r="A17257" s="16" t="s">
        <v>17282</v>
      </c>
      <c r="B17257">
        <v>0</v>
      </c>
      <c r="C17257" s="17">
        <v>32752</v>
      </c>
      <c r="D17257">
        <v>1</v>
      </c>
      <c r="E17257">
        <v>0</v>
      </c>
      <c r="F17257">
        <v>0</v>
      </c>
      <c r="G17257">
        <v>5</v>
      </c>
      <c r="H17257">
        <v>0</v>
      </c>
      <c r="I17257">
        <v>30722</v>
      </c>
      <c r="J17257">
        <v>0.73899999999999999</v>
      </c>
      <c r="K17257">
        <v>22</v>
      </c>
      <c r="L17257" s="16" t="s">
        <v>26</v>
      </c>
      <c r="M17257">
        <v>0</v>
      </c>
      <c r="N17257">
        <v>0</v>
      </c>
      <c r="O17257">
        <v>4336.0531860000001</v>
      </c>
      <c r="P17257">
        <v>4336.05</v>
      </c>
      <c r="Q17257">
        <v>4000</v>
      </c>
      <c r="R17257">
        <v>336.05</v>
      </c>
      <c r="S17257">
        <v>0</v>
      </c>
      <c r="T17257">
        <v>0</v>
      </c>
      <c r="U17257">
        <v>0</v>
      </c>
      <c r="V17257" s="17">
        <v>41306</v>
      </c>
      <c r="W17257">
        <v>1322.59</v>
      </c>
      <c r="X17257" s="17">
        <v>41913</v>
      </c>
    </row>
    <row r="17258" spans="1:24" x14ac:dyDescent="0.35">
      <c r="A17258" s="16" t="s">
        <v>17283</v>
      </c>
      <c r="B17258">
        <v>0</v>
      </c>
      <c r="C17258" s="17">
        <v>31868</v>
      </c>
      <c r="D17258">
        <v>0</v>
      </c>
      <c r="E17258">
        <v>46</v>
      </c>
      <c r="F17258">
        <v>0</v>
      </c>
      <c r="G17258">
        <v>8</v>
      </c>
      <c r="H17258">
        <v>0</v>
      </c>
      <c r="I17258">
        <v>9965</v>
      </c>
      <c r="J17258">
        <v>0.755</v>
      </c>
      <c r="K17258">
        <v>19</v>
      </c>
      <c r="L17258" s="16" t="s">
        <v>26</v>
      </c>
      <c r="M17258">
        <v>0</v>
      </c>
      <c r="N17258">
        <v>0</v>
      </c>
      <c r="O17258">
        <v>4114.0638710000003</v>
      </c>
      <c r="P17258">
        <v>4114.0600000000004</v>
      </c>
      <c r="Q17258">
        <v>4000</v>
      </c>
      <c r="R17258">
        <v>114.06</v>
      </c>
      <c r="S17258">
        <v>0</v>
      </c>
      <c r="T17258">
        <v>0</v>
      </c>
      <c r="U17258">
        <v>0</v>
      </c>
      <c r="V17258" s="17">
        <v>40634</v>
      </c>
      <c r="W17258">
        <v>3735.27</v>
      </c>
      <c r="X17258" s="17">
        <v>42186</v>
      </c>
    </row>
    <row r="17259" spans="1:24" x14ac:dyDescent="0.35">
      <c r="A17259" s="16" t="s">
        <v>17284</v>
      </c>
      <c r="B17259">
        <v>0</v>
      </c>
      <c r="C17259" s="17">
        <v>37561</v>
      </c>
      <c r="D17259">
        <v>0</v>
      </c>
      <c r="E17259">
        <v>0</v>
      </c>
      <c r="F17259">
        <v>0</v>
      </c>
      <c r="G17259">
        <v>3</v>
      </c>
      <c r="H17259">
        <v>0</v>
      </c>
      <c r="I17259">
        <v>5635</v>
      </c>
      <c r="J17259">
        <v>0.28199999999999997</v>
      </c>
      <c r="K17259">
        <v>3</v>
      </c>
      <c r="L17259" s="16" t="s">
        <v>26</v>
      </c>
      <c r="M17259">
        <v>0</v>
      </c>
      <c r="N17259">
        <v>0</v>
      </c>
      <c r="O17259">
        <v>7675.1641280000003</v>
      </c>
      <c r="P17259">
        <v>7675.16</v>
      </c>
      <c r="Q17259">
        <v>7000</v>
      </c>
      <c r="R17259">
        <v>675.16</v>
      </c>
      <c r="S17259">
        <v>0</v>
      </c>
      <c r="T17259">
        <v>0</v>
      </c>
      <c r="U17259">
        <v>0</v>
      </c>
      <c r="V17259" s="17">
        <v>41275</v>
      </c>
      <c r="W17259">
        <v>2647.96</v>
      </c>
      <c r="X17259" s="17">
        <v>42370</v>
      </c>
    </row>
    <row r="17260" spans="1:24" x14ac:dyDescent="0.35">
      <c r="A17260" s="16" t="s">
        <v>17285</v>
      </c>
      <c r="B17260">
        <v>0</v>
      </c>
      <c r="C17260" s="17">
        <v>37104</v>
      </c>
      <c r="D17260">
        <v>1</v>
      </c>
      <c r="E17260">
        <v>0</v>
      </c>
      <c r="F17260">
        <v>0</v>
      </c>
      <c r="G17260">
        <v>13</v>
      </c>
      <c r="H17260">
        <v>0</v>
      </c>
      <c r="I17260">
        <v>8626</v>
      </c>
      <c r="J17260">
        <v>0.60699999999999998</v>
      </c>
      <c r="K17260">
        <v>20</v>
      </c>
      <c r="L17260" s="16" t="s">
        <v>26</v>
      </c>
      <c r="M17260">
        <v>0</v>
      </c>
      <c r="N17260">
        <v>0</v>
      </c>
      <c r="O17260">
        <v>4736.33133</v>
      </c>
      <c r="P17260">
        <v>4736.33</v>
      </c>
      <c r="Q17260">
        <v>4000</v>
      </c>
      <c r="R17260">
        <v>736.33</v>
      </c>
      <c r="S17260">
        <v>0</v>
      </c>
      <c r="T17260">
        <v>0</v>
      </c>
      <c r="U17260">
        <v>0</v>
      </c>
      <c r="V17260" s="17">
        <v>41275</v>
      </c>
      <c r="W17260">
        <v>1528.69</v>
      </c>
      <c r="X17260" s="17">
        <v>42125</v>
      </c>
    </row>
    <row r="17261" spans="1:24" x14ac:dyDescent="0.35">
      <c r="A17261" s="16" t="s">
        <v>17286</v>
      </c>
      <c r="B17261">
        <v>0</v>
      </c>
      <c r="C17261" s="17">
        <v>39142</v>
      </c>
      <c r="D17261">
        <v>1</v>
      </c>
      <c r="E17261">
        <v>0</v>
      </c>
      <c r="F17261">
        <v>0</v>
      </c>
      <c r="G17261">
        <v>7</v>
      </c>
      <c r="H17261">
        <v>0</v>
      </c>
      <c r="I17261">
        <v>1446</v>
      </c>
      <c r="J17261">
        <v>0.33600000000000002</v>
      </c>
      <c r="K17261">
        <v>8</v>
      </c>
      <c r="L17261" s="16" t="s">
        <v>26</v>
      </c>
      <c r="M17261">
        <v>0</v>
      </c>
      <c r="N17261">
        <v>0</v>
      </c>
      <c r="O17261">
        <v>2638.64</v>
      </c>
      <c r="P17261">
        <v>2638.64</v>
      </c>
      <c r="Q17261">
        <v>1926.54</v>
      </c>
      <c r="R17261">
        <v>616.35</v>
      </c>
      <c r="S17261">
        <v>0</v>
      </c>
      <c r="T17261">
        <v>95.75</v>
      </c>
      <c r="U17261">
        <v>1.04</v>
      </c>
      <c r="V17261" s="17">
        <v>41153</v>
      </c>
      <c r="W17261">
        <v>121.27</v>
      </c>
      <c r="X17261" s="17">
        <v>41306</v>
      </c>
    </row>
    <row r="17262" spans="1:24" x14ac:dyDescent="0.35">
      <c r="A17262" s="16" t="s">
        <v>17287</v>
      </c>
      <c r="B17262">
        <v>0</v>
      </c>
      <c r="C17262" s="17">
        <v>32448</v>
      </c>
      <c r="D17262">
        <v>1</v>
      </c>
      <c r="E17262">
        <v>52</v>
      </c>
      <c r="F17262">
        <v>0</v>
      </c>
      <c r="G17262">
        <v>18</v>
      </c>
      <c r="H17262">
        <v>0</v>
      </c>
      <c r="I17262">
        <v>8440</v>
      </c>
      <c r="J17262">
        <v>0.186</v>
      </c>
      <c r="K17262">
        <v>35</v>
      </c>
      <c r="L17262" s="16" t="s">
        <v>26</v>
      </c>
      <c r="M17262">
        <v>0</v>
      </c>
      <c r="N17262">
        <v>0</v>
      </c>
      <c r="O17262">
        <v>6714.4334600000002</v>
      </c>
      <c r="P17262">
        <v>6241.39</v>
      </c>
      <c r="Q17262">
        <v>6150</v>
      </c>
      <c r="R17262">
        <v>564.42999999999995</v>
      </c>
      <c r="S17262">
        <v>0</v>
      </c>
      <c r="T17262">
        <v>0</v>
      </c>
      <c r="U17262">
        <v>0</v>
      </c>
      <c r="V17262" s="17">
        <v>41609</v>
      </c>
      <c r="W17262">
        <v>203.96</v>
      </c>
      <c r="X17262" s="17">
        <v>42491</v>
      </c>
    </row>
    <row r="17263" spans="1:24" x14ac:dyDescent="0.35">
      <c r="A17263" s="16" t="s">
        <v>17288</v>
      </c>
      <c r="B17263">
        <v>0</v>
      </c>
      <c r="C17263" s="17">
        <v>32203</v>
      </c>
      <c r="D17263">
        <v>0</v>
      </c>
      <c r="E17263">
        <v>0</v>
      </c>
      <c r="F17263">
        <v>0</v>
      </c>
      <c r="G17263">
        <v>18</v>
      </c>
      <c r="H17263">
        <v>0</v>
      </c>
      <c r="I17263">
        <v>67685</v>
      </c>
      <c r="J17263">
        <v>0.307</v>
      </c>
      <c r="K17263">
        <v>42</v>
      </c>
      <c r="L17263" s="16" t="s">
        <v>26</v>
      </c>
      <c r="M17263">
        <v>0</v>
      </c>
      <c r="N17263">
        <v>0</v>
      </c>
      <c r="O17263">
        <v>12047.604719999999</v>
      </c>
      <c r="P17263">
        <v>12047.6</v>
      </c>
      <c r="Q17263">
        <v>10750</v>
      </c>
      <c r="R17263">
        <v>1297.5999999999999</v>
      </c>
      <c r="S17263">
        <v>0</v>
      </c>
      <c r="T17263">
        <v>0</v>
      </c>
      <c r="U17263">
        <v>0</v>
      </c>
      <c r="V17263" s="17">
        <v>41153</v>
      </c>
      <c r="W17263">
        <v>5213.68</v>
      </c>
      <c r="X17263" s="17">
        <v>41183</v>
      </c>
    </row>
    <row r="17264" spans="1:24" x14ac:dyDescent="0.35">
      <c r="A17264" s="16" t="s">
        <v>17289</v>
      </c>
      <c r="B17264">
        <v>0</v>
      </c>
      <c r="C17264" s="17">
        <v>34608</v>
      </c>
      <c r="D17264">
        <v>0</v>
      </c>
      <c r="E17264">
        <v>0</v>
      </c>
      <c r="F17264">
        <v>0</v>
      </c>
      <c r="G17264">
        <v>14</v>
      </c>
      <c r="H17264">
        <v>0</v>
      </c>
      <c r="I17264">
        <v>54337</v>
      </c>
      <c r="J17264">
        <v>0.80100000000000005</v>
      </c>
      <c r="K17264">
        <v>42</v>
      </c>
      <c r="L17264" s="16" t="s">
        <v>26</v>
      </c>
      <c r="M17264">
        <v>0</v>
      </c>
      <c r="N17264">
        <v>0</v>
      </c>
      <c r="O17264">
        <v>29113.300449999999</v>
      </c>
      <c r="P17264">
        <v>28851.279999999999</v>
      </c>
      <c r="Q17264">
        <v>25000</v>
      </c>
      <c r="R17264">
        <v>4113.3</v>
      </c>
      <c r="S17264">
        <v>0</v>
      </c>
      <c r="T17264">
        <v>0</v>
      </c>
      <c r="U17264">
        <v>0</v>
      </c>
      <c r="V17264" s="17">
        <v>41122</v>
      </c>
      <c r="W17264">
        <v>5123.9799999999996</v>
      </c>
      <c r="X17264" s="17">
        <v>41122</v>
      </c>
    </row>
    <row r="17265" spans="1:24" x14ac:dyDescent="0.35">
      <c r="A17265" s="16" t="s">
        <v>17290</v>
      </c>
      <c r="B17265">
        <v>0</v>
      </c>
      <c r="C17265" s="17">
        <v>31837</v>
      </c>
      <c r="D17265">
        <v>0</v>
      </c>
      <c r="E17265">
        <v>0</v>
      </c>
      <c r="F17265">
        <v>0</v>
      </c>
      <c r="G17265">
        <v>7</v>
      </c>
      <c r="H17265">
        <v>0</v>
      </c>
      <c r="I17265">
        <v>84067</v>
      </c>
      <c r="J17265">
        <v>0.37</v>
      </c>
      <c r="K17265">
        <v>21</v>
      </c>
      <c r="L17265" s="16" t="s">
        <v>26</v>
      </c>
      <c r="M17265">
        <v>0</v>
      </c>
      <c r="N17265">
        <v>0</v>
      </c>
      <c r="O17265">
        <v>15699.77</v>
      </c>
      <c r="P17265">
        <v>15655.69</v>
      </c>
      <c r="Q17265">
        <v>12739.5</v>
      </c>
      <c r="R17265">
        <v>2676.89</v>
      </c>
      <c r="S17265">
        <v>0</v>
      </c>
      <c r="T17265">
        <v>283.38</v>
      </c>
      <c r="U17265">
        <v>3.78</v>
      </c>
      <c r="V17265" s="17">
        <v>41365</v>
      </c>
      <c r="W17265">
        <v>35.229999999999997</v>
      </c>
      <c r="X17265" s="17">
        <v>41487</v>
      </c>
    </row>
    <row r="17266" spans="1:24" x14ac:dyDescent="0.35">
      <c r="A17266" s="16" t="s">
        <v>17291</v>
      </c>
      <c r="B17266">
        <v>0</v>
      </c>
      <c r="C17266" s="17">
        <v>37591</v>
      </c>
      <c r="D17266">
        <v>0</v>
      </c>
      <c r="E17266">
        <v>0</v>
      </c>
      <c r="F17266">
        <v>0</v>
      </c>
      <c r="G17266">
        <v>9</v>
      </c>
      <c r="H17266">
        <v>0</v>
      </c>
      <c r="I17266">
        <v>27843</v>
      </c>
      <c r="J17266">
        <v>0.65800000000000003</v>
      </c>
      <c r="K17266">
        <v>13</v>
      </c>
      <c r="L17266" s="16" t="s">
        <v>26</v>
      </c>
      <c r="M17266">
        <v>0</v>
      </c>
      <c r="N17266">
        <v>0</v>
      </c>
      <c r="O17266">
        <v>28425.962299999999</v>
      </c>
      <c r="P17266">
        <v>28307.52</v>
      </c>
      <c r="Q17266">
        <v>24000</v>
      </c>
      <c r="R17266">
        <v>4425.96</v>
      </c>
      <c r="S17266">
        <v>0</v>
      </c>
      <c r="T17266">
        <v>0</v>
      </c>
      <c r="U17266">
        <v>0</v>
      </c>
      <c r="V17266" s="17">
        <v>40940</v>
      </c>
      <c r="W17266">
        <v>20673.21</v>
      </c>
      <c r="X17266" s="17">
        <v>42461</v>
      </c>
    </row>
    <row r="17267" spans="1:24" x14ac:dyDescent="0.35">
      <c r="A17267" s="16" t="s">
        <v>17292</v>
      </c>
      <c r="B17267">
        <v>0</v>
      </c>
      <c r="C17267" s="17">
        <v>36161</v>
      </c>
      <c r="D17267">
        <v>0</v>
      </c>
      <c r="E17267">
        <v>0</v>
      </c>
      <c r="F17267">
        <v>0</v>
      </c>
      <c r="G17267">
        <v>10</v>
      </c>
      <c r="H17267">
        <v>0</v>
      </c>
      <c r="I17267">
        <v>2149</v>
      </c>
      <c r="J17267">
        <v>0.128</v>
      </c>
      <c r="K17267">
        <v>15</v>
      </c>
      <c r="L17267" s="16" t="s">
        <v>26</v>
      </c>
      <c r="M17267">
        <v>0</v>
      </c>
      <c r="N17267">
        <v>0</v>
      </c>
      <c r="O17267">
        <v>4931.9108779999997</v>
      </c>
      <c r="P17267">
        <v>4906.22</v>
      </c>
      <c r="Q17267">
        <v>4800</v>
      </c>
      <c r="R17267">
        <v>131.91</v>
      </c>
      <c r="S17267">
        <v>0</v>
      </c>
      <c r="T17267">
        <v>0</v>
      </c>
      <c r="U17267">
        <v>0</v>
      </c>
      <c r="V17267" s="17">
        <v>40664</v>
      </c>
      <c r="W17267">
        <v>4341.5200000000004</v>
      </c>
      <c r="X17267" s="17">
        <v>42370</v>
      </c>
    </row>
    <row r="17268" spans="1:24" x14ac:dyDescent="0.35">
      <c r="A17268" s="16" t="s">
        <v>17293</v>
      </c>
      <c r="B17268">
        <v>0</v>
      </c>
      <c r="C17268" s="17">
        <v>32051</v>
      </c>
      <c r="D17268">
        <v>0</v>
      </c>
      <c r="E17268">
        <v>0</v>
      </c>
      <c r="F17268">
        <v>0</v>
      </c>
      <c r="G17268">
        <v>9</v>
      </c>
      <c r="H17268">
        <v>0</v>
      </c>
      <c r="I17268">
        <v>7907</v>
      </c>
      <c r="J17268">
        <v>0.78300000000000003</v>
      </c>
      <c r="K17268">
        <v>23</v>
      </c>
      <c r="L17268" s="16" t="s">
        <v>26</v>
      </c>
      <c r="M17268">
        <v>0</v>
      </c>
      <c r="N17268">
        <v>0</v>
      </c>
      <c r="O17268">
        <v>21649.491539999999</v>
      </c>
      <c r="P17268">
        <v>21649.49</v>
      </c>
      <c r="Q17268">
        <v>14500</v>
      </c>
      <c r="R17268">
        <v>7149.49</v>
      </c>
      <c r="S17268">
        <v>0</v>
      </c>
      <c r="T17268">
        <v>0</v>
      </c>
      <c r="U17268">
        <v>0</v>
      </c>
      <c r="V17268" s="17">
        <v>42339</v>
      </c>
      <c r="W17268">
        <v>359.93</v>
      </c>
      <c r="X17268" s="17">
        <v>42430</v>
      </c>
    </row>
    <row r="17269" spans="1:24" x14ac:dyDescent="0.35">
      <c r="A17269" s="16" t="s">
        <v>17294</v>
      </c>
      <c r="B17269">
        <v>0</v>
      </c>
      <c r="C17269" s="17">
        <v>36161</v>
      </c>
      <c r="D17269">
        <v>0</v>
      </c>
      <c r="E17269">
        <v>0</v>
      </c>
      <c r="F17269">
        <v>0</v>
      </c>
      <c r="G17269">
        <v>15</v>
      </c>
      <c r="H17269">
        <v>0</v>
      </c>
      <c r="I17269">
        <v>0</v>
      </c>
      <c r="J17269">
        <v>0</v>
      </c>
      <c r="K17269">
        <v>25</v>
      </c>
      <c r="L17269" s="16" t="s">
        <v>26</v>
      </c>
      <c r="M17269">
        <v>0</v>
      </c>
      <c r="N17269">
        <v>0</v>
      </c>
      <c r="O17269">
        <v>6725.651108</v>
      </c>
      <c r="P17269">
        <v>6176.62</v>
      </c>
      <c r="Q17269">
        <v>6125</v>
      </c>
      <c r="R17269">
        <v>600.65</v>
      </c>
      <c r="S17269">
        <v>0</v>
      </c>
      <c r="T17269">
        <v>0</v>
      </c>
      <c r="U17269">
        <v>0</v>
      </c>
      <c r="V17269" s="17">
        <v>41609</v>
      </c>
      <c r="W17269">
        <v>196.74</v>
      </c>
      <c r="X17269" s="17">
        <v>41609</v>
      </c>
    </row>
    <row r="17270" spans="1:24" x14ac:dyDescent="0.35">
      <c r="A17270" s="16" t="s">
        <v>17295</v>
      </c>
      <c r="B17270">
        <v>0</v>
      </c>
      <c r="C17270" s="17">
        <v>35004</v>
      </c>
      <c r="D17270">
        <v>0</v>
      </c>
      <c r="E17270">
        <v>0</v>
      </c>
      <c r="F17270">
        <v>0</v>
      </c>
      <c r="G17270">
        <v>5</v>
      </c>
      <c r="H17270">
        <v>0</v>
      </c>
      <c r="I17270">
        <v>56</v>
      </c>
      <c r="J17270">
        <v>2E-3</v>
      </c>
      <c r="K17270">
        <v>18</v>
      </c>
      <c r="L17270" s="16" t="s">
        <v>26</v>
      </c>
      <c r="M17270">
        <v>0</v>
      </c>
      <c r="N17270">
        <v>0</v>
      </c>
      <c r="O17270">
        <v>15528.63675</v>
      </c>
      <c r="P17270">
        <v>14726.33</v>
      </c>
      <c r="Q17270">
        <v>15000</v>
      </c>
      <c r="R17270">
        <v>528.64</v>
      </c>
      <c r="S17270">
        <v>0</v>
      </c>
      <c r="T17270">
        <v>0</v>
      </c>
      <c r="U17270">
        <v>0</v>
      </c>
      <c r="V17270" s="17">
        <v>40725</v>
      </c>
      <c r="W17270">
        <v>12778.64</v>
      </c>
      <c r="X17270" s="17">
        <v>40756</v>
      </c>
    </row>
    <row r="17271" spans="1:24" x14ac:dyDescent="0.35">
      <c r="A17271" s="16" t="s">
        <v>17296</v>
      </c>
      <c r="B17271">
        <v>1</v>
      </c>
      <c r="C17271" s="17">
        <v>38261</v>
      </c>
      <c r="D17271">
        <v>1</v>
      </c>
      <c r="E17271">
        <v>10</v>
      </c>
      <c r="F17271">
        <v>0</v>
      </c>
      <c r="G17271">
        <v>5</v>
      </c>
      <c r="H17271">
        <v>0</v>
      </c>
      <c r="I17271">
        <v>2814</v>
      </c>
      <c r="J17271">
        <v>0.78200000000000003</v>
      </c>
      <c r="K17271">
        <v>11</v>
      </c>
      <c r="L17271" s="16" t="s">
        <v>26</v>
      </c>
      <c r="M17271">
        <v>0</v>
      </c>
      <c r="N17271">
        <v>0</v>
      </c>
      <c r="O17271">
        <v>3611.2036469999998</v>
      </c>
      <c r="P17271">
        <v>3611.2</v>
      </c>
      <c r="Q17271">
        <v>3100</v>
      </c>
      <c r="R17271">
        <v>511.2</v>
      </c>
      <c r="S17271">
        <v>0</v>
      </c>
      <c r="T17271">
        <v>0</v>
      </c>
      <c r="U17271">
        <v>0</v>
      </c>
      <c r="V17271" s="17">
        <v>41122</v>
      </c>
      <c r="W17271">
        <v>1627.81</v>
      </c>
      <c r="X17271" s="17">
        <v>41122</v>
      </c>
    </row>
    <row r="17272" spans="1:24" x14ac:dyDescent="0.35">
      <c r="A17272" s="16" t="s">
        <v>17297</v>
      </c>
      <c r="B17272">
        <v>0</v>
      </c>
      <c r="C17272" s="17">
        <v>31260</v>
      </c>
      <c r="D17272">
        <v>2</v>
      </c>
      <c r="E17272">
        <v>0</v>
      </c>
      <c r="F17272">
        <v>0</v>
      </c>
      <c r="G17272">
        <v>9</v>
      </c>
      <c r="H17272">
        <v>0</v>
      </c>
      <c r="I17272">
        <v>45637</v>
      </c>
      <c r="J17272">
        <v>0.79900000000000004</v>
      </c>
      <c r="K17272">
        <v>28</v>
      </c>
      <c r="L17272" s="16" t="s">
        <v>26</v>
      </c>
      <c r="M17272">
        <v>0</v>
      </c>
      <c r="N17272">
        <v>0</v>
      </c>
      <c r="O17272">
        <v>13507.332259999999</v>
      </c>
      <c r="P17272">
        <v>13480.95</v>
      </c>
      <c r="Q17272">
        <v>12800</v>
      </c>
      <c r="R17272">
        <v>707.33</v>
      </c>
      <c r="S17272">
        <v>0</v>
      </c>
      <c r="T17272">
        <v>0</v>
      </c>
      <c r="U17272">
        <v>0</v>
      </c>
      <c r="V17272" s="17">
        <v>40848</v>
      </c>
      <c r="W17272">
        <v>9561.64</v>
      </c>
      <c r="X17272" s="17">
        <v>41030</v>
      </c>
    </row>
    <row r="17273" spans="1:24" x14ac:dyDescent="0.35">
      <c r="A17273" s="16" t="s">
        <v>17298</v>
      </c>
      <c r="B17273">
        <v>0</v>
      </c>
      <c r="C17273" s="17">
        <v>37408</v>
      </c>
      <c r="D17273">
        <v>0</v>
      </c>
      <c r="E17273">
        <v>35</v>
      </c>
      <c r="F17273">
        <v>0</v>
      </c>
      <c r="G17273">
        <v>11</v>
      </c>
      <c r="H17273">
        <v>0</v>
      </c>
      <c r="I17273">
        <v>1457</v>
      </c>
      <c r="J17273">
        <v>0.28599999999999998</v>
      </c>
      <c r="K17273">
        <v>31</v>
      </c>
      <c r="L17273" s="16" t="s">
        <v>26</v>
      </c>
      <c r="M17273">
        <v>0</v>
      </c>
      <c r="N17273">
        <v>0</v>
      </c>
      <c r="O17273">
        <v>4785.91</v>
      </c>
      <c r="P17273">
        <v>4785.91</v>
      </c>
      <c r="Q17273">
        <v>2722.59</v>
      </c>
      <c r="R17273">
        <v>1743.93</v>
      </c>
      <c r="S17273">
        <v>0</v>
      </c>
      <c r="T17273">
        <v>319.39</v>
      </c>
      <c r="U17273">
        <v>3.1939000000000002</v>
      </c>
      <c r="V17273" s="17">
        <v>41699</v>
      </c>
      <c r="W17273">
        <v>118.05</v>
      </c>
      <c r="X17273" s="17">
        <v>41821</v>
      </c>
    </row>
    <row r="17274" spans="1:24" x14ac:dyDescent="0.35">
      <c r="A17274" s="16" t="s">
        <v>17299</v>
      </c>
      <c r="B17274">
        <v>0</v>
      </c>
      <c r="C17274" s="17">
        <v>34759</v>
      </c>
      <c r="D17274">
        <v>0</v>
      </c>
      <c r="E17274">
        <v>0</v>
      </c>
      <c r="F17274">
        <v>0</v>
      </c>
      <c r="G17274">
        <v>7</v>
      </c>
      <c r="H17274">
        <v>0</v>
      </c>
      <c r="I17274">
        <v>6677</v>
      </c>
      <c r="J17274">
        <v>0.17499999999999999</v>
      </c>
      <c r="K17274">
        <v>28</v>
      </c>
      <c r="L17274" s="16" t="s">
        <v>26</v>
      </c>
      <c r="M17274">
        <v>0</v>
      </c>
      <c r="N17274">
        <v>0</v>
      </c>
      <c r="O17274">
        <v>21545.659930000002</v>
      </c>
      <c r="P17274">
        <v>20206.5</v>
      </c>
      <c r="Q17274">
        <v>20000</v>
      </c>
      <c r="R17274">
        <v>1545.66</v>
      </c>
      <c r="S17274">
        <v>0</v>
      </c>
      <c r="T17274">
        <v>0</v>
      </c>
      <c r="U17274">
        <v>0</v>
      </c>
      <c r="V17274" s="17">
        <v>41153</v>
      </c>
      <c r="W17274">
        <v>23.43</v>
      </c>
      <c r="X17274" s="17">
        <v>41153</v>
      </c>
    </row>
    <row r="17275" spans="1:24" x14ac:dyDescent="0.35">
      <c r="A17275" s="16" t="s">
        <v>17300</v>
      </c>
      <c r="B17275">
        <v>0</v>
      </c>
      <c r="C17275" s="17">
        <v>33604</v>
      </c>
      <c r="D17275">
        <v>1</v>
      </c>
      <c r="E17275">
        <v>0</v>
      </c>
      <c r="F17275">
        <v>0</v>
      </c>
      <c r="G17275">
        <v>8</v>
      </c>
      <c r="H17275">
        <v>0</v>
      </c>
      <c r="I17275">
        <v>35373</v>
      </c>
      <c r="J17275">
        <v>0.61099999999999999</v>
      </c>
      <c r="K17275">
        <v>30</v>
      </c>
      <c r="L17275" s="16" t="s">
        <v>26</v>
      </c>
      <c r="M17275">
        <v>0</v>
      </c>
      <c r="N17275">
        <v>0</v>
      </c>
      <c r="O17275">
        <v>13660.77771</v>
      </c>
      <c r="P17275">
        <v>12753.72</v>
      </c>
      <c r="Q17275">
        <v>12425</v>
      </c>
      <c r="R17275">
        <v>1235.78</v>
      </c>
      <c r="S17275">
        <v>0</v>
      </c>
      <c r="T17275">
        <v>0</v>
      </c>
      <c r="U17275">
        <v>0</v>
      </c>
      <c r="V17275" s="17">
        <v>41395</v>
      </c>
      <c r="W17275">
        <v>3008.01</v>
      </c>
      <c r="X17275" s="17">
        <v>42491</v>
      </c>
    </row>
    <row r="17276" spans="1:24" x14ac:dyDescent="0.35">
      <c r="A17276" s="16" t="s">
        <v>17301</v>
      </c>
      <c r="B17276">
        <v>0</v>
      </c>
      <c r="C17276" s="17">
        <v>37500</v>
      </c>
      <c r="D17276">
        <v>2</v>
      </c>
      <c r="E17276">
        <v>0</v>
      </c>
      <c r="F17276">
        <v>0</v>
      </c>
      <c r="G17276">
        <v>13</v>
      </c>
      <c r="H17276">
        <v>0</v>
      </c>
      <c r="I17276">
        <v>8865</v>
      </c>
      <c r="J17276">
        <v>0.25800000000000001</v>
      </c>
      <c r="K17276">
        <v>27</v>
      </c>
      <c r="L17276" s="16" t="s">
        <v>26</v>
      </c>
      <c r="M17276">
        <v>0</v>
      </c>
      <c r="N17276">
        <v>0</v>
      </c>
      <c r="O17276">
        <v>16450.250230000001</v>
      </c>
      <c r="P17276">
        <v>15847.08</v>
      </c>
      <c r="Q17276">
        <v>15000</v>
      </c>
      <c r="R17276">
        <v>1450.25</v>
      </c>
      <c r="S17276">
        <v>0</v>
      </c>
      <c r="T17276">
        <v>0</v>
      </c>
      <c r="U17276">
        <v>0</v>
      </c>
      <c r="V17276" s="17">
        <v>41275</v>
      </c>
      <c r="W17276">
        <v>5815.99</v>
      </c>
      <c r="X17276" s="17">
        <v>42491</v>
      </c>
    </row>
    <row r="17277" spans="1:24" x14ac:dyDescent="0.35">
      <c r="A17277" s="16" t="s">
        <v>17302</v>
      </c>
      <c r="B17277">
        <v>0</v>
      </c>
      <c r="C17277" s="17">
        <v>37834</v>
      </c>
      <c r="D17277">
        <v>1</v>
      </c>
      <c r="E17277">
        <v>0</v>
      </c>
      <c r="F17277">
        <v>0</v>
      </c>
      <c r="G17277">
        <v>12</v>
      </c>
      <c r="H17277">
        <v>0</v>
      </c>
      <c r="I17277">
        <v>10519</v>
      </c>
      <c r="J17277">
        <v>0.45500000000000002</v>
      </c>
      <c r="K17277">
        <v>20</v>
      </c>
      <c r="L17277" s="16" t="s">
        <v>26</v>
      </c>
      <c r="M17277">
        <v>0</v>
      </c>
      <c r="N17277">
        <v>0</v>
      </c>
      <c r="O17277">
        <v>3833.0591100000001</v>
      </c>
      <c r="P17277">
        <v>3833.06</v>
      </c>
      <c r="Q17277">
        <v>3000</v>
      </c>
      <c r="R17277">
        <v>833.06</v>
      </c>
      <c r="S17277">
        <v>0</v>
      </c>
      <c r="T17277">
        <v>0</v>
      </c>
      <c r="U17277">
        <v>0</v>
      </c>
      <c r="V17277" s="17">
        <v>41548</v>
      </c>
      <c r="W17277">
        <v>1603.63</v>
      </c>
      <c r="X17277" s="17">
        <v>42491</v>
      </c>
    </row>
    <row r="17278" spans="1:24" x14ac:dyDescent="0.35">
      <c r="A17278" s="16" t="s">
        <v>17303</v>
      </c>
      <c r="B17278">
        <v>0</v>
      </c>
      <c r="C17278" s="17">
        <v>34335</v>
      </c>
      <c r="D17278">
        <v>0</v>
      </c>
      <c r="E17278">
        <v>0</v>
      </c>
      <c r="F17278">
        <v>0</v>
      </c>
      <c r="G17278">
        <v>9</v>
      </c>
      <c r="H17278">
        <v>0</v>
      </c>
      <c r="I17278">
        <v>59671</v>
      </c>
      <c r="J17278">
        <v>0.745</v>
      </c>
      <c r="K17278">
        <v>24</v>
      </c>
      <c r="L17278" s="16" t="s">
        <v>26</v>
      </c>
      <c r="M17278">
        <v>0</v>
      </c>
      <c r="N17278">
        <v>0</v>
      </c>
      <c r="O17278">
        <v>8832.3383670000003</v>
      </c>
      <c r="P17278">
        <v>8804.74</v>
      </c>
      <c r="Q17278">
        <v>8000</v>
      </c>
      <c r="R17278">
        <v>832.34</v>
      </c>
      <c r="S17278">
        <v>0</v>
      </c>
      <c r="T17278">
        <v>0</v>
      </c>
      <c r="U17278">
        <v>0</v>
      </c>
      <c r="V17278" s="17">
        <v>41609</v>
      </c>
      <c r="W17278">
        <v>263.02</v>
      </c>
      <c r="X17278" s="17">
        <v>42491</v>
      </c>
    </row>
    <row r="17279" spans="1:24" x14ac:dyDescent="0.35">
      <c r="A17279" s="16" t="s">
        <v>17304</v>
      </c>
      <c r="B17279">
        <v>0</v>
      </c>
      <c r="C17279" s="17">
        <v>31929</v>
      </c>
      <c r="D17279">
        <v>1</v>
      </c>
      <c r="E17279">
        <v>71</v>
      </c>
      <c r="F17279">
        <v>0</v>
      </c>
      <c r="G17279">
        <v>13</v>
      </c>
      <c r="H17279">
        <v>0</v>
      </c>
      <c r="I17279">
        <v>14936</v>
      </c>
      <c r="J17279">
        <v>0.61</v>
      </c>
      <c r="K17279">
        <v>24</v>
      </c>
      <c r="L17279" s="16" t="s">
        <v>26</v>
      </c>
      <c r="M17279">
        <v>0</v>
      </c>
      <c r="N17279">
        <v>0</v>
      </c>
      <c r="O17279">
        <v>25933.08783</v>
      </c>
      <c r="P17279">
        <v>25825.03</v>
      </c>
      <c r="Q17279">
        <v>24000</v>
      </c>
      <c r="R17279">
        <v>1933.09</v>
      </c>
      <c r="S17279">
        <v>0</v>
      </c>
      <c r="T17279">
        <v>0</v>
      </c>
      <c r="U17279">
        <v>0</v>
      </c>
      <c r="V17279" s="17">
        <v>40725</v>
      </c>
      <c r="W17279">
        <v>417.8</v>
      </c>
      <c r="X17279" s="17">
        <v>41821</v>
      </c>
    </row>
    <row r="17280" spans="1:24" x14ac:dyDescent="0.35">
      <c r="A17280" s="16" t="s">
        <v>17305</v>
      </c>
      <c r="B17280">
        <v>0</v>
      </c>
      <c r="C17280" s="17">
        <v>38322</v>
      </c>
      <c r="D17280">
        <v>2</v>
      </c>
      <c r="E17280">
        <v>36</v>
      </c>
      <c r="F17280">
        <v>0</v>
      </c>
      <c r="G17280">
        <v>9</v>
      </c>
      <c r="H17280">
        <v>0</v>
      </c>
      <c r="I17280">
        <v>780</v>
      </c>
      <c r="J17280">
        <v>0.26</v>
      </c>
      <c r="K17280">
        <v>17</v>
      </c>
      <c r="L17280" s="16" t="s">
        <v>26</v>
      </c>
      <c r="M17280">
        <v>0</v>
      </c>
      <c r="N17280">
        <v>0</v>
      </c>
      <c r="O17280">
        <v>5605.203082</v>
      </c>
      <c r="P17280">
        <v>5605.2</v>
      </c>
      <c r="Q17280">
        <v>4800</v>
      </c>
      <c r="R17280">
        <v>805.2</v>
      </c>
      <c r="S17280">
        <v>0</v>
      </c>
      <c r="T17280">
        <v>0</v>
      </c>
      <c r="U17280">
        <v>0</v>
      </c>
      <c r="V17280" s="17">
        <v>41609</v>
      </c>
      <c r="W17280">
        <v>159.6</v>
      </c>
      <c r="X17280" s="17">
        <v>42491</v>
      </c>
    </row>
    <row r="17281" spans="1:24" x14ac:dyDescent="0.35">
      <c r="A17281" s="16" t="s">
        <v>17306</v>
      </c>
      <c r="B17281">
        <v>0</v>
      </c>
      <c r="C17281" s="17">
        <v>36161</v>
      </c>
      <c r="D17281">
        <v>0</v>
      </c>
      <c r="E17281">
        <v>0</v>
      </c>
      <c r="F17281">
        <v>0</v>
      </c>
      <c r="G17281">
        <v>11</v>
      </c>
      <c r="H17281">
        <v>0</v>
      </c>
      <c r="I17281">
        <v>29145</v>
      </c>
      <c r="J17281">
        <v>0.64200000000000002</v>
      </c>
      <c r="K17281">
        <v>36</v>
      </c>
      <c r="L17281" s="16" t="s">
        <v>26</v>
      </c>
      <c r="M17281">
        <v>0</v>
      </c>
      <c r="N17281">
        <v>0</v>
      </c>
      <c r="O17281">
        <v>4944.97516</v>
      </c>
      <c r="P17281">
        <v>4919.22</v>
      </c>
      <c r="Q17281">
        <v>4800</v>
      </c>
      <c r="R17281">
        <v>144.97999999999999</v>
      </c>
      <c r="S17281">
        <v>0</v>
      </c>
      <c r="T17281">
        <v>0</v>
      </c>
      <c r="U17281">
        <v>0</v>
      </c>
      <c r="V17281" s="17">
        <v>40603</v>
      </c>
      <c r="W17281">
        <v>4731.66</v>
      </c>
      <c r="X17281" s="17">
        <v>42461</v>
      </c>
    </row>
    <row r="17282" spans="1:24" x14ac:dyDescent="0.35">
      <c r="A17282" s="16" t="s">
        <v>17307</v>
      </c>
      <c r="B17282">
        <v>0</v>
      </c>
      <c r="C17282" s="17">
        <v>36800</v>
      </c>
      <c r="D17282">
        <v>0</v>
      </c>
      <c r="E17282">
        <v>0</v>
      </c>
      <c r="F17282">
        <v>0</v>
      </c>
      <c r="G17282">
        <v>14</v>
      </c>
      <c r="H17282">
        <v>0</v>
      </c>
      <c r="I17282">
        <v>6611</v>
      </c>
      <c r="J17282">
        <v>0.316</v>
      </c>
      <c r="K17282">
        <v>23</v>
      </c>
      <c r="L17282" s="16" t="s">
        <v>26</v>
      </c>
      <c r="M17282">
        <v>0</v>
      </c>
      <c r="N17282">
        <v>0</v>
      </c>
      <c r="O17282">
        <v>4416.3287890000001</v>
      </c>
      <c r="P17282">
        <v>3836.69</v>
      </c>
      <c r="Q17282">
        <v>4000</v>
      </c>
      <c r="R17282">
        <v>416.33</v>
      </c>
      <c r="S17282">
        <v>0</v>
      </c>
      <c r="T17282">
        <v>0</v>
      </c>
      <c r="U17282">
        <v>0</v>
      </c>
      <c r="V17282" s="17">
        <v>41609</v>
      </c>
      <c r="W17282">
        <v>143.75</v>
      </c>
      <c r="X17282" s="17">
        <v>41609</v>
      </c>
    </row>
    <row r="17283" spans="1:24" x14ac:dyDescent="0.35">
      <c r="A17283" s="16" t="s">
        <v>17308</v>
      </c>
      <c r="B17283">
        <v>0</v>
      </c>
      <c r="C17283" s="17">
        <v>35156</v>
      </c>
      <c r="D17283">
        <v>0</v>
      </c>
      <c r="E17283">
        <v>32</v>
      </c>
      <c r="F17283">
        <v>112</v>
      </c>
      <c r="G17283">
        <v>3</v>
      </c>
      <c r="H17283">
        <v>1</v>
      </c>
      <c r="I17283">
        <v>2218</v>
      </c>
      <c r="J17283">
        <v>0.47199999999999998</v>
      </c>
      <c r="K17283">
        <v>11</v>
      </c>
      <c r="L17283" s="16" t="s">
        <v>26</v>
      </c>
      <c r="M17283">
        <v>0</v>
      </c>
      <c r="N17283">
        <v>0</v>
      </c>
      <c r="O17283">
        <v>1844.399911</v>
      </c>
      <c r="P17283">
        <v>1844.4</v>
      </c>
      <c r="Q17283">
        <v>1600</v>
      </c>
      <c r="R17283">
        <v>244.4</v>
      </c>
      <c r="S17283">
        <v>0</v>
      </c>
      <c r="T17283">
        <v>0</v>
      </c>
      <c r="U17283">
        <v>0</v>
      </c>
      <c r="V17283" s="17">
        <v>41579</v>
      </c>
      <c r="W17283">
        <v>6.69</v>
      </c>
      <c r="X17283" s="17">
        <v>41852</v>
      </c>
    </row>
    <row r="17284" spans="1:24" x14ac:dyDescent="0.35">
      <c r="A17284" s="16" t="s">
        <v>17309</v>
      </c>
      <c r="B17284">
        <v>1</v>
      </c>
      <c r="C17284" s="17">
        <v>37196</v>
      </c>
      <c r="D17284">
        <v>1</v>
      </c>
      <c r="E17284">
        <v>19</v>
      </c>
      <c r="F17284">
        <v>0</v>
      </c>
      <c r="G17284">
        <v>7</v>
      </c>
      <c r="H17284">
        <v>0</v>
      </c>
      <c r="I17284">
        <v>2971</v>
      </c>
      <c r="J17284">
        <v>0.40699999999999997</v>
      </c>
      <c r="K17284">
        <v>15</v>
      </c>
      <c r="L17284" s="16" t="s">
        <v>26</v>
      </c>
      <c r="M17284">
        <v>0</v>
      </c>
      <c r="N17284">
        <v>0</v>
      </c>
      <c r="O17284">
        <v>14692.858539999999</v>
      </c>
      <c r="P17284">
        <v>14656.13</v>
      </c>
      <c r="Q17284">
        <v>10000</v>
      </c>
      <c r="R17284">
        <v>4692.8599999999997</v>
      </c>
      <c r="S17284">
        <v>0</v>
      </c>
      <c r="T17284">
        <v>0</v>
      </c>
      <c r="U17284">
        <v>0</v>
      </c>
      <c r="V17284" s="17">
        <v>42370</v>
      </c>
      <c r="W17284">
        <v>244.34</v>
      </c>
      <c r="X17284" s="17">
        <v>42339</v>
      </c>
    </row>
    <row r="17285" spans="1:24" x14ac:dyDescent="0.35">
      <c r="A17285" s="16" t="s">
        <v>17310</v>
      </c>
      <c r="B17285">
        <v>2</v>
      </c>
      <c r="C17285" s="17">
        <v>36069</v>
      </c>
      <c r="D17285">
        <v>0</v>
      </c>
      <c r="E17285">
        <v>6</v>
      </c>
      <c r="F17285">
        <v>0</v>
      </c>
      <c r="G17285">
        <v>8</v>
      </c>
      <c r="H17285">
        <v>0</v>
      </c>
      <c r="I17285">
        <v>12010</v>
      </c>
      <c r="J17285">
        <v>0.90300000000000002</v>
      </c>
      <c r="K17285">
        <v>21</v>
      </c>
      <c r="L17285" s="16" t="s">
        <v>26</v>
      </c>
      <c r="M17285">
        <v>0</v>
      </c>
      <c r="N17285">
        <v>0</v>
      </c>
      <c r="O17285">
        <v>11703.266530000001</v>
      </c>
      <c r="P17285">
        <v>11703.27</v>
      </c>
      <c r="Q17285">
        <v>10000</v>
      </c>
      <c r="R17285">
        <v>1703.27</v>
      </c>
      <c r="S17285">
        <v>0</v>
      </c>
      <c r="T17285">
        <v>0</v>
      </c>
      <c r="U17285">
        <v>0</v>
      </c>
      <c r="V17285" s="17">
        <v>41030</v>
      </c>
      <c r="W17285">
        <v>6182</v>
      </c>
      <c r="X17285" s="17">
        <v>42491</v>
      </c>
    </row>
    <row r="17286" spans="1:24" x14ac:dyDescent="0.35">
      <c r="A17286" s="16" t="s">
        <v>17311</v>
      </c>
      <c r="B17286">
        <v>1</v>
      </c>
      <c r="C17286" s="17">
        <v>35855</v>
      </c>
      <c r="D17286">
        <v>0</v>
      </c>
      <c r="E17286">
        <v>21</v>
      </c>
      <c r="F17286">
        <v>0</v>
      </c>
      <c r="G17286">
        <v>11</v>
      </c>
      <c r="H17286">
        <v>0</v>
      </c>
      <c r="I17286">
        <v>9099</v>
      </c>
      <c r="J17286">
        <v>0.35299999999999998</v>
      </c>
      <c r="K17286">
        <v>30</v>
      </c>
      <c r="L17286" s="16" t="s">
        <v>26</v>
      </c>
      <c r="M17286">
        <v>0</v>
      </c>
      <c r="N17286">
        <v>0</v>
      </c>
      <c r="O17286">
        <v>21497.930690000001</v>
      </c>
      <c r="P17286">
        <v>20302.32</v>
      </c>
      <c r="Q17286">
        <v>18000</v>
      </c>
      <c r="R17286">
        <v>3497.93</v>
      </c>
      <c r="S17286">
        <v>0</v>
      </c>
      <c r="T17286">
        <v>0</v>
      </c>
      <c r="U17286">
        <v>0</v>
      </c>
      <c r="V17286" s="17">
        <v>41395</v>
      </c>
      <c r="W17286">
        <v>10796.81</v>
      </c>
      <c r="X17286" s="17">
        <v>42095</v>
      </c>
    </row>
    <row r="17287" spans="1:24" x14ac:dyDescent="0.35">
      <c r="A17287" s="16" t="s">
        <v>17312</v>
      </c>
      <c r="B17287">
        <v>1</v>
      </c>
      <c r="C17287" s="17">
        <v>35370</v>
      </c>
      <c r="D17287">
        <v>0</v>
      </c>
      <c r="E17287">
        <v>16</v>
      </c>
      <c r="F17287">
        <v>0</v>
      </c>
      <c r="G17287">
        <v>10</v>
      </c>
      <c r="H17287">
        <v>0</v>
      </c>
      <c r="I17287">
        <v>28342</v>
      </c>
      <c r="J17287">
        <v>0.80700000000000005</v>
      </c>
      <c r="K17287">
        <v>22</v>
      </c>
      <c r="L17287" s="16" t="s">
        <v>26</v>
      </c>
      <c r="M17287">
        <v>0</v>
      </c>
      <c r="N17287">
        <v>0</v>
      </c>
      <c r="O17287">
        <v>31289.706259999999</v>
      </c>
      <c r="P17287">
        <v>31258.42</v>
      </c>
      <c r="Q17287">
        <v>25000</v>
      </c>
      <c r="R17287">
        <v>6289.71</v>
      </c>
      <c r="S17287">
        <v>0</v>
      </c>
      <c r="T17287">
        <v>0</v>
      </c>
      <c r="U17287">
        <v>0</v>
      </c>
      <c r="V17287" s="17">
        <v>41609</v>
      </c>
      <c r="W17287">
        <v>952.34</v>
      </c>
      <c r="X17287" s="17">
        <v>41609</v>
      </c>
    </row>
    <row r="17288" spans="1:24" x14ac:dyDescent="0.35">
      <c r="A17288" s="16" t="s">
        <v>17313</v>
      </c>
      <c r="B17288">
        <v>0</v>
      </c>
      <c r="C17288" s="17">
        <v>36281</v>
      </c>
      <c r="D17288">
        <v>1</v>
      </c>
      <c r="E17288">
        <v>0</v>
      </c>
      <c r="F17288">
        <v>0</v>
      </c>
      <c r="G17288">
        <v>5</v>
      </c>
      <c r="H17288">
        <v>0</v>
      </c>
      <c r="I17288">
        <v>23016</v>
      </c>
      <c r="J17288">
        <v>0.84299999999999997</v>
      </c>
      <c r="K17288">
        <v>13</v>
      </c>
      <c r="L17288" s="16" t="s">
        <v>26</v>
      </c>
      <c r="M17288">
        <v>0</v>
      </c>
      <c r="N17288">
        <v>0</v>
      </c>
      <c r="O17288">
        <v>26695.656739999999</v>
      </c>
      <c r="P17288">
        <v>26098.400000000001</v>
      </c>
      <c r="Q17288">
        <v>19000</v>
      </c>
      <c r="R17288">
        <v>7695.66</v>
      </c>
      <c r="S17288">
        <v>0</v>
      </c>
      <c r="T17288">
        <v>0</v>
      </c>
      <c r="U17288">
        <v>0</v>
      </c>
      <c r="V17288" s="17">
        <v>41913</v>
      </c>
      <c r="W17288">
        <v>4242.2</v>
      </c>
      <c r="X17288" s="17">
        <v>41944</v>
      </c>
    </row>
    <row r="17289" spans="1:24" x14ac:dyDescent="0.35">
      <c r="A17289" s="16" t="s">
        <v>17314</v>
      </c>
      <c r="B17289">
        <v>0</v>
      </c>
      <c r="C17289" s="17">
        <v>36770</v>
      </c>
      <c r="D17289">
        <v>0</v>
      </c>
      <c r="E17289">
        <v>79</v>
      </c>
      <c r="F17289">
        <v>0</v>
      </c>
      <c r="G17289">
        <v>6</v>
      </c>
      <c r="H17289">
        <v>0</v>
      </c>
      <c r="I17289">
        <v>13583</v>
      </c>
      <c r="J17289">
        <v>0.97699999999999998</v>
      </c>
      <c r="K17289">
        <v>16</v>
      </c>
      <c r="L17289" s="16" t="s">
        <v>26</v>
      </c>
      <c r="M17289">
        <v>0</v>
      </c>
      <c r="N17289">
        <v>0</v>
      </c>
      <c r="O17289">
        <v>8913.2099999999991</v>
      </c>
      <c r="P17289">
        <v>8882.7999999999993</v>
      </c>
      <c r="Q17289">
        <v>1053.9100000000001</v>
      </c>
      <c r="R17289">
        <v>1213.51</v>
      </c>
      <c r="S17289">
        <v>0</v>
      </c>
      <c r="T17289">
        <v>6645.79</v>
      </c>
      <c r="U17289">
        <v>1136.8556000000001</v>
      </c>
      <c r="V17289" s="17">
        <v>40909</v>
      </c>
      <c r="W17289">
        <v>185.22</v>
      </c>
      <c r="X17289" s="17">
        <v>41030</v>
      </c>
    </row>
    <row r="17290" spans="1:24" x14ac:dyDescent="0.35">
      <c r="A17290" s="16" t="s">
        <v>17315</v>
      </c>
      <c r="B17290">
        <v>0</v>
      </c>
      <c r="C17290" s="17">
        <v>28095</v>
      </c>
      <c r="D17290">
        <v>0</v>
      </c>
      <c r="E17290">
        <v>80</v>
      </c>
      <c r="F17290">
        <v>0</v>
      </c>
      <c r="G17290">
        <v>17</v>
      </c>
      <c r="H17290">
        <v>0</v>
      </c>
      <c r="I17290">
        <v>27407</v>
      </c>
      <c r="J17290">
        <v>0.747</v>
      </c>
      <c r="K17290">
        <v>38</v>
      </c>
      <c r="L17290" s="16" t="s">
        <v>26</v>
      </c>
      <c r="M17290">
        <v>0</v>
      </c>
      <c r="N17290">
        <v>0</v>
      </c>
      <c r="O17290">
        <v>9708.7657510000008</v>
      </c>
      <c r="P17290">
        <v>9708.77</v>
      </c>
      <c r="Q17290">
        <v>8000</v>
      </c>
      <c r="R17290">
        <v>1708.77</v>
      </c>
      <c r="S17290">
        <v>0</v>
      </c>
      <c r="T17290">
        <v>0</v>
      </c>
      <c r="U17290">
        <v>0</v>
      </c>
      <c r="V17290" s="17">
        <v>41456</v>
      </c>
      <c r="W17290">
        <v>1599.1</v>
      </c>
      <c r="X17290" s="17">
        <v>42491</v>
      </c>
    </row>
    <row r="17291" spans="1:24" x14ac:dyDescent="0.35">
      <c r="A17291" s="16" t="s">
        <v>17316</v>
      </c>
      <c r="B17291">
        <v>0</v>
      </c>
      <c r="C17291" s="17">
        <v>30256</v>
      </c>
      <c r="D17291">
        <v>2</v>
      </c>
      <c r="E17291">
        <v>52</v>
      </c>
      <c r="F17291">
        <v>0</v>
      </c>
      <c r="G17291">
        <v>4</v>
      </c>
      <c r="H17291">
        <v>0</v>
      </c>
      <c r="I17291">
        <v>500</v>
      </c>
      <c r="J17291">
        <v>0.33300000000000002</v>
      </c>
      <c r="K17291">
        <v>8</v>
      </c>
      <c r="L17291" s="16" t="s">
        <v>26</v>
      </c>
      <c r="M17291">
        <v>0</v>
      </c>
      <c r="N17291">
        <v>0</v>
      </c>
      <c r="O17291">
        <v>5641.7717220000004</v>
      </c>
      <c r="P17291">
        <v>5606.51</v>
      </c>
      <c r="Q17291">
        <v>4000</v>
      </c>
      <c r="R17291">
        <v>1641.77</v>
      </c>
      <c r="S17291">
        <v>0</v>
      </c>
      <c r="T17291">
        <v>0</v>
      </c>
      <c r="U17291">
        <v>0</v>
      </c>
      <c r="V17291" s="17">
        <v>42339</v>
      </c>
      <c r="W17291">
        <v>94</v>
      </c>
      <c r="X17291" s="17">
        <v>42339</v>
      </c>
    </row>
    <row r="17292" spans="1:24" x14ac:dyDescent="0.35">
      <c r="A17292" s="16" t="s">
        <v>17317</v>
      </c>
      <c r="B17292">
        <v>0</v>
      </c>
      <c r="C17292" s="17">
        <v>36739</v>
      </c>
      <c r="D17292">
        <v>1</v>
      </c>
      <c r="E17292">
        <v>0</v>
      </c>
      <c r="F17292">
        <v>0</v>
      </c>
      <c r="G17292">
        <v>8</v>
      </c>
      <c r="H17292">
        <v>0</v>
      </c>
      <c r="I17292">
        <v>17403</v>
      </c>
      <c r="J17292">
        <v>0.73399999999999999</v>
      </c>
      <c r="K17292">
        <v>13</v>
      </c>
      <c r="L17292" s="16" t="s">
        <v>26</v>
      </c>
      <c r="M17292">
        <v>0</v>
      </c>
      <c r="N17292">
        <v>0</v>
      </c>
      <c r="O17292">
        <v>13939.20592</v>
      </c>
      <c r="P17292">
        <v>13358.41</v>
      </c>
      <c r="Q17292">
        <v>12000</v>
      </c>
      <c r="R17292">
        <v>1939.21</v>
      </c>
      <c r="S17292">
        <v>0</v>
      </c>
      <c r="T17292">
        <v>0</v>
      </c>
      <c r="U17292">
        <v>0</v>
      </c>
      <c r="V17292" s="17">
        <v>41609</v>
      </c>
      <c r="W17292">
        <v>436.51</v>
      </c>
      <c r="X17292" s="17">
        <v>41609</v>
      </c>
    </row>
    <row r="17293" spans="1:24" x14ac:dyDescent="0.35">
      <c r="A17293" s="16" t="s">
        <v>17318</v>
      </c>
      <c r="B17293">
        <v>0</v>
      </c>
      <c r="C17293" s="17">
        <v>37288</v>
      </c>
      <c r="D17293">
        <v>2</v>
      </c>
      <c r="E17293">
        <v>29</v>
      </c>
      <c r="F17293">
        <v>0</v>
      </c>
      <c r="G17293">
        <v>5</v>
      </c>
      <c r="H17293">
        <v>0</v>
      </c>
      <c r="I17293">
        <v>4410</v>
      </c>
      <c r="J17293">
        <v>0.83199999999999996</v>
      </c>
      <c r="K17293">
        <v>9</v>
      </c>
      <c r="L17293" s="16" t="s">
        <v>26</v>
      </c>
      <c r="M17293">
        <v>0</v>
      </c>
      <c r="N17293">
        <v>0</v>
      </c>
      <c r="O17293">
        <v>6160.7865250000004</v>
      </c>
      <c r="P17293">
        <v>6160.79</v>
      </c>
      <c r="Q17293">
        <v>5000</v>
      </c>
      <c r="R17293">
        <v>1160.79</v>
      </c>
      <c r="S17293">
        <v>0</v>
      </c>
      <c r="T17293">
        <v>0</v>
      </c>
      <c r="U17293">
        <v>0</v>
      </c>
      <c r="V17293" s="17">
        <v>41609</v>
      </c>
      <c r="W17293">
        <v>187.29</v>
      </c>
      <c r="X17293" s="17">
        <v>41609</v>
      </c>
    </row>
    <row r="17294" spans="1:24" x14ac:dyDescent="0.35">
      <c r="A17294" s="16" t="s">
        <v>17319</v>
      </c>
      <c r="B17294">
        <v>0</v>
      </c>
      <c r="C17294" s="17">
        <v>36982</v>
      </c>
      <c r="D17294">
        <v>3</v>
      </c>
      <c r="E17294">
        <v>0</v>
      </c>
      <c r="F17294">
        <v>0</v>
      </c>
      <c r="G17294">
        <v>4</v>
      </c>
      <c r="H17294">
        <v>0</v>
      </c>
      <c r="I17294">
        <v>5628</v>
      </c>
      <c r="J17294">
        <v>0.77100000000000002</v>
      </c>
      <c r="K17294">
        <v>10</v>
      </c>
      <c r="L17294" s="16" t="s">
        <v>26</v>
      </c>
      <c r="M17294">
        <v>0</v>
      </c>
      <c r="N17294">
        <v>0</v>
      </c>
      <c r="O17294">
        <v>5745.2092519999997</v>
      </c>
      <c r="P17294">
        <v>5170.6899999999996</v>
      </c>
      <c r="Q17294">
        <v>5000</v>
      </c>
      <c r="R17294">
        <v>745.21</v>
      </c>
      <c r="S17294">
        <v>0</v>
      </c>
      <c r="T17294">
        <v>0</v>
      </c>
      <c r="U17294">
        <v>0</v>
      </c>
      <c r="V17294" s="17">
        <v>41609</v>
      </c>
      <c r="W17294">
        <v>179.14</v>
      </c>
      <c r="X17294" s="17">
        <v>42461</v>
      </c>
    </row>
    <row r="17295" spans="1:24" x14ac:dyDescent="0.35">
      <c r="A17295" s="16" t="s">
        <v>17320</v>
      </c>
      <c r="B17295">
        <v>0</v>
      </c>
      <c r="C17295" s="17">
        <v>32143</v>
      </c>
      <c r="D17295">
        <v>0</v>
      </c>
      <c r="E17295">
        <v>65</v>
      </c>
      <c r="F17295">
        <v>0</v>
      </c>
      <c r="G17295">
        <v>15</v>
      </c>
      <c r="H17295">
        <v>0</v>
      </c>
      <c r="I17295">
        <v>13584</v>
      </c>
      <c r="J17295">
        <v>0.80900000000000005</v>
      </c>
      <c r="K17295">
        <v>33</v>
      </c>
      <c r="L17295" s="16" t="s">
        <v>26</v>
      </c>
      <c r="M17295">
        <v>0</v>
      </c>
      <c r="N17295">
        <v>0</v>
      </c>
      <c r="O17295">
        <v>10536</v>
      </c>
      <c r="P17295">
        <v>10509.68</v>
      </c>
      <c r="Q17295">
        <v>6263.61</v>
      </c>
      <c r="R17295">
        <v>535.27</v>
      </c>
      <c r="S17295">
        <v>0</v>
      </c>
      <c r="T17295">
        <v>3737.12</v>
      </c>
      <c r="U17295">
        <v>0</v>
      </c>
      <c r="V17295" s="17">
        <v>40787</v>
      </c>
      <c r="W17295">
        <v>225.54</v>
      </c>
      <c r="X17295" s="17">
        <v>42491</v>
      </c>
    </row>
    <row r="17296" spans="1:24" x14ac:dyDescent="0.35">
      <c r="A17296" s="16" t="s">
        <v>17321</v>
      </c>
      <c r="B17296">
        <v>0</v>
      </c>
      <c r="C17296" s="17">
        <v>38657</v>
      </c>
      <c r="D17296">
        <v>1</v>
      </c>
      <c r="E17296">
        <v>0</v>
      </c>
      <c r="F17296">
        <v>0</v>
      </c>
      <c r="G17296">
        <v>5</v>
      </c>
      <c r="H17296">
        <v>0</v>
      </c>
      <c r="I17296">
        <v>8019</v>
      </c>
      <c r="J17296">
        <v>0.93200000000000005</v>
      </c>
      <c r="K17296">
        <v>5</v>
      </c>
      <c r="L17296" s="16" t="s">
        <v>26</v>
      </c>
      <c r="M17296">
        <v>0</v>
      </c>
      <c r="N17296">
        <v>0</v>
      </c>
      <c r="O17296">
        <v>8626.9543900000008</v>
      </c>
      <c r="P17296">
        <v>8626.9500000000007</v>
      </c>
      <c r="Q17296">
        <v>7000</v>
      </c>
      <c r="R17296">
        <v>1626.95</v>
      </c>
      <c r="S17296">
        <v>0</v>
      </c>
      <c r="T17296">
        <v>0</v>
      </c>
      <c r="U17296">
        <v>0</v>
      </c>
      <c r="V17296" s="17">
        <v>41456</v>
      </c>
      <c r="W17296">
        <v>1403.68</v>
      </c>
      <c r="X17296" s="17">
        <v>42491</v>
      </c>
    </row>
    <row r="17297" spans="1:24" x14ac:dyDescent="0.35">
      <c r="A17297" s="16" t="s">
        <v>17322</v>
      </c>
      <c r="B17297">
        <v>0</v>
      </c>
      <c r="C17297" s="17">
        <v>36404</v>
      </c>
      <c r="D17297">
        <v>2</v>
      </c>
      <c r="E17297">
        <v>0</v>
      </c>
      <c r="F17297">
        <v>0</v>
      </c>
      <c r="G17297">
        <v>6</v>
      </c>
      <c r="H17297">
        <v>0</v>
      </c>
      <c r="I17297">
        <v>3068</v>
      </c>
      <c r="J17297">
        <v>6.4000000000000001E-2</v>
      </c>
      <c r="K17297">
        <v>25</v>
      </c>
      <c r="L17297" s="16" t="s">
        <v>26</v>
      </c>
      <c r="M17297">
        <v>0</v>
      </c>
      <c r="N17297">
        <v>0</v>
      </c>
      <c r="O17297">
        <v>11103.94284</v>
      </c>
      <c r="P17297">
        <v>10566.22</v>
      </c>
      <c r="Q17297">
        <v>10325</v>
      </c>
      <c r="R17297">
        <v>778.94</v>
      </c>
      <c r="S17297">
        <v>0</v>
      </c>
      <c r="T17297">
        <v>0</v>
      </c>
      <c r="U17297">
        <v>0</v>
      </c>
      <c r="V17297" s="17">
        <v>41275</v>
      </c>
      <c r="W17297">
        <v>3960.33</v>
      </c>
      <c r="X17297" s="17">
        <v>41306</v>
      </c>
    </row>
    <row r="17298" spans="1:24" x14ac:dyDescent="0.35">
      <c r="A17298" s="16" t="s">
        <v>17323</v>
      </c>
      <c r="B17298">
        <v>1</v>
      </c>
      <c r="C17298" s="17">
        <v>36708</v>
      </c>
      <c r="D17298">
        <v>1</v>
      </c>
      <c r="E17298">
        <v>18</v>
      </c>
      <c r="F17298">
        <v>0</v>
      </c>
      <c r="G17298">
        <v>4</v>
      </c>
      <c r="H17298">
        <v>0</v>
      </c>
      <c r="I17298">
        <v>0</v>
      </c>
      <c r="J17298">
        <v>0</v>
      </c>
      <c r="K17298">
        <v>22</v>
      </c>
      <c r="L17298" s="16" t="s">
        <v>26</v>
      </c>
      <c r="M17298">
        <v>0</v>
      </c>
      <c r="N17298">
        <v>0</v>
      </c>
      <c r="O17298">
        <v>12418.937970000001</v>
      </c>
      <c r="P17298">
        <v>12418.94</v>
      </c>
      <c r="Q17298">
        <v>10000</v>
      </c>
      <c r="R17298">
        <v>2418.94</v>
      </c>
      <c r="S17298">
        <v>0</v>
      </c>
      <c r="T17298">
        <v>0</v>
      </c>
      <c r="U17298">
        <v>0</v>
      </c>
      <c r="V17298" s="17">
        <v>41244</v>
      </c>
      <c r="W17298">
        <v>4275.34</v>
      </c>
      <c r="X17298" s="17">
        <v>41244</v>
      </c>
    </row>
    <row r="17299" spans="1:24" x14ac:dyDescent="0.35">
      <c r="A17299" s="16" t="s">
        <v>17324</v>
      </c>
      <c r="B17299">
        <v>0</v>
      </c>
      <c r="C17299" s="17">
        <v>37561</v>
      </c>
      <c r="D17299">
        <v>0</v>
      </c>
      <c r="E17299">
        <v>35</v>
      </c>
      <c r="F17299">
        <v>0</v>
      </c>
      <c r="G17299">
        <v>4</v>
      </c>
      <c r="H17299">
        <v>0</v>
      </c>
      <c r="I17299">
        <v>1031</v>
      </c>
      <c r="J17299">
        <v>0.46899999999999997</v>
      </c>
      <c r="K17299">
        <v>8</v>
      </c>
      <c r="L17299" s="16" t="s">
        <v>26</v>
      </c>
      <c r="M17299">
        <v>0</v>
      </c>
      <c r="N17299">
        <v>0</v>
      </c>
      <c r="O17299">
        <v>8095.7165009999999</v>
      </c>
      <c r="P17299">
        <v>8095.72</v>
      </c>
      <c r="Q17299">
        <v>7200</v>
      </c>
      <c r="R17299">
        <v>895.72</v>
      </c>
      <c r="S17299">
        <v>0</v>
      </c>
      <c r="T17299">
        <v>0</v>
      </c>
      <c r="U17299">
        <v>0</v>
      </c>
      <c r="V17299" s="17">
        <v>41214</v>
      </c>
      <c r="W17299">
        <v>1152.9100000000001</v>
      </c>
      <c r="X17299" s="17">
        <v>41214</v>
      </c>
    </row>
    <row r="17300" spans="1:24" x14ac:dyDescent="0.35">
      <c r="A17300" s="16" t="s">
        <v>17325</v>
      </c>
      <c r="B17300">
        <v>0</v>
      </c>
      <c r="C17300" s="17">
        <v>33025</v>
      </c>
      <c r="D17300">
        <v>2</v>
      </c>
      <c r="E17300">
        <v>0</v>
      </c>
      <c r="F17300">
        <v>0</v>
      </c>
      <c r="G17300">
        <v>6</v>
      </c>
      <c r="H17300">
        <v>0</v>
      </c>
      <c r="I17300">
        <v>31061</v>
      </c>
      <c r="J17300">
        <v>0.68700000000000006</v>
      </c>
      <c r="K17300">
        <v>25</v>
      </c>
      <c r="L17300" s="16" t="s">
        <v>26</v>
      </c>
      <c r="M17300">
        <v>0</v>
      </c>
      <c r="N17300">
        <v>0</v>
      </c>
      <c r="O17300">
        <v>22425.16332</v>
      </c>
      <c r="P17300">
        <v>22043.93</v>
      </c>
      <c r="Q17300">
        <v>17675</v>
      </c>
      <c r="R17300">
        <v>4750.16</v>
      </c>
      <c r="S17300">
        <v>0</v>
      </c>
      <c r="T17300">
        <v>0</v>
      </c>
      <c r="U17300">
        <v>0</v>
      </c>
      <c r="V17300" s="17">
        <v>41548</v>
      </c>
      <c r="W17300">
        <v>9425.2099999999991</v>
      </c>
      <c r="X17300" s="17">
        <v>41579</v>
      </c>
    </row>
    <row r="17301" spans="1:24" x14ac:dyDescent="0.35">
      <c r="A17301" s="16" t="s">
        <v>17326</v>
      </c>
      <c r="B17301">
        <v>0</v>
      </c>
      <c r="C17301" s="17">
        <v>32690</v>
      </c>
      <c r="D17301">
        <v>1</v>
      </c>
      <c r="E17301">
        <v>34</v>
      </c>
      <c r="F17301">
        <v>0</v>
      </c>
      <c r="G17301">
        <v>11</v>
      </c>
      <c r="H17301">
        <v>0</v>
      </c>
      <c r="I17301">
        <v>52</v>
      </c>
      <c r="J17301">
        <v>4.0000000000000001E-3</v>
      </c>
      <c r="K17301">
        <v>20</v>
      </c>
      <c r="L17301" s="16" t="s">
        <v>26</v>
      </c>
      <c r="M17301">
        <v>0</v>
      </c>
      <c r="N17301">
        <v>0</v>
      </c>
      <c r="O17301">
        <v>5411.4542600000004</v>
      </c>
      <c r="P17301">
        <v>5411.45</v>
      </c>
      <c r="Q17301">
        <v>5000</v>
      </c>
      <c r="R17301">
        <v>411.45</v>
      </c>
      <c r="S17301">
        <v>0</v>
      </c>
      <c r="T17301">
        <v>0</v>
      </c>
      <c r="U17301">
        <v>0</v>
      </c>
      <c r="V17301" s="17">
        <v>40848</v>
      </c>
      <c r="W17301">
        <v>4365.5</v>
      </c>
      <c r="X17301" s="17">
        <v>42491</v>
      </c>
    </row>
    <row r="17302" spans="1:24" x14ac:dyDescent="0.35">
      <c r="A17302" s="16" t="s">
        <v>17327</v>
      </c>
      <c r="B17302">
        <v>0</v>
      </c>
      <c r="C17302" s="17">
        <v>34731</v>
      </c>
      <c r="D17302">
        <v>0</v>
      </c>
      <c r="E17302">
        <v>44</v>
      </c>
      <c r="F17302">
        <v>0</v>
      </c>
      <c r="G17302">
        <v>11</v>
      </c>
      <c r="H17302">
        <v>0</v>
      </c>
      <c r="I17302">
        <v>16407</v>
      </c>
      <c r="J17302">
        <v>0.46700000000000003</v>
      </c>
      <c r="K17302">
        <v>19</v>
      </c>
      <c r="L17302" s="16" t="s">
        <v>26</v>
      </c>
      <c r="M17302">
        <v>0</v>
      </c>
      <c r="N17302">
        <v>0</v>
      </c>
      <c r="O17302">
        <v>26457.72</v>
      </c>
      <c r="P17302">
        <v>25736.92</v>
      </c>
      <c r="Q17302">
        <v>15768.34</v>
      </c>
      <c r="R17302">
        <v>10066.530000000001</v>
      </c>
      <c r="S17302">
        <v>0</v>
      </c>
      <c r="T17302">
        <v>622.85</v>
      </c>
      <c r="U17302">
        <v>112.113</v>
      </c>
      <c r="V17302" s="17">
        <v>42125</v>
      </c>
      <c r="W17302">
        <v>488.08</v>
      </c>
      <c r="X17302" s="17">
        <v>42339</v>
      </c>
    </row>
    <row r="17303" spans="1:24" x14ac:dyDescent="0.35">
      <c r="A17303" s="16" t="s">
        <v>17328</v>
      </c>
      <c r="B17303">
        <v>0</v>
      </c>
      <c r="C17303" s="17">
        <v>38169</v>
      </c>
      <c r="D17303">
        <v>1</v>
      </c>
      <c r="E17303">
        <v>0</v>
      </c>
      <c r="F17303">
        <v>0</v>
      </c>
      <c r="G17303">
        <v>6</v>
      </c>
      <c r="H17303">
        <v>0</v>
      </c>
      <c r="I17303">
        <v>2686</v>
      </c>
      <c r="J17303">
        <v>0.24099999999999999</v>
      </c>
      <c r="K17303">
        <v>8</v>
      </c>
      <c r="L17303" s="16" t="s">
        <v>26</v>
      </c>
      <c r="M17303">
        <v>0</v>
      </c>
      <c r="N17303">
        <v>0</v>
      </c>
      <c r="O17303">
        <v>5246.4010429999998</v>
      </c>
      <c r="P17303">
        <v>5246.4</v>
      </c>
      <c r="Q17303">
        <v>5000</v>
      </c>
      <c r="R17303">
        <v>246.4</v>
      </c>
      <c r="S17303">
        <v>0</v>
      </c>
      <c r="T17303">
        <v>0</v>
      </c>
      <c r="U17303">
        <v>0</v>
      </c>
      <c r="V17303" s="17">
        <v>40848</v>
      </c>
      <c r="W17303">
        <v>3725.83</v>
      </c>
      <c r="X17303" s="17">
        <v>42491</v>
      </c>
    </row>
    <row r="17304" spans="1:24" x14ac:dyDescent="0.35">
      <c r="A17304" s="16" t="s">
        <v>17329</v>
      </c>
      <c r="B17304">
        <v>0</v>
      </c>
      <c r="C17304" s="17">
        <v>35065</v>
      </c>
      <c r="D17304">
        <v>1</v>
      </c>
      <c r="E17304">
        <v>44</v>
      </c>
      <c r="F17304">
        <v>95</v>
      </c>
      <c r="G17304">
        <v>7</v>
      </c>
      <c r="H17304">
        <v>1</v>
      </c>
      <c r="I17304">
        <v>55212</v>
      </c>
      <c r="J17304">
        <v>0.46400000000000002</v>
      </c>
      <c r="K17304">
        <v>18</v>
      </c>
      <c r="L17304" s="16" t="s">
        <v>26</v>
      </c>
      <c r="M17304">
        <v>0</v>
      </c>
      <c r="N17304">
        <v>0</v>
      </c>
      <c r="O17304">
        <v>6400.3261780000003</v>
      </c>
      <c r="P17304">
        <v>6400.33</v>
      </c>
      <c r="Q17304">
        <v>4500</v>
      </c>
      <c r="R17304">
        <v>1900.33</v>
      </c>
      <c r="S17304">
        <v>0</v>
      </c>
      <c r="T17304">
        <v>0</v>
      </c>
      <c r="U17304">
        <v>0</v>
      </c>
      <c r="V17304" s="17">
        <v>42370</v>
      </c>
      <c r="W17304">
        <v>0.72</v>
      </c>
      <c r="X17304" s="17">
        <v>42370</v>
      </c>
    </row>
    <row r="17305" spans="1:24" x14ac:dyDescent="0.35">
      <c r="A17305" s="16" t="s">
        <v>17330</v>
      </c>
      <c r="B17305">
        <v>0</v>
      </c>
      <c r="C17305" s="17">
        <v>34608</v>
      </c>
      <c r="D17305">
        <v>0</v>
      </c>
      <c r="E17305">
        <v>0</v>
      </c>
      <c r="F17305">
        <v>0</v>
      </c>
      <c r="G17305">
        <v>9</v>
      </c>
      <c r="H17305">
        <v>0</v>
      </c>
      <c r="I17305">
        <v>48539</v>
      </c>
      <c r="J17305">
        <v>0.91400000000000003</v>
      </c>
      <c r="K17305">
        <v>20</v>
      </c>
      <c r="L17305" s="16" t="s">
        <v>26</v>
      </c>
      <c r="M17305">
        <v>0</v>
      </c>
      <c r="N17305">
        <v>0</v>
      </c>
      <c r="O17305">
        <v>6128.51</v>
      </c>
      <c r="P17305">
        <v>6128.51</v>
      </c>
      <c r="Q17305">
        <v>3362.87</v>
      </c>
      <c r="R17305">
        <v>2386.77</v>
      </c>
      <c r="S17305">
        <v>0</v>
      </c>
      <c r="T17305">
        <v>378.87</v>
      </c>
      <c r="U17305">
        <v>3.69</v>
      </c>
      <c r="V17305" s="17">
        <v>41306</v>
      </c>
      <c r="W17305">
        <v>221.99</v>
      </c>
      <c r="X17305" s="17">
        <v>41456</v>
      </c>
    </row>
    <row r="17306" spans="1:24" x14ac:dyDescent="0.35">
      <c r="A17306" s="16" t="s">
        <v>17331</v>
      </c>
      <c r="B17306">
        <v>0</v>
      </c>
      <c r="C17306" s="17">
        <v>37773</v>
      </c>
      <c r="D17306">
        <v>0</v>
      </c>
      <c r="E17306">
        <v>0</v>
      </c>
      <c r="F17306">
        <v>0</v>
      </c>
      <c r="G17306">
        <v>8</v>
      </c>
      <c r="H17306">
        <v>0</v>
      </c>
      <c r="I17306">
        <v>782</v>
      </c>
      <c r="J17306">
        <v>0.03</v>
      </c>
      <c r="K17306">
        <v>9</v>
      </c>
      <c r="L17306" s="16" t="s">
        <v>26</v>
      </c>
      <c r="M17306">
        <v>0</v>
      </c>
      <c r="N17306">
        <v>0</v>
      </c>
      <c r="O17306">
        <v>16831.53991</v>
      </c>
      <c r="P17306">
        <v>16232.36</v>
      </c>
      <c r="Q17306">
        <v>15450</v>
      </c>
      <c r="R17306">
        <v>1381.54</v>
      </c>
      <c r="S17306">
        <v>0</v>
      </c>
      <c r="T17306">
        <v>0</v>
      </c>
      <c r="U17306">
        <v>0</v>
      </c>
      <c r="V17306" s="17">
        <v>41395</v>
      </c>
      <c r="W17306">
        <v>2058.25</v>
      </c>
      <c r="X17306" s="17">
        <v>41518</v>
      </c>
    </row>
    <row r="17307" spans="1:24" x14ac:dyDescent="0.35">
      <c r="A17307" s="16" t="s">
        <v>17332</v>
      </c>
      <c r="B17307">
        <v>0</v>
      </c>
      <c r="C17307" s="17">
        <v>33786</v>
      </c>
      <c r="D17307">
        <v>0</v>
      </c>
      <c r="E17307">
        <v>0</v>
      </c>
      <c r="F17307">
        <v>0</v>
      </c>
      <c r="G17307">
        <v>10</v>
      </c>
      <c r="H17307">
        <v>0</v>
      </c>
      <c r="I17307">
        <v>6716</v>
      </c>
      <c r="J17307">
        <v>0.58399999999999996</v>
      </c>
      <c r="K17307">
        <v>21</v>
      </c>
      <c r="L17307" s="16" t="s">
        <v>26</v>
      </c>
      <c r="M17307">
        <v>0</v>
      </c>
      <c r="N17307">
        <v>0</v>
      </c>
      <c r="O17307">
        <v>1976.5789649999999</v>
      </c>
      <c r="P17307">
        <v>1427.53</v>
      </c>
      <c r="Q17307">
        <v>1800</v>
      </c>
      <c r="R17307">
        <v>176.58</v>
      </c>
      <c r="S17307">
        <v>0</v>
      </c>
      <c r="T17307">
        <v>0</v>
      </c>
      <c r="U17307">
        <v>0</v>
      </c>
      <c r="V17307" s="17">
        <v>41609</v>
      </c>
      <c r="W17307">
        <v>58.01</v>
      </c>
      <c r="X17307" s="17">
        <v>41609</v>
      </c>
    </row>
    <row r="17308" spans="1:24" x14ac:dyDescent="0.35">
      <c r="A17308" s="16" t="s">
        <v>17333</v>
      </c>
      <c r="B17308">
        <v>1</v>
      </c>
      <c r="C17308" s="17">
        <v>34394</v>
      </c>
      <c r="D17308">
        <v>0</v>
      </c>
      <c r="E17308">
        <v>19</v>
      </c>
      <c r="F17308">
        <v>0</v>
      </c>
      <c r="G17308">
        <v>2</v>
      </c>
      <c r="H17308">
        <v>0</v>
      </c>
      <c r="I17308">
        <v>2967</v>
      </c>
      <c r="J17308">
        <v>0.74199999999999999</v>
      </c>
      <c r="K17308">
        <v>16</v>
      </c>
      <c r="L17308" s="16" t="s">
        <v>26</v>
      </c>
      <c r="M17308">
        <v>0</v>
      </c>
      <c r="N17308">
        <v>0</v>
      </c>
      <c r="O17308">
        <v>11467.381359999999</v>
      </c>
      <c r="P17308">
        <v>11389.19</v>
      </c>
      <c r="Q17308">
        <v>11000</v>
      </c>
      <c r="R17308">
        <v>467.38</v>
      </c>
      <c r="S17308">
        <v>0</v>
      </c>
      <c r="T17308">
        <v>0</v>
      </c>
      <c r="U17308">
        <v>0</v>
      </c>
      <c r="V17308" s="17">
        <v>40664</v>
      </c>
      <c r="W17308">
        <v>10721.29</v>
      </c>
      <c r="X17308" s="17">
        <v>40634</v>
      </c>
    </row>
    <row r="17309" spans="1:24" x14ac:dyDescent="0.35">
      <c r="A17309" s="16" t="s">
        <v>17334</v>
      </c>
      <c r="B17309">
        <v>0</v>
      </c>
      <c r="C17309" s="17">
        <v>27030</v>
      </c>
      <c r="D17309">
        <v>0</v>
      </c>
      <c r="E17309">
        <v>0</v>
      </c>
      <c r="F17309">
        <v>116</v>
      </c>
      <c r="G17309">
        <v>7</v>
      </c>
      <c r="H17309">
        <v>1</v>
      </c>
      <c r="I17309">
        <v>8011</v>
      </c>
      <c r="J17309">
        <v>0.80100000000000005</v>
      </c>
      <c r="K17309">
        <v>8</v>
      </c>
      <c r="L17309" s="16" t="s">
        <v>26</v>
      </c>
      <c r="M17309">
        <v>0</v>
      </c>
      <c r="N17309">
        <v>0</v>
      </c>
      <c r="O17309">
        <v>8571.23</v>
      </c>
      <c r="P17309">
        <v>8520.81</v>
      </c>
      <c r="Q17309">
        <v>8500</v>
      </c>
      <c r="R17309">
        <v>71.23</v>
      </c>
      <c r="S17309">
        <v>0</v>
      </c>
      <c r="T17309">
        <v>0</v>
      </c>
      <c r="U17309">
        <v>0</v>
      </c>
      <c r="V17309" s="17">
        <v>40544</v>
      </c>
      <c r="W17309">
        <v>8572.49</v>
      </c>
      <c r="X17309" s="17">
        <v>40544</v>
      </c>
    </row>
    <row r="17310" spans="1:24" x14ac:dyDescent="0.35">
      <c r="A17310" s="16" t="s">
        <v>17335</v>
      </c>
      <c r="B17310">
        <v>0</v>
      </c>
      <c r="C17310" s="17">
        <v>36465</v>
      </c>
      <c r="D17310">
        <v>0</v>
      </c>
      <c r="E17310">
        <v>0</v>
      </c>
      <c r="F17310">
        <v>0</v>
      </c>
      <c r="G17310">
        <v>6</v>
      </c>
      <c r="H17310">
        <v>0</v>
      </c>
      <c r="I17310">
        <v>22310</v>
      </c>
      <c r="J17310">
        <v>0.84799999999999998</v>
      </c>
      <c r="K17310">
        <v>17</v>
      </c>
      <c r="L17310" s="16" t="s">
        <v>26</v>
      </c>
      <c r="M17310">
        <v>0</v>
      </c>
      <c r="N17310">
        <v>0</v>
      </c>
      <c r="O17310">
        <v>5550.6054919999997</v>
      </c>
      <c r="P17310">
        <v>5550.61</v>
      </c>
      <c r="Q17310">
        <v>5000</v>
      </c>
      <c r="R17310">
        <v>550.61</v>
      </c>
      <c r="S17310">
        <v>0</v>
      </c>
      <c r="T17310">
        <v>0</v>
      </c>
      <c r="U17310">
        <v>0</v>
      </c>
      <c r="V17310" s="17">
        <v>41609</v>
      </c>
      <c r="W17310">
        <v>159.16</v>
      </c>
      <c r="X17310" s="17">
        <v>42005</v>
      </c>
    </row>
    <row r="17311" spans="1:24" x14ac:dyDescent="0.35">
      <c r="A17311" s="16" t="s">
        <v>17336</v>
      </c>
      <c r="B17311">
        <v>0</v>
      </c>
      <c r="C17311" s="17">
        <v>36831</v>
      </c>
      <c r="D17311">
        <v>0</v>
      </c>
      <c r="E17311">
        <v>0</v>
      </c>
      <c r="F17311">
        <v>0</v>
      </c>
      <c r="G17311">
        <v>10</v>
      </c>
      <c r="H17311">
        <v>0</v>
      </c>
      <c r="I17311">
        <v>3615</v>
      </c>
      <c r="J17311">
        <v>0.129</v>
      </c>
      <c r="K17311">
        <v>23</v>
      </c>
      <c r="L17311" s="16" t="s">
        <v>26</v>
      </c>
      <c r="M17311">
        <v>0</v>
      </c>
      <c r="N17311">
        <v>0</v>
      </c>
      <c r="O17311">
        <v>5670.38</v>
      </c>
      <c r="P17311">
        <v>5670.38</v>
      </c>
      <c r="Q17311">
        <v>4936.2700000000004</v>
      </c>
      <c r="R17311">
        <v>710.62</v>
      </c>
      <c r="S17311">
        <v>0</v>
      </c>
      <c r="T17311">
        <v>23.49</v>
      </c>
      <c r="U17311">
        <v>0</v>
      </c>
      <c r="V17311" s="17">
        <v>41030</v>
      </c>
      <c r="W17311">
        <v>333.6</v>
      </c>
      <c r="X17311" s="17">
        <v>42491</v>
      </c>
    </row>
    <row r="17312" spans="1:24" x14ac:dyDescent="0.35">
      <c r="A17312" s="16" t="s">
        <v>17337</v>
      </c>
      <c r="B17312">
        <v>0</v>
      </c>
      <c r="C17312" s="17">
        <v>37408</v>
      </c>
      <c r="D17312">
        <v>0</v>
      </c>
      <c r="E17312">
        <v>0</v>
      </c>
      <c r="F17312">
        <v>0</v>
      </c>
      <c r="G17312">
        <v>3</v>
      </c>
      <c r="H17312">
        <v>0</v>
      </c>
      <c r="I17312">
        <v>4364</v>
      </c>
      <c r="J17312">
        <v>0.65100000000000002</v>
      </c>
      <c r="K17312">
        <v>7</v>
      </c>
      <c r="L17312" s="16" t="s">
        <v>26</v>
      </c>
      <c r="M17312">
        <v>0</v>
      </c>
      <c r="N17312">
        <v>0</v>
      </c>
      <c r="O17312">
        <v>5917.42</v>
      </c>
      <c r="P17312">
        <v>5917.42</v>
      </c>
      <c r="Q17312">
        <v>4000</v>
      </c>
      <c r="R17312">
        <v>1917.42</v>
      </c>
      <c r="S17312">
        <v>0</v>
      </c>
      <c r="T17312">
        <v>0</v>
      </c>
      <c r="U17312">
        <v>0</v>
      </c>
      <c r="V17312" s="17">
        <v>42248</v>
      </c>
      <c r="W17312">
        <v>396.52</v>
      </c>
      <c r="X17312" s="17">
        <v>42248</v>
      </c>
    </row>
    <row r="17313" spans="1:24" x14ac:dyDescent="0.35">
      <c r="A17313" s="16" t="s">
        <v>17338</v>
      </c>
      <c r="B17313">
        <v>0</v>
      </c>
      <c r="C17313" s="17">
        <v>35309</v>
      </c>
      <c r="D17313">
        <v>0</v>
      </c>
      <c r="E17313">
        <v>0</v>
      </c>
      <c r="F17313">
        <v>0</v>
      </c>
      <c r="G17313">
        <v>9</v>
      </c>
      <c r="H17313">
        <v>0</v>
      </c>
      <c r="I17313">
        <v>11219</v>
      </c>
      <c r="J17313">
        <v>0.57499999999999996</v>
      </c>
      <c r="K17313">
        <v>12</v>
      </c>
      <c r="L17313" s="16" t="s">
        <v>26</v>
      </c>
      <c r="M17313">
        <v>0</v>
      </c>
      <c r="N17313">
        <v>0</v>
      </c>
      <c r="O17313">
        <v>22110.924029999998</v>
      </c>
      <c r="P17313">
        <v>22081.83</v>
      </c>
      <c r="Q17313">
        <v>19000</v>
      </c>
      <c r="R17313">
        <v>3110.92</v>
      </c>
      <c r="S17313">
        <v>0</v>
      </c>
      <c r="T17313">
        <v>0</v>
      </c>
      <c r="U17313">
        <v>0</v>
      </c>
      <c r="V17313" s="17">
        <v>41061</v>
      </c>
      <c r="W17313">
        <v>11126.87</v>
      </c>
      <c r="X17313" s="17">
        <v>41091</v>
      </c>
    </row>
    <row r="17314" spans="1:24" x14ac:dyDescent="0.35">
      <c r="A17314" s="16" t="s">
        <v>17339</v>
      </c>
      <c r="B17314">
        <v>0</v>
      </c>
      <c r="C17314" s="17">
        <v>36708</v>
      </c>
      <c r="D17314">
        <v>0</v>
      </c>
      <c r="E17314">
        <v>0</v>
      </c>
      <c r="F17314">
        <v>0</v>
      </c>
      <c r="G17314">
        <v>5</v>
      </c>
      <c r="H17314">
        <v>0</v>
      </c>
      <c r="I17314">
        <v>5263</v>
      </c>
      <c r="J17314">
        <v>0.83499999999999996</v>
      </c>
      <c r="K17314">
        <v>6</v>
      </c>
      <c r="L17314" s="16" t="s">
        <v>26</v>
      </c>
      <c r="M17314">
        <v>0</v>
      </c>
      <c r="N17314">
        <v>0</v>
      </c>
      <c r="O17314">
        <v>8378.7400049999997</v>
      </c>
      <c r="P17314">
        <v>8378.74</v>
      </c>
      <c r="Q17314">
        <v>6000</v>
      </c>
      <c r="R17314">
        <v>2378.7399999999998</v>
      </c>
      <c r="S17314">
        <v>0</v>
      </c>
      <c r="T17314">
        <v>0</v>
      </c>
      <c r="U17314">
        <v>0</v>
      </c>
      <c r="V17314" s="17">
        <v>42036</v>
      </c>
      <c r="W17314">
        <v>1484.54</v>
      </c>
      <c r="X17314" s="17">
        <v>42248</v>
      </c>
    </row>
    <row r="17315" spans="1:24" x14ac:dyDescent="0.35">
      <c r="A17315" s="16" t="s">
        <v>17340</v>
      </c>
      <c r="B17315">
        <v>0</v>
      </c>
      <c r="C17315" s="17">
        <v>32994</v>
      </c>
      <c r="D17315">
        <v>0</v>
      </c>
      <c r="E17315">
        <v>0</v>
      </c>
      <c r="F17315">
        <v>0</v>
      </c>
      <c r="G17315">
        <v>9</v>
      </c>
      <c r="H17315">
        <v>0</v>
      </c>
      <c r="I17315">
        <v>37462</v>
      </c>
      <c r="J17315">
        <v>0.629</v>
      </c>
      <c r="K17315">
        <v>20</v>
      </c>
      <c r="L17315" s="16" t="s">
        <v>26</v>
      </c>
      <c r="M17315">
        <v>0</v>
      </c>
      <c r="N17315">
        <v>0</v>
      </c>
      <c r="O17315">
        <v>17142.48947</v>
      </c>
      <c r="P17315">
        <v>16371.08</v>
      </c>
      <c r="Q17315">
        <v>15000</v>
      </c>
      <c r="R17315">
        <v>2142.4899999999998</v>
      </c>
      <c r="S17315">
        <v>0</v>
      </c>
      <c r="T17315">
        <v>0</v>
      </c>
      <c r="U17315">
        <v>0</v>
      </c>
      <c r="V17315" s="17">
        <v>41609</v>
      </c>
      <c r="W17315">
        <v>513.76</v>
      </c>
      <c r="X17315" s="17">
        <v>41852</v>
      </c>
    </row>
    <row r="17316" spans="1:24" x14ac:dyDescent="0.35">
      <c r="A17316" s="16" t="s">
        <v>17341</v>
      </c>
      <c r="B17316">
        <v>0</v>
      </c>
      <c r="C17316" s="17">
        <v>36495</v>
      </c>
      <c r="D17316">
        <v>2</v>
      </c>
      <c r="E17316">
        <v>0</v>
      </c>
      <c r="F17316">
        <v>0</v>
      </c>
      <c r="G17316">
        <v>10</v>
      </c>
      <c r="H17316">
        <v>0</v>
      </c>
      <c r="I17316">
        <v>15767</v>
      </c>
      <c r="J17316">
        <v>0.63300000000000001</v>
      </c>
      <c r="K17316">
        <v>23</v>
      </c>
      <c r="L17316" s="16" t="s">
        <v>26</v>
      </c>
      <c r="M17316">
        <v>0</v>
      </c>
      <c r="N17316">
        <v>0</v>
      </c>
      <c r="O17316">
        <v>14067.27425</v>
      </c>
      <c r="P17316">
        <v>13500.04</v>
      </c>
      <c r="Q17316">
        <v>12400</v>
      </c>
      <c r="R17316">
        <v>1667.27</v>
      </c>
      <c r="S17316">
        <v>0</v>
      </c>
      <c r="T17316">
        <v>0</v>
      </c>
      <c r="U17316">
        <v>0</v>
      </c>
      <c r="V17316" s="17">
        <v>41214</v>
      </c>
      <c r="W17316">
        <v>5688.56</v>
      </c>
      <c r="X17316" s="17">
        <v>42309</v>
      </c>
    </row>
    <row r="17317" spans="1:24" x14ac:dyDescent="0.35">
      <c r="A17317" s="16" t="s">
        <v>17342</v>
      </c>
      <c r="B17317">
        <v>0</v>
      </c>
      <c r="C17317" s="17">
        <v>37561</v>
      </c>
      <c r="D17317">
        <v>0</v>
      </c>
      <c r="E17317">
        <v>64</v>
      </c>
      <c r="F17317">
        <v>0</v>
      </c>
      <c r="G17317">
        <v>3</v>
      </c>
      <c r="H17317">
        <v>0</v>
      </c>
      <c r="I17317">
        <v>1763</v>
      </c>
      <c r="J17317">
        <v>0.70499999999999996</v>
      </c>
      <c r="K17317">
        <v>9</v>
      </c>
      <c r="L17317" s="16" t="s">
        <v>26</v>
      </c>
      <c r="M17317">
        <v>0</v>
      </c>
      <c r="N17317">
        <v>0</v>
      </c>
      <c r="O17317">
        <v>3599.3855199999998</v>
      </c>
      <c r="P17317">
        <v>2999.49</v>
      </c>
      <c r="Q17317">
        <v>3000</v>
      </c>
      <c r="R17317">
        <v>599.39</v>
      </c>
      <c r="S17317">
        <v>0</v>
      </c>
      <c r="T17317">
        <v>0</v>
      </c>
      <c r="U17317">
        <v>0</v>
      </c>
      <c r="V17317" s="17">
        <v>41609</v>
      </c>
      <c r="W17317">
        <v>107.68</v>
      </c>
      <c r="X17317" s="17">
        <v>41609</v>
      </c>
    </row>
    <row r="17318" spans="1:24" x14ac:dyDescent="0.35">
      <c r="A17318" s="16" t="s">
        <v>17343</v>
      </c>
      <c r="B17318">
        <v>0</v>
      </c>
      <c r="C17318" s="17">
        <v>28734</v>
      </c>
      <c r="D17318">
        <v>0</v>
      </c>
      <c r="E17318">
        <v>0</v>
      </c>
      <c r="F17318">
        <v>0</v>
      </c>
      <c r="G17318">
        <v>13</v>
      </c>
      <c r="H17318">
        <v>0</v>
      </c>
      <c r="I17318">
        <v>56149</v>
      </c>
      <c r="J17318">
        <v>0.86499999999999999</v>
      </c>
      <c r="K17318">
        <v>44</v>
      </c>
      <c r="L17318" s="16" t="s">
        <v>26</v>
      </c>
      <c r="M17318">
        <v>0</v>
      </c>
      <c r="N17318">
        <v>0</v>
      </c>
      <c r="O17318">
        <v>35546.6</v>
      </c>
      <c r="P17318">
        <v>35333.32</v>
      </c>
      <c r="Q17318">
        <v>25000</v>
      </c>
      <c r="R17318">
        <v>10546.6</v>
      </c>
      <c r="S17318">
        <v>0</v>
      </c>
      <c r="T17318">
        <v>0</v>
      </c>
      <c r="U17318">
        <v>0</v>
      </c>
      <c r="V17318" s="17">
        <v>42309</v>
      </c>
      <c r="W17318">
        <v>1180.44</v>
      </c>
      <c r="X17318" s="17">
        <v>42491</v>
      </c>
    </row>
    <row r="17319" spans="1:24" x14ac:dyDescent="0.35">
      <c r="A17319" s="16" t="s">
        <v>17344</v>
      </c>
      <c r="B17319">
        <v>0</v>
      </c>
      <c r="C17319" s="17">
        <v>34639</v>
      </c>
      <c r="D17319">
        <v>1</v>
      </c>
      <c r="E17319">
        <v>0</v>
      </c>
      <c r="F17319">
        <v>0</v>
      </c>
      <c r="G17319">
        <v>8</v>
      </c>
      <c r="H17319">
        <v>0</v>
      </c>
      <c r="I17319">
        <v>8481</v>
      </c>
      <c r="J17319">
        <v>0.36399999999999999</v>
      </c>
      <c r="K17319">
        <v>18</v>
      </c>
      <c r="L17319" s="16" t="s">
        <v>26</v>
      </c>
      <c r="M17319">
        <v>0</v>
      </c>
      <c r="N17319">
        <v>0</v>
      </c>
      <c r="O17319">
        <v>8655.541072</v>
      </c>
      <c r="P17319">
        <v>8418.52</v>
      </c>
      <c r="Q17319">
        <v>7975</v>
      </c>
      <c r="R17319">
        <v>680.54</v>
      </c>
      <c r="S17319">
        <v>0</v>
      </c>
      <c r="T17319">
        <v>0</v>
      </c>
      <c r="U17319">
        <v>0</v>
      </c>
      <c r="V17319" s="17">
        <v>41334</v>
      </c>
      <c r="W17319">
        <v>2405.84</v>
      </c>
      <c r="X17319" s="17">
        <v>42430</v>
      </c>
    </row>
    <row r="17320" spans="1:24" x14ac:dyDescent="0.35">
      <c r="A17320" s="16" t="s">
        <v>17345</v>
      </c>
      <c r="B17320">
        <v>1</v>
      </c>
      <c r="C17320" s="17">
        <v>34304</v>
      </c>
      <c r="D17320">
        <v>1</v>
      </c>
      <c r="E17320">
        <v>21</v>
      </c>
      <c r="F17320">
        <v>0</v>
      </c>
      <c r="G17320">
        <v>21</v>
      </c>
      <c r="H17320">
        <v>0</v>
      </c>
      <c r="I17320">
        <v>13937</v>
      </c>
      <c r="J17320">
        <v>0.47699999999999998</v>
      </c>
      <c r="K17320">
        <v>44</v>
      </c>
      <c r="L17320" s="16" t="s">
        <v>26</v>
      </c>
      <c r="M17320">
        <v>0</v>
      </c>
      <c r="N17320">
        <v>0</v>
      </c>
      <c r="O17320">
        <v>22235.060430000001</v>
      </c>
      <c r="P17320">
        <v>21137.47</v>
      </c>
      <c r="Q17320">
        <v>20000</v>
      </c>
      <c r="R17320">
        <v>2235.06</v>
      </c>
      <c r="S17320">
        <v>0</v>
      </c>
      <c r="T17320">
        <v>0</v>
      </c>
      <c r="U17320">
        <v>0</v>
      </c>
      <c r="V17320" s="17">
        <v>40969</v>
      </c>
      <c r="W17320">
        <v>10130.93</v>
      </c>
      <c r="X17320" s="17">
        <v>41000</v>
      </c>
    </row>
    <row r="17321" spans="1:24" x14ac:dyDescent="0.35">
      <c r="A17321" s="16" t="s">
        <v>17346</v>
      </c>
      <c r="B17321">
        <v>0</v>
      </c>
      <c r="C17321" s="17">
        <v>37438</v>
      </c>
      <c r="D17321">
        <v>3</v>
      </c>
      <c r="E17321">
        <v>0</v>
      </c>
      <c r="F17321">
        <v>0</v>
      </c>
      <c r="G17321">
        <v>3</v>
      </c>
      <c r="H17321">
        <v>0</v>
      </c>
      <c r="I17321">
        <v>2426</v>
      </c>
      <c r="J17321">
        <v>0.23100000000000001</v>
      </c>
      <c r="K17321">
        <v>5</v>
      </c>
      <c r="L17321" s="16" t="s">
        <v>26</v>
      </c>
      <c r="M17321">
        <v>0</v>
      </c>
      <c r="N17321">
        <v>0</v>
      </c>
      <c r="O17321">
        <v>8712.2148450000004</v>
      </c>
      <c r="P17321">
        <v>8712.2099999999991</v>
      </c>
      <c r="Q17321">
        <v>7500</v>
      </c>
      <c r="R17321">
        <v>1212.21</v>
      </c>
      <c r="S17321">
        <v>0</v>
      </c>
      <c r="T17321">
        <v>0</v>
      </c>
      <c r="U17321">
        <v>0</v>
      </c>
      <c r="V17321" s="17">
        <v>41609</v>
      </c>
      <c r="W17321">
        <v>274.8</v>
      </c>
      <c r="X17321" s="17">
        <v>42309</v>
      </c>
    </row>
    <row r="17322" spans="1:24" x14ac:dyDescent="0.35">
      <c r="A17322" s="16" t="s">
        <v>17347</v>
      </c>
      <c r="B17322">
        <v>0</v>
      </c>
      <c r="C17322" s="17">
        <v>38292</v>
      </c>
      <c r="D17322">
        <v>1</v>
      </c>
      <c r="E17322">
        <v>0</v>
      </c>
      <c r="F17322">
        <v>0</v>
      </c>
      <c r="G17322">
        <v>5</v>
      </c>
      <c r="H17322">
        <v>0</v>
      </c>
      <c r="I17322">
        <v>2464</v>
      </c>
      <c r="J17322">
        <v>0.24199999999999999</v>
      </c>
      <c r="K17322">
        <v>9</v>
      </c>
      <c r="L17322" s="16" t="s">
        <v>26</v>
      </c>
      <c r="M17322">
        <v>0</v>
      </c>
      <c r="N17322">
        <v>0</v>
      </c>
      <c r="O17322">
        <v>8280.4740079999992</v>
      </c>
      <c r="P17322">
        <v>8252.8700000000008</v>
      </c>
      <c r="Q17322">
        <v>7500</v>
      </c>
      <c r="R17322">
        <v>780.47</v>
      </c>
      <c r="S17322">
        <v>0</v>
      </c>
      <c r="T17322">
        <v>0</v>
      </c>
      <c r="U17322">
        <v>0</v>
      </c>
      <c r="V17322" s="17">
        <v>41609</v>
      </c>
      <c r="W17322">
        <v>259.36</v>
      </c>
      <c r="X17322" s="17">
        <v>41609</v>
      </c>
    </row>
    <row r="17323" spans="1:24" x14ac:dyDescent="0.35">
      <c r="A17323" s="16" t="s">
        <v>17348</v>
      </c>
      <c r="B17323">
        <v>0</v>
      </c>
      <c r="C17323" s="17">
        <v>36039</v>
      </c>
      <c r="D17323">
        <v>0</v>
      </c>
      <c r="E17323">
        <v>65</v>
      </c>
      <c r="F17323">
        <v>0</v>
      </c>
      <c r="G17323">
        <v>8</v>
      </c>
      <c r="H17323">
        <v>0</v>
      </c>
      <c r="I17323">
        <v>16398</v>
      </c>
      <c r="J17323">
        <v>0.82799999999999996</v>
      </c>
      <c r="K17323">
        <v>27</v>
      </c>
      <c r="L17323" s="16" t="s">
        <v>26</v>
      </c>
      <c r="M17323">
        <v>0</v>
      </c>
      <c r="N17323">
        <v>0</v>
      </c>
      <c r="O17323">
        <v>3657.4160320000001</v>
      </c>
      <c r="P17323">
        <v>3657.42</v>
      </c>
      <c r="Q17323">
        <v>3000</v>
      </c>
      <c r="R17323">
        <v>657.42</v>
      </c>
      <c r="S17323">
        <v>0</v>
      </c>
      <c r="T17323">
        <v>0</v>
      </c>
      <c r="U17323">
        <v>0</v>
      </c>
      <c r="V17323" s="17">
        <v>41609</v>
      </c>
      <c r="W17323">
        <v>109.69</v>
      </c>
      <c r="X17323" s="17">
        <v>41609</v>
      </c>
    </row>
    <row r="17324" spans="1:24" x14ac:dyDescent="0.35">
      <c r="A17324" s="16" t="s">
        <v>17349</v>
      </c>
      <c r="B17324">
        <v>0</v>
      </c>
      <c r="C17324" s="17">
        <v>36465</v>
      </c>
      <c r="D17324">
        <v>0</v>
      </c>
      <c r="E17324">
        <v>68</v>
      </c>
      <c r="F17324">
        <v>0</v>
      </c>
      <c r="G17324">
        <v>13</v>
      </c>
      <c r="H17324">
        <v>0</v>
      </c>
      <c r="I17324">
        <v>6683</v>
      </c>
      <c r="J17324">
        <v>0.36499999999999999</v>
      </c>
      <c r="K17324">
        <v>19</v>
      </c>
      <c r="L17324" s="16" t="s">
        <v>26</v>
      </c>
      <c r="M17324">
        <v>0</v>
      </c>
      <c r="N17324">
        <v>0</v>
      </c>
      <c r="O17324">
        <v>7038.2874860000002</v>
      </c>
      <c r="P17324">
        <v>6339.11</v>
      </c>
      <c r="Q17324">
        <v>6375</v>
      </c>
      <c r="R17324">
        <v>663.29</v>
      </c>
      <c r="S17324">
        <v>0</v>
      </c>
      <c r="T17324">
        <v>0</v>
      </c>
      <c r="U17324">
        <v>0</v>
      </c>
      <c r="V17324" s="17">
        <v>41609</v>
      </c>
      <c r="W17324">
        <v>208.39</v>
      </c>
      <c r="X17324" s="17">
        <v>42491</v>
      </c>
    </row>
    <row r="17325" spans="1:24" x14ac:dyDescent="0.35">
      <c r="A17325" s="16" t="s">
        <v>17350</v>
      </c>
      <c r="B17325">
        <v>0</v>
      </c>
      <c r="C17325" s="17">
        <v>34851</v>
      </c>
      <c r="D17325">
        <v>0</v>
      </c>
      <c r="E17325">
        <v>0</v>
      </c>
      <c r="F17325">
        <v>0</v>
      </c>
      <c r="G17325">
        <v>14</v>
      </c>
      <c r="H17325">
        <v>0</v>
      </c>
      <c r="I17325">
        <v>72016</v>
      </c>
      <c r="J17325">
        <v>0.82299999999999995</v>
      </c>
      <c r="K17325">
        <v>30</v>
      </c>
      <c r="L17325" s="16" t="s">
        <v>26</v>
      </c>
      <c r="M17325">
        <v>0</v>
      </c>
      <c r="N17325">
        <v>0</v>
      </c>
      <c r="O17325">
        <v>8114.7551359999998</v>
      </c>
      <c r="P17325">
        <v>7378.74</v>
      </c>
      <c r="Q17325">
        <v>7350</v>
      </c>
      <c r="R17325">
        <v>764.76</v>
      </c>
      <c r="S17325">
        <v>0</v>
      </c>
      <c r="T17325">
        <v>0</v>
      </c>
      <c r="U17325">
        <v>0</v>
      </c>
      <c r="V17325" s="17">
        <v>41609</v>
      </c>
      <c r="W17325">
        <v>243.58</v>
      </c>
      <c r="X17325" s="17">
        <v>42491</v>
      </c>
    </row>
    <row r="17326" spans="1:24" x14ac:dyDescent="0.35">
      <c r="A17326" s="16" t="s">
        <v>17351</v>
      </c>
      <c r="B17326">
        <v>0</v>
      </c>
      <c r="C17326" s="17">
        <v>34394</v>
      </c>
      <c r="D17326">
        <v>1</v>
      </c>
      <c r="E17326">
        <v>0</v>
      </c>
      <c r="F17326">
        <v>0</v>
      </c>
      <c r="G17326">
        <v>12</v>
      </c>
      <c r="H17326">
        <v>0</v>
      </c>
      <c r="I17326">
        <v>39737</v>
      </c>
      <c r="J17326">
        <v>0.56899999999999995</v>
      </c>
      <c r="K17326">
        <v>23</v>
      </c>
      <c r="L17326" s="16" t="s">
        <v>26</v>
      </c>
      <c r="M17326">
        <v>0</v>
      </c>
      <c r="N17326">
        <v>0</v>
      </c>
      <c r="O17326">
        <v>12118.38895</v>
      </c>
      <c r="P17326">
        <v>11491.08</v>
      </c>
      <c r="Q17326">
        <v>10625</v>
      </c>
      <c r="R17326">
        <v>1493.39</v>
      </c>
      <c r="S17326">
        <v>0</v>
      </c>
      <c r="T17326">
        <v>0</v>
      </c>
      <c r="U17326">
        <v>0</v>
      </c>
      <c r="V17326" s="17">
        <v>41487</v>
      </c>
      <c r="W17326">
        <v>1684.51</v>
      </c>
      <c r="X17326" s="17">
        <v>42491</v>
      </c>
    </row>
    <row r="17327" spans="1:24" x14ac:dyDescent="0.35">
      <c r="A17327" s="16" t="s">
        <v>17352</v>
      </c>
      <c r="B17327">
        <v>0</v>
      </c>
      <c r="C17327" s="17">
        <v>35551</v>
      </c>
      <c r="D17327">
        <v>0</v>
      </c>
      <c r="E17327">
        <v>0</v>
      </c>
      <c r="F17327">
        <v>0</v>
      </c>
      <c r="G17327">
        <v>6</v>
      </c>
      <c r="H17327">
        <v>0</v>
      </c>
      <c r="I17327">
        <v>15863</v>
      </c>
      <c r="J17327">
        <v>0.72099999999999997</v>
      </c>
      <c r="K17327">
        <v>7</v>
      </c>
      <c r="L17327" s="16" t="s">
        <v>26</v>
      </c>
      <c r="M17327">
        <v>0</v>
      </c>
      <c r="N17327">
        <v>0</v>
      </c>
      <c r="O17327">
        <v>8603.4081320000005</v>
      </c>
      <c r="P17327">
        <v>8534.11</v>
      </c>
      <c r="Q17327">
        <v>7750</v>
      </c>
      <c r="R17327">
        <v>853.41</v>
      </c>
      <c r="S17327">
        <v>0</v>
      </c>
      <c r="T17327">
        <v>0</v>
      </c>
      <c r="U17327">
        <v>0</v>
      </c>
      <c r="V17327" s="17">
        <v>41609</v>
      </c>
      <c r="W17327">
        <v>245.23</v>
      </c>
      <c r="X17327" s="17">
        <v>42430</v>
      </c>
    </row>
    <row r="17328" spans="1:24" x14ac:dyDescent="0.35">
      <c r="A17328" s="16" t="s">
        <v>17353</v>
      </c>
      <c r="B17328">
        <v>0</v>
      </c>
      <c r="C17328" s="17">
        <v>37165</v>
      </c>
      <c r="D17328">
        <v>1</v>
      </c>
      <c r="E17328">
        <v>0</v>
      </c>
      <c r="F17328">
        <v>0</v>
      </c>
      <c r="G17328">
        <v>6</v>
      </c>
      <c r="H17328">
        <v>0</v>
      </c>
      <c r="I17328">
        <v>4712</v>
      </c>
      <c r="J17328">
        <v>0.312</v>
      </c>
      <c r="K17328">
        <v>15</v>
      </c>
      <c r="L17328" s="16" t="s">
        <v>26</v>
      </c>
      <c r="M17328">
        <v>0</v>
      </c>
      <c r="N17328">
        <v>0</v>
      </c>
      <c r="O17328">
        <v>2208.1018399999998</v>
      </c>
      <c r="P17328">
        <v>1656.08</v>
      </c>
      <c r="Q17328">
        <v>2000</v>
      </c>
      <c r="R17328">
        <v>208.1</v>
      </c>
      <c r="S17328">
        <v>0</v>
      </c>
      <c r="T17328">
        <v>0</v>
      </c>
      <c r="U17328">
        <v>0</v>
      </c>
      <c r="V17328" s="17">
        <v>41609</v>
      </c>
      <c r="W17328">
        <v>67.989999999999995</v>
      </c>
      <c r="X17328" s="17">
        <v>41609</v>
      </c>
    </row>
    <row r="17329" spans="1:24" x14ac:dyDescent="0.35">
      <c r="A17329" s="16" t="s">
        <v>17354</v>
      </c>
      <c r="B17329">
        <v>1</v>
      </c>
      <c r="C17329" s="17">
        <v>36770</v>
      </c>
      <c r="D17329">
        <v>0</v>
      </c>
      <c r="E17329">
        <v>20</v>
      </c>
      <c r="F17329">
        <v>0</v>
      </c>
      <c r="G17329">
        <v>7</v>
      </c>
      <c r="H17329">
        <v>0</v>
      </c>
      <c r="I17329">
        <v>11708</v>
      </c>
      <c r="J17329">
        <v>0.95199999999999996</v>
      </c>
      <c r="K17329">
        <v>11</v>
      </c>
      <c r="L17329" s="16" t="s">
        <v>26</v>
      </c>
      <c r="M17329">
        <v>0</v>
      </c>
      <c r="N17329">
        <v>0</v>
      </c>
      <c r="O17329">
        <v>14940.4262</v>
      </c>
      <c r="P17329">
        <v>14940.43</v>
      </c>
      <c r="Q17329">
        <v>12000</v>
      </c>
      <c r="R17329">
        <v>2940.43</v>
      </c>
      <c r="S17329">
        <v>0</v>
      </c>
      <c r="T17329">
        <v>0</v>
      </c>
      <c r="U17329">
        <v>0</v>
      </c>
      <c r="V17329" s="17">
        <v>41609</v>
      </c>
      <c r="W17329">
        <v>451.91</v>
      </c>
      <c r="X17329" s="17">
        <v>41609</v>
      </c>
    </row>
    <row r="17330" spans="1:24" x14ac:dyDescent="0.35">
      <c r="A17330" s="16" t="s">
        <v>17355</v>
      </c>
      <c r="B17330">
        <v>0</v>
      </c>
      <c r="C17330" s="17">
        <v>36923</v>
      </c>
      <c r="D17330">
        <v>2</v>
      </c>
      <c r="E17330">
        <v>42</v>
      </c>
      <c r="F17330">
        <v>0</v>
      </c>
      <c r="G17330">
        <v>10</v>
      </c>
      <c r="H17330">
        <v>0</v>
      </c>
      <c r="I17330">
        <v>3056</v>
      </c>
      <c r="J17330">
        <v>0.24299999999999999</v>
      </c>
      <c r="K17330">
        <v>16</v>
      </c>
      <c r="L17330" s="16" t="s">
        <v>26</v>
      </c>
      <c r="M17330">
        <v>0</v>
      </c>
      <c r="N17330">
        <v>0</v>
      </c>
      <c r="O17330">
        <v>7998.5262270000003</v>
      </c>
      <c r="P17330">
        <v>7967.28</v>
      </c>
      <c r="Q17330">
        <v>6400</v>
      </c>
      <c r="R17330">
        <v>1598.53</v>
      </c>
      <c r="S17330">
        <v>0</v>
      </c>
      <c r="T17330">
        <v>0</v>
      </c>
      <c r="U17330">
        <v>0</v>
      </c>
      <c r="V17330" s="17">
        <v>41334</v>
      </c>
      <c r="W17330">
        <v>4190.6099999999997</v>
      </c>
      <c r="X17330" s="17">
        <v>41334</v>
      </c>
    </row>
    <row r="17331" spans="1:24" x14ac:dyDescent="0.35">
      <c r="A17331" s="16" t="s">
        <v>17356</v>
      </c>
      <c r="B17331">
        <v>0</v>
      </c>
      <c r="C17331" s="17">
        <v>35247</v>
      </c>
      <c r="D17331">
        <v>0</v>
      </c>
      <c r="E17331">
        <v>0</v>
      </c>
      <c r="F17331">
        <v>0</v>
      </c>
      <c r="G17331">
        <v>6</v>
      </c>
      <c r="H17331">
        <v>0</v>
      </c>
      <c r="I17331">
        <v>32649</v>
      </c>
      <c r="J17331">
        <v>0.85199999999999998</v>
      </c>
      <c r="K17331">
        <v>18</v>
      </c>
      <c r="L17331" s="16" t="s">
        <v>26</v>
      </c>
      <c r="M17331">
        <v>0</v>
      </c>
      <c r="N17331">
        <v>0</v>
      </c>
      <c r="O17331">
        <v>30039.093239999998</v>
      </c>
      <c r="P17331">
        <v>29225.53</v>
      </c>
      <c r="Q17331">
        <v>24000</v>
      </c>
      <c r="R17331">
        <v>6039.09</v>
      </c>
      <c r="S17331">
        <v>0</v>
      </c>
      <c r="T17331">
        <v>0</v>
      </c>
      <c r="U17331">
        <v>0</v>
      </c>
      <c r="V17331" s="17">
        <v>41609</v>
      </c>
      <c r="W17331">
        <v>949.63</v>
      </c>
      <c r="X17331" s="17">
        <v>41609</v>
      </c>
    </row>
    <row r="17332" spans="1:24" x14ac:dyDescent="0.35">
      <c r="A17332" s="16" t="s">
        <v>17357</v>
      </c>
      <c r="B17332">
        <v>0</v>
      </c>
      <c r="C17332" s="17">
        <v>35582</v>
      </c>
      <c r="D17332">
        <v>3</v>
      </c>
      <c r="E17332">
        <v>29</v>
      </c>
      <c r="F17332">
        <v>0</v>
      </c>
      <c r="G17332">
        <v>10</v>
      </c>
      <c r="H17332">
        <v>0</v>
      </c>
      <c r="I17332">
        <v>1200</v>
      </c>
      <c r="J17332">
        <v>0.154</v>
      </c>
      <c r="K17332">
        <v>33</v>
      </c>
      <c r="L17332" s="16" t="s">
        <v>26</v>
      </c>
      <c r="M17332">
        <v>0</v>
      </c>
      <c r="N17332">
        <v>0</v>
      </c>
      <c r="O17332">
        <v>7259.580121</v>
      </c>
      <c r="P17332">
        <v>7259.58</v>
      </c>
      <c r="Q17332">
        <v>6250</v>
      </c>
      <c r="R17332">
        <v>1009.58</v>
      </c>
      <c r="S17332">
        <v>0</v>
      </c>
      <c r="T17332">
        <v>0</v>
      </c>
      <c r="U17332">
        <v>0</v>
      </c>
      <c r="V17332" s="17">
        <v>41609</v>
      </c>
      <c r="W17332">
        <v>219.56</v>
      </c>
      <c r="X17332" s="17">
        <v>42461</v>
      </c>
    </row>
    <row r="17333" spans="1:24" x14ac:dyDescent="0.35">
      <c r="A17333" s="16" t="s">
        <v>17358</v>
      </c>
      <c r="B17333">
        <v>0</v>
      </c>
      <c r="C17333" s="17">
        <v>35855</v>
      </c>
      <c r="D17333">
        <v>1</v>
      </c>
      <c r="E17333">
        <v>37</v>
      </c>
      <c r="F17333">
        <v>0</v>
      </c>
      <c r="G17333">
        <v>12</v>
      </c>
      <c r="H17333">
        <v>0</v>
      </c>
      <c r="I17333">
        <v>3133</v>
      </c>
      <c r="J17333">
        <v>0.16300000000000001</v>
      </c>
      <c r="K17333">
        <v>26</v>
      </c>
      <c r="L17333" s="16" t="s">
        <v>26</v>
      </c>
      <c r="M17333">
        <v>0</v>
      </c>
      <c r="N17333">
        <v>0</v>
      </c>
      <c r="O17333">
        <v>4449.46</v>
      </c>
      <c r="P17333">
        <v>4449.46</v>
      </c>
      <c r="Q17333">
        <v>2474.3000000000002</v>
      </c>
      <c r="R17333">
        <v>1552.9</v>
      </c>
      <c r="S17333">
        <v>0</v>
      </c>
      <c r="T17333">
        <v>422.26</v>
      </c>
      <c r="U17333">
        <v>4.222600001</v>
      </c>
      <c r="V17333" s="17">
        <v>41487</v>
      </c>
      <c r="W17333">
        <v>126.13</v>
      </c>
      <c r="X17333" s="17">
        <v>41640</v>
      </c>
    </row>
    <row r="17334" spans="1:24" x14ac:dyDescent="0.35">
      <c r="A17334" s="16" t="s">
        <v>17359</v>
      </c>
      <c r="B17334">
        <v>0</v>
      </c>
      <c r="C17334" s="17">
        <v>33329</v>
      </c>
      <c r="D17334">
        <v>0</v>
      </c>
      <c r="E17334">
        <v>0</v>
      </c>
      <c r="F17334">
        <v>0</v>
      </c>
      <c r="G17334">
        <v>10</v>
      </c>
      <c r="H17334">
        <v>0</v>
      </c>
      <c r="I17334">
        <v>24963</v>
      </c>
      <c r="J17334">
        <v>0.871</v>
      </c>
      <c r="K17334">
        <v>26</v>
      </c>
      <c r="L17334" s="16" t="s">
        <v>26</v>
      </c>
      <c r="M17334">
        <v>0</v>
      </c>
      <c r="N17334">
        <v>0</v>
      </c>
      <c r="O17334">
        <v>12244.301460000001</v>
      </c>
      <c r="P17334">
        <v>11674.8</v>
      </c>
      <c r="Q17334">
        <v>10749.99</v>
      </c>
      <c r="R17334">
        <v>1494.31</v>
      </c>
      <c r="S17334">
        <v>0</v>
      </c>
      <c r="T17334">
        <v>0</v>
      </c>
      <c r="U17334">
        <v>0</v>
      </c>
      <c r="V17334" s="17">
        <v>41275</v>
      </c>
      <c r="W17334">
        <v>3981.94</v>
      </c>
      <c r="X17334" s="17">
        <v>41306</v>
      </c>
    </row>
    <row r="17335" spans="1:24" x14ac:dyDescent="0.35">
      <c r="A17335" s="16" t="s">
        <v>17360</v>
      </c>
      <c r="B17335">
        <v>0</v>
      </c>
      <c r="C17335" s="17">
        <v>28004</v>
      </c>
      <c r="D17335">
        <v>0</v>
      </c>
      <c r="E17335">
        <v>0</v>
      </c>
      <c r="F17335">
        <v>0</v>
      </c>
      <c r="G17335">
        <v>21</v>
      </c>
      <c r="H17335">
        <v>0</v>
      </c>
      <c r="I17335">
        <v>14029</v>
      </c>
      <c r="J17335">
        <v>0.222</v>
      </c>
      <c r="K17335">
        <v>46</v>
      </c>
      <c r="L17335" s="16" t="s">
        <v>26</v>
      </c>
      <c r="M17335">
        <v>0</v>
      </c>
      <c r="N17335">
        <v>0</v>
      </c>
      <c r="O17335">
        <v>25278.799999999999</v>
      </c>
      <c r="P17335">
        <v>25152.41</v>
      </c>
      <c r="Q17335">
        <v>20000</v>
      </c>
      <c r="R17335">
        <v>5278.8</v>
      </c>
      <c r="S17335">
        <v>0</v>
      </c>
      <c r="T17335">
        <v>0</v>
      </c>
      <c r="U17335">
        <v>0</v>
      </c>
      <c r="V17335" s="17">
        <v>42036</v>
      </c>
      <c r="W17335">
        <v>4894.92</v>
      </c>
      <c r="X17335" s="17">
        <v>42036</v>
      </c>
    </row>
    <row r="17336" spans="1:24" x14ac:dyDescent="0.35">
      <c r="A17336" s="16" t="s">
        <v>17361</v>
      </c>
      <c r="B17336">
        <v>0</v>
      </c>
      <c r="C17336" s="17">
        <v>38108</v>
      </c>
      <c r="D17336">
        <v>0</v>
      </c>
      <c r="E17336">
        <v>0</v>
      </c>
      <c r="F17336">
        <v>0</v>
      </c>
      <c r="G17336">
        <v>11</v>
      </c>
      <c r="H17336">
        <v>0</v>
      </c>
      <c r="I17336">
        <v>8884</v>
      </c>
      <c r="J17336">
        <v>0.66800000000000004</v>
      </c>
      <c r="K17336">
        <v>17</v>
      </c>
      <c r="L17336" s="16" t="s">
        <v>26</v>
      </c>
      <c r="M17336">
        <v>0</v>
      </c>
      <c r="N17336">
        <v>0</v>
      </c>
      <c r="O17336">
        <v>1714.448727</v>
      </c>
      <c r="P17336">
        <v>1685.87</v>
      </c>
      <c r="Q17336">
        <v>1500</v>
      </c>
      <c r="R17336">
        <v>214.45</v>
      </c>
      <c r="S17336">
        <v>0</v>
      </c>
      <c r="T17336">
        <v>0</v>
      </c>
      <c r="U17336">
        <v>0</v>
      </c>
      <c r="V17336" s="17">
        <v>41609</v>
      </c>
      <c r="W17336">
        <v>52.68</v>
      </c>
      <c r="X17336" s="17">
        <v>41852</v>
      </c>
    </row>
    <row r="17337" spans="1:24" x14ac:dyDescent="0.35">
      <c r="A17337" s="16" t="s">
        <v>17362</v>
      </c>
      <c r="B17337">
        <v>0</v>
      </c>
      <c r="C17337" s="17">
        <v>36434</v>
      </c>
      <c r="D17337">
        <v>0</v>
      </c>
      <c r="E17337">
        <v>0</v>
      </c>
      <c r="F17337">
        <v>0</v>
      </c>
      <c r="G17337">
        <v>8</v>
      </c>
      <c r="H17337">
        <v>0</v>
      </c>
      <c r="I17337">
        <v>23260</v>
      </c>
      <c r="J17337">
        <v>0.86799999999999999</v>
      </c>
      <c r="K17337">
        <v>23</v>
      </c>
      <c r="L17337" s="16" t="s">
        <v>26</v>
      </c>
      <c r="M17337">
        <v>0</v>
      </c>
      <c r="N17337">
        <v>0</v>
      </c>
      <c r="O17337">
        <v>13720.02289</v>
      </c>
      <c r="P17337">
        <v>13148.36</v>
      </c>
      <c r="Q17337">
        <v>12000</v>
      </c>
      <c r="R17337">
        <v>1720.02</v>
      </c>
      <c r="S17337">
        <v>0</v>
      </c>
      <c r="T17337">
        <v>0</v>
      </c>
      <c r="U17337">
        <v>0</v>
      </c>
      <c r="V17337" s="17">
        <v>41244</v>
      </c>
      <c r="W17337">
        <v>5164.2700000000004</v>
      </c>
      <c r="X17337" s="17">
        <v>42491</v>
      </c>
    </row>
    <row r="17338" spans="1:24" x14ac:dyDescent="0.35">
      <c r="A17338" s="16" t="s">
        <v>17363</v>
      </c>
      <c r="B17338">
        <v>1</v>
      </c>
      <c r="C17338" s="17">
        <v>36708</v>
      </c>
      <c r="D17338">
        <v>1</v>
      </c>
      <c r="E17338">
        <v>10</v>
      </c>
      <c r="F17338">
        <v>0</v>
      </c>
      <c r="G17338">
        <v>18</v>
      </c>
      <c r="H17338">
        <v>0</v>
      </c>
      <c r="I17338">
        <v>90911</v>
      </c>
      <c r="J17338">
        <v>0.69599999999999995</v>
      </c>
      <c r="K17338">
        <v>37</v>
      </c>
      <c r="L17338" s="16" t="s">
        <v>26</v>
      </c>
      <c r="M17338">
        <v>0</v>
      </c>
      <c r="N17338">
        <v>0</v>
      </c>
      <c r="O17338">
        <v>10472.955260000001</v>
      </c>
      <c r="P17338">
        <v>10442.15</v>
      </c>
      <c r="Q17338">
        <v>8500</v>
      </c>
      <c r="R17338">
        <v>1972.96</v>
      </c>
      <c r="S17338">
        <v>0</v>
      </c>
      <c r="T17338">
        <v>0</v>
      </c>
      <c r="U17338">
        <v>0</v>
      </c>
      <c r="V17338" s="17">
        <v>41609</v>
      </c>
      <c r="W17338">
        <v>311.24</v>
      </c>
      <c r="X17338" s="17">
        <v>42491</v>
      </c>
    </row>
    <row r="17339" spans="1:24" x14ac:dyDescent="0.35">
      <c r="A17339" s="16" t="s">
        <v>17364</v>
      </c>
      <c r="B17339">
        <v>0</v>
      </c>
      <c r="C17339" s="17">
        <v>36861</v>
      </c>
      <c r="D17339">
        <v>0</v>
      </c>
      <c r="E17339">
        <v>0</v>
      </c>
      <c r="F17339">
        <v>0</v>
      </c>
      <c r="G17339">
        <v>4</v>
      </c>
      <c r="H17339">
        <v>0</v>
      </c>
      <c r="I17339">
        <v>17325</v>
      </c>
      <c r="J17339">
        <v>0.81299999999999994</v>
      </c>
      <c r="K17339">
        <v>15</v>
      </c>
      <c r="L17339" s="16" t="s">
        <v>26</v>
      </c>
      <c r="M17339">
        <v>0</v>
      </c>
      <c r="N17339">
        <v>0</v>
      </c>
      <c r="O17339">
        <v>12733.98437</v>
      </c>
      <c r="P17339">
        <v>12203.42</v>
      </c>
      <c r="Q17339">
        <v>12000</v>
      </c>
      <c r="R17339">
        <v>733.98</v>
      </c>
      <c r="S17339">
        <v>0</v>
      </c>
      <c r="T17339">
        <v>0</v>
      </c>
      <c r="U17339">
        <v>0</v>
      </c>
      <c r="V17339" s="17">
        <v>40848</v>
      </c>
      <c r="W17339">
        <v>26.42</v>
      </c>
      <c r="X17339" s="17">
        <v>40756</v>
      </c>
    </row>
    <row r="17340" spans="1:24" x14ac:dyDescent="0.35">
      <c r="A17340" s="16" t="s">
        <v>17365</v>
      </c>
      <c r="B17340">
        <v>0</v>
      </c>
      <c r="C17340" s="17">
        <v>37165</v>
      </c>
      <c r="D17340">
        <v>0</v>
      </c>
      <c r="E17340">
        <v>35</v>
      </c>
      <c r="F17340">
        <v>0</v>
      </c>
      <c r="G17340">
        <v>6</v>
      </c>
      <c r="H17340">
        <v>0</v>
      </c>
      <c r="I17340">
        <v>8304</v>
      </c>
      <c r="J17340">
        <v>0.71399999999999997</v>
      </c>
      <c r="K17340">
        <v>20</v>
      </c>
      <c r="L17340" s="16" t="s">
        <v>26</v>
      </c>
      <c r="M17340">
        <v>0</v>
      </c>
      <c r="N17340">
        <v>0</v>
      </c>
      <c r="O17340">
        <v>9095.5705529999996</v>
      </c>
      <c r="P17340">
        <v>8901.4599999999991</v>
      </c>
      <c r="Q17340">
        <v>8200</v>
      </c>
      <c r="R17340">
        <v>895.57</v>
      </c>
      <c r="S17340">
        <v>0</v>
      </c>
      <c r="T17340">
        <v>0</v>
      </c>
      <c r="U17340">
        <v>0</v>
      </c>
      <c r="V17340" s="17">
        <v>41518</v>
      </c>
      <c r="W17340">
        <v>1013.01</v>
      </c>
      <c r="X17340" s="17">
        <v>42491</v>
      </c>
    </row>
    <row r="17341" spans="1:24" x14ac:dyDescent="0.35">
      <c r="A17341" s="16" t="s">
        <v>17366</v>
      </c>
      <c r="B17341">
        <v>0</v>
      </c>
      <c r="C17341" s="17">
        <v>35034</v>
      </c>
      <c r="D17341">
        <v>3</v>
      </c>
      <c r="E17341">
        <v>26</v>
      </c>
      <c r="F17341">
        <v>117</v>
      </c>
      <c r="G17341">
        <v>9</v>
      </c>
      <c r="H17341">
        <v>1</v>
      </c>
      <c r="I17341">
        <v>4142</v>
      </c>
      <c r="J17341">
        <v>0.316</v>
      </c>
      <c r="K17341">
        <v>25</v>
      </c>
      <c r="L17341" s="16" t="s">
        <v>26</v>
      </c>
      <c r="M17341">
        <v>0</v>
      </c>
      <c r="N17341">
        <v>0</v>
      </c>
      <c r="O17341">
        <v>3503.2950820000001</v>
      </c>
      <c r="P17341">
        <v>3474.1</v>
      </c>
      <c r="Q17341">
        <v>3000</v>
      </c>
      <c r="R17341">
        <v>503.3</v>
      </c>
      <c r="S17341">
        <v>0</v>
      </c>
      <c r="T17341">
        <v>0</v>
      </c>
      <c r="U17341">
        <v>0</v>
      </c>
      <c r="V17341" s="17">
        <v>41609</v>
      </c>
      <c r="W17341">
        <v>100.19</v>
      </c>
      <c r="X17341" s="17">
        <v>42339</v>
      </c>
    </row>
    <row r="17342" spans="1:24" x14ac:dyDescent="0.35">
      <c r="A17342" s="16" t="s">
        <v>17367</v>
      </c>
      <c r="B17342">
        <v>0</v>
      </c>
      <c r="C17342" s="17">
        <v>33604</v>
      </c>
      <c r="D17342">
        <v>1</v>
      </c>
      <c r="E17342">
        <v>56</v>
      </c>
      <c r="F17342">
        <v>0</v>
      </c>
      <c r="G17342">
        <v>13</v>
      </c>
      <c r="H17342">
        <v>0</v>
      </c>
      <c r="I17342">
        <v>42026</v>
      </c>
      <c r="J17342">
        <v>0.69899999999999995</v>
      </c>
      <c r="K17342">
        <v>27</v>
      </c>
      <c r="L17342" s="16" t="s">
        <v>26</v>
      </c>
      <c r="M17342">
        <v>0</v>
      </c>
      <c r="N17342">
        <v>0</v>
      </c>
      <c r="O17342">
        <v>11211.87513</v>
      </c>
      <c r="P17342">
        <v>11205.4</v>
      </c>
      <c r="Q17342">
        <v>10000</v>
      </c>
      <c r="R17342">
        <v>1196.8800000000001</v>
      </c>
      <c r="S17342">
        <v>15</v>
      </c>
      <c r="T17342">
        <v>0</v>
      </c>
      <c r="U17342">
        <v>0</v>
      </c>
      <c r="V17342" s="17">
        <v>41306</v>
      </c>
      <c r="W17342">
        <v>345.08</v>
      </c>
      <c r="X17342" s="17">
        <v>42491</v>
      </c>
    </row>
    <row r="17343" spans="1:24" x14ac:dyDescent="0.35">
      <c r="A17343" s="16" t="s">
        <v>17368</v>
      </c>
      <c r="B17343">
        <v>0</v>
      </c>
      <c r="C17343" s="17">
        <v>35096</v>
      </c>
      <c r="D17343">
        <v>2</v>
      </c>
      <c r="E17343">
        <v>0</v>
      </c>
      <c r="F17343">
        <v>0</v>
      </c>
      <c r="G17343">
        <v>8</v>
      </c>
      <c r="H17343">
        <v>0</v>
      </c>
      <c r="I17343">
        <v>44121</v>
      </c>
      <c r="J17343">
        <v>0.90600000000000003</v>
      </c>
      <c r="K17343">
        <v>48</v>
      </c>
      <c r="L17343" s="16" t="s">
        <v>26</v>
      </c>
      <c r="M17343">
        <v>0</v>
      </c>
      <c r="N17343">
        <v>0</v>
      </c>
      <c r="O17343">
        <v>177.75</v>
      </c>
      <c r="P17343">
        <v>177.15</v>
      </c>
      <c r="Q17343">
        <v>82.02</v>
      </c>
      <c r="R17343">
        <v>95.73</v>
      </c>
      <c r="S17343">
        <v>0</v>
      </c>
      <c r="T17343">
        <v>0</v>
      </c>
      <c r="U17343">
        <v>0</v>
      </c>
      <c r="V17343" s="17">
        <v>40575</v>
      </c>
      <c r="W17343">
        <v>178.27</v>
      </c>
      <c r="X17343" s="17">
        <v>42491</v>
      </c>
    </row>
    <row r="17344" spans="1:24" x14ac:dyDescent="0.35">
      <c r="A17344" s="16" t="s">
        <v>17369</v>
      </c>
      <c r="B17344">
        <v>1</v>
      </c>
      <c r="C17344" s="17">
        <v>38200</v>
      </c>
      <c r="D17344">
        <v>0</v>
      </c>
      <c r="E17344">
        <v>3</v>
      </c>
      <c r="F17344">
        <v>0</v>
      </c>
      <c r="G17344">
        <v>14</v>
      </c>
      <c r="H17344">
        <v>0</v>
      </c>
      <c r="I17344">
        <v>2185</v>
      </c>
      <c r="J17344">
        <v>0.37</v>
      </c>
      <c r="K17344">
        <v>23</v>
      </c>
      <c r="L17344" s="16" t="s">
        <v>26</v>
      </c>
      <c r="M17344">
        <v>0</v>
      </c>
      <c r="N17344">
        <v>0</v>
      </c>
      <c r="O17344">
        <v>5851.7163330000003</v>
      </c>
      <c r="P17344">
        <v>5851.72</v>
      </c>
      <c r="Q17344">
        <v>4800</v>
      </c>
      <c r="R17344">
        <v>1051.72</v>
      </c>
      <c r="S17344">
        <v>0</v>
      </c>
      <c r="T17344">
        <v>0</v>
      </c>
      <c r="U17344">
        <v>0</v>
      </c>
      <c r="V17344" s="17">
        <v>41609</v>
      </c>
      <c r="W17344">
        <v>170.43</v>
      </c>
      <c r="X17344" s="17">
        <v>41609</v>
      </c>
    </row>
    <row r="17345" spans="1:24" x14ac:dyDescent="0.35">
      <c r="A17345" s="16" t="s">
        <v>17370</v>
      </c>
      <c r="B17345">
        <v>0</v>
      </c>
      <c r="C17345" s="17">
        <v>33451</v>
      </c>
      <c r="D17345">
        <v>0</v>
      </c>
      <c r="E17345">
        <v>0</v>
      </c>
      <c r="F17345">
        <v>0</v>
      </c>
      <c r="G17345">
        <v>7</v>
      </c>
      <c r="H17345">
        <v>0</v>
      </c>
      <c r="I17345">
        <v>5626</v>
      </c>
      <c r="J17345">
        <v>7.0000000000000007E-2</v>
      </c>
      <c r="K17345">
        <v>12</v>
      </c>
      <c r="L17345" s="16" t="s">
        <v>26</v>
      </c>
      <c r="M17345">
        <v>0</v>
      </c>
      <c r="N17345">
        <v>0</v>
      </c>
      <c r="O17345">
        <v>12513.98561</v>
      </c>
      <c r="P17345">
        <v>11830.53</v>
      </c>
      <c r="Q17345">
        <v>11700</v>
      </c>
      <c r="R17345">
        <v>813.99</v>
      </c>
      <c r="S17345">
        <v>0</v>
      </c>
      <c r="T17345">
        <v>0</v>
      </c>
      <c r="U17345">
        <v>0</v>
      </c>
      <c r="V17345" s="17">
        <v>41122</v>
      </c>
      <c r="W17345">
        <v>4072.01</v>
      </c>
      <c r="X17345" s="17">
        <v>41153</v>
      </c>
    </row>
    <row r="17346" spans="1:24" x14ac:dyDescent="0.35">
      <c r="A17346" s="16" t="s">
        <v>17371</v>
      </c>
      <c r="B17346">
        <v>0</v>
      </c>
      <c r="C17346" s="17">
        <v>35431</v>
      </c>
      <c r="D17346">
        <v>1</v>
      </c>
      <c r="E17346">
        <v>0</v>
      </c>
      <c r="F17346">
        <v>0</v>
      </c>
      <c r="G17346">
        <v>7</v>
      </c>
      <c r="H17346">
        <v>0</v>
      </c>
      <c r="I17346">
        <v>5538</v>
      </c>
      <c r="J17346">
        <v>0.26900000000000002</v>
      </c>
      <c r="K17346">
        <v>23</v>
      </c>
      <c r="L17346" s="16" t="s">
        <v>26</v>
      </c>
      <c r="M17346">
        <v>0</v>
      </c>
      <c r="N17346">
        <v>0</v>
      </c>
      <c r="O17346">
        <v>6359.4856950000003</v>
      </c>
      <c r="P17346">
        <v>6348.82</v>
      </c>
      <c r="Q17346">
        <v>6000</v>
      </c>
      <c r="R17346">
        <v>359.49</v>
      </c>
      <c r="S17346">
        <v>0</v>
      </c>
      <c r="T17346">
        <v>0</v>
      </c>
      <c r="U17346">
        <v>0</v>
      </c>
      <c r="V17346" s="17">
        <v>40940</v>
      </c>
      <c r="W17346">
        <v>3984.26</v>
      </c>
      <c r="X17346" s="17">
        <v>42461</v>
      </c>
    </row>
    <row r="17347" spans="1:24" x14ac:dyDescent="0.35">
      <c r="A17347" s="16" t="s">
        <v>17372</v>
      </c>
      <c r="B17347">
        <v>0</v>
      </c>
      <c r="C17347" s="17">
        <v>35977</v>
      </c>
      <c r="D17347">
        <v>0</v>
      </c>
      <c r="E17347">
        <v>0</v>
      </c>
      <c r="F17347">
        <v>0</v>
      </c>
      <c r="G17347">
        <v>8</v>
      </c>
      <c r="H17347">
        <v>0</v>
      </c>
      <c r="I17347">
        <v>11644</v>
      </c>
      <c r="J17347">
        <v>0.69599999999999995</v>
      </c>
      <c r="K17347">
        <v>29</v>
      </c>
      <c r="L17347" s="16" t="s">
        <v>26</v>
      </c>
      <c r="M17347">
        <v>0</v>
      </c>
      <c r="N17347">
        <v>0</v>
      </c>
      <c r="O17347">
        <v>8254.7262429999992</v>
      </c>
      <c r="P17347">
        <v>8116.73</v>
      </c>
      <c r="Q17347">
        <v>7550</v>
      </c>
      <c r="R17347">
        <v>704.73</v>
      </c>
      <c r="S17347">
        <v>0</v>
      </c>
      <c r="T17347">
        <v>0</v>
      </c>
      <c r="U17347">
        <v>0</v>
      </c>
      <c r="V17347" s="17">
        <v>41275</v>
      </c>
      <c r="W17347">
        <v>2709.58</v>
      </c>
      <c r="X17347" s="17">
        <v>41306</v>
      </c>
    </row>
    <row r="17348" spans="1:24" x14ac:dyDescent="0.35">
      <c r="A17348" s="16" t="s">
        <v>17373</v>
      </c>
      <c r="B17348">
        <v>1</v>
      </c>
      <c r="C17348" s="17">
        <v>34486</v>
      </c>
      <c r="D17348">
        <v>1</v>
      </c>
      <c r="E17348">
        <v>16</v>
      </c>
      <c r="F17348">
        <v>0</v>
      </c>
      <c r="G17348">
        <v>14</v>
      </c>
      <c r="H17348">
        <v>0</v>
      </c>
      <c r="I17348">
        <v>9984</v>
      </c>
      <c r="J17348">
        <v>0.65700000000000003</v>
      </c>
      <c r="K17348">
        <v>43</v>
      </c>
      <c r="L17348" s="16" t="s">
        <v>26</v>
      </c>
      <c r="M17348">
        <v>0</v>
      </c>
      <c r="N17348">
        <v>0</v>
      </c>
      <c r="O17348">
        <v>20013.006600000001</v>
      </c>
      <c r="P17348">
        <v>19565.330000000002</v>
      </c>
      <c r="Q17348">
        <v>14000</v>
      </c>
      <c r="R17348">
        <v>6013.01</v>
      </c>
      <c r="S17348">
        <v>0</v>
      </c>
      <c r="T17348">
        <v>0</v>
      </c>
      <c r="U17348">
        <v>0</v>
      </c>
      <c r="V17348" s="17">
        <v>41699</v>
      </c>
      <c r="W17348">
        <v>6693.38</v>
      </c>
      <c r="X17348" s="17">
        <v>42036</v>
      </c>
    </row>
    <row r="17349" spans="1:24" x14ac:dyDescent="0.35">
      <c r="A17349" s="16" t="s">
        <v>17374</v>
      </c>
      <c r="B17349">
        <v>1</v>
      </c>
      <c r="C17349" s="17">
        <v>36800</v>
      </c>
      <c r="D17349">
        <v>0</v>
      </c>
      <c r="E17349">
        <v>17</v>
      </c>
      <c r="F17349">
        <v>0</v>
      </c>
      <c r="G17349">
        <v>8</v>
      </c>
      <c r="H17349">
        <v>0</v>
      </c>
      <c r="I17349">
        <v>6656</v>
      </c>
      <c r="J17349">
        <v>0.54100000000000004</v>
      </c>
      <c r="K17349">
        <v>15</v>
      </c>
      <c r="L17349" s="16" t="s">
        <v>26</v>
      </c>
      <c r="M17349">
        <v>0</v>
      </c>
      <c r="N17349">
        <v>0</v>
      </c>
      <c r="O17349">
        <v>5776.0231880000001</v>
      </c>
      <c r="P17349">
        <v>5776.02</v>
      </c>
      <c r="Q17349">
        <v>5325</v>
      </c>
      <c r="R17349">
        <v>451.02</v>
      </c>
      <c r="S17349">
        <v>0</v>
      </c>
      <c r="T17349">
        <v>0</v>
      </c>
      <c r="U17349">
        <v>0</v>
      </c>
      <c r="V17349" s="17">
        <v>41365</v>
      </c>
      <c r="W17349">
        <v>297.32</v>
      </c>
      <c r="X17349" s="17">
        <v>42125</v>
      </c>
    </row>
    <row r="17350" spans="1:24" x14ac:dyDescent="0.35">
      <c r="A17350" s="16" t="s">
        <v>17375</v>
      </c>
      <c r="B17350">
        <v>0</v>
      </c>
      <c r="C17350" s="17">
        <v>36281</v>
      </c>
      <c r="D17350">
        <v>0</v>
      </c>
      <c r="E17350">
        <v>0</v>
      </c>
      <c r="F17350">
        <v>0</v>
      </c>
      <c r="G17350">
        <v>11</v>
      </c>
      <c r="H17350">
        <v>0</v>
      </c>
      <c r="I17350">
        <v>2824</v>
      </c>
      <c r="J17350">
        <v>0.80700000000000005</v>
      </c>
      <c r="K17350">
        <v>47</v>
      </c>
      <c r="L17350" s="16" t="s">
        <v>26</v>
      </c>
      <c r="M17350">
        <v>0</v>
      </c>
      <c r="N17350">
        <v>0</v>
      </c>
      <c r="O17350">
        <v>3836.3682629999998</v>
      </c>
      <c r="P17350">
        <v>3836.37</v>
      </c>
      <c r="Q17350">
        <v>3600</v>
      </c>
      <c r="R17350">
        <v>236.37</v>
      </c>
      <c r="S17350">
        <v>0</v>
      </c>
      <c r="T17350">
        <v>0</v>
      </c>
      <c r="U17350">
        <v>0</v>
      </c>
      <c r="V17350" s="17">
        <v>40787</v>
      </c>
      <c r="W17350">
        <v>3237</v>
      </c>
      <c r="X17350" s="17">
        <v>40756</v>
      </c>
    </row>
    <row r="17351" spans="1:24" x14ac:dyDescent="0.35">
      <c r="A17351" s="16" t="s">
        <v>17376</v>
      </c>
      <c r="B17351">
        <v>0</v>
      </c>
      <c r="C17351" s="17">
        <v>37834</v>
      </c>
      <c r="D17351">
        <v>0</v>
      </c>
      <c r="E17351">
        <v>0</v>
      </c>
      <c r="F17351">
        <v>0</v>
      </c>
      <c r="G17351">
        <v>9</v>
      </c>
      <c r="H17351">
        <v>0</v>
      </c>
      <c r="I17351">
        <v>8422</v>
      </c>
      <c r="J17351">
        <v>0.71399999999999997</v>
      </c>
      <c r="K17351">
        <v>15</v>
      </c>
      <c r="L17351" s="16" t="s">
        <v>26</v>
      </c>
      <c r="M17351">
        <v>0</v>
      </c>
      <c r="N17351">
        <v>0</v>
      </c>
      <c r="O17351">
        <v>9454.2607289999996</v>
      </c>
      <c r="P17351">
        <v>8863.3700000000008</v>
      </c>
      <c r="Q17351">
        <v>8000</v>
      </c>
      <c r="R17351">
        <v>1454.26</v>
      </c>
      <c r="S17351">
        <v>0</v>
      </c>
      <c r="T17351">
        <v>0</v>
      </c>
      <c r="U17351">
        <v>0</v>
      </c>
      <c r="V17351" s="17">
        <v>41306</v>
      </c>
      <c r="W17351">
        <v>2798.71</v>
      </c>
      <c r="X17351" s="17">
        <v>41306</v>
      </c>
    </row>
    <row r="17352" spans="1:24" x14ac:dyDescent="0.35">
      <c r="A17352" s="16" t="s">
        <v>17377</v>
      </c>
      <c r="B17352">
        <v>0</v>
      </c>
      <c r="C17352" s="17">
        <v>32356</v>
      </c>
      <c r="D17352">
        <v>5</v>
      </c>
      <c r="E17352">
        <v>0</v>
      </c>
      <c r="F17352">
        <v>0</v>
      </c>
      <c r="G17352">
        <v>3</v>
      </c>
      <c r="H17352">
        <v>0</v>
      </c>
      <c r="I17352">
        <v>14248</v>
      </c>
      <c r="J17352">
        <v>0.754</v>
      </c>
      <c r="K17352">
        <v>19</v>
      </c>
      <c r="L17352" s="16" t="s">
        <v>26</v>
      </c>
      <c r="M17352">
        <v>0</v>
      </c>
      <c r="N17352">
        <v>0</v>
      </c>
      <c r="O17352">
        <v>11006.98</v>
      </c>
      <c r="P17352">
        <v>10804.96</v>
      </c>
      <c r="Q17352">
        <v>6737.37</v>
      </c>
      <c r="R17352">
        <v>4269.6099999999997</v>
      </c>
      <c r="S17352">
        <v>0</v>
      </c>
      <c r="T17352">
        <v>0</v>
      </c>
      <c r="U17352">
        <v>0</v>
      </c>
      <c r="V17352" s="17">
        <v>41518</v>
      </c>
      <c r="W17352">
        <v>42.91</v>
      </c>
      <c r="X17352" s="17">
        <v>42491</v>
      </c>
    </row>
    <row r="17353" spans="1:24" x14ac:dyDescent="0.35">
      <c r="A17353" s="16" t="s">
        <v>17378</v>
      </c>
      <c r="B17353">
        <v>0</v>
      </c>
      <c r="C17353" s="17">
        <v>36770</v>
      </c>
      <c r="D17353">
        <v>0</v>
      </c>
      <c r="E17353">
        <v>0</v>
      </c>
      <c r="F17353">
        <v>0</v>
      </c>
      <c r="G17353">
        <v>7</v>
      </c>
      <c r="H17353">
        <v>0</v>
      </c>
      <c r="I17353">
        <v>17979</v>
      </c>
      <c r="J17353">
        <v>0.84799999999999998</v>
      </c>
      <c r="K17353">
        <v>17</v>
      </c>
      <c r="L17353" s="16" t="s">
        <v>26</v>
      </c>
      <c r="M17353">
        <v>0</v>
      </c>
      <c r="N17353">
        <v>0</v>
      </c>
      <c r="O17353">
        <v>1657.7548999999999</v>
      </c>
      <c r="P17353">
        <v>1657.75</v>
      </c>
      <c r="Q17353">
        <v>1500</v>
      </c>
      <c r="R17353">
        <v>157.75</v>
      </c>
      <c r="S17353">
        <v>0</v>
      </c>
      <c r="T17353">
        <v>0</v>
      </c>
      <c r="U17353">
        <v>0</v>
      </c>
      <c r="V17353" s="17">
        <v>41061</v>
      </c>
      <c r="W17353">
        <v>47.23</v>
      </c>
      <c r="X17353" s="17">
        <v>42370</v>
      </c>
    </row>
    <row r="17354" spans="1:24" x14ac:dyDescent="0.35">
      <c r="A17354" s="16" t="s">
        <v>17379</v>
      </c>
      <c r="B17354">
        <v>0</v>
      </c>
      <c r="C17354" s="17">
        <v>34486</v>
      </c>
      <c r="D17354">
        <v>0</v>
      </c>
      <c r="E17354">
        <v>0</v>
      </c>
      <c r="F17354">
        <v>0</v>
      </c>
      <c r="G17354">
        <v>4</v>
      </c>
      <c r="H17354">
        <v>0</v>
      </c>
      <c r="I17354">
        <v>11160</v>
      </c>
      <c r="J17354">
        <v>0.44600000000000001</v>
      </c>
      <c r="K17354">
        <v>10</v>
      </c>
      <c r="L17354" s="16" t="s">
        <v>26</v>
      </c>
      <c r="M17354">
        <v>0</v>
      </c>
      <c r="N17354">
        <v>0</v>
      </c>
      <c r="O17354">
        <v>21583.84304</v>
      </c>
      <c r="P17354">
        <v>21017.27</v>
      </c>
      <c r="Q17354">
        <v>20000</v>
      </c>
      <c r="R17354">
        <v>1583.84</v>
      </c>
      <c r="S17354">
        <v>0</v>
      </c>
      <c r="T17354">
        <v>0</v>
      </c>
      <c r="U17354">
        <v>0</v>
      </c>
      <c r="V17354" s="17">
        <v>41030</v>
      </c>
      <c r="W17354">
        <v>3457.66</v>
      </c>
      <c r="X17354" s="17">
        <v>41061</v>
      </c>
    </row>
    <row r="17355" spans="1:24" x14ac:dyDescent="0.35">
      <c r="A17355" s="16" t="s">
        <v>17380</v>
      </c>
      <c r="B17355">
        <v>0</v>
      </c>
      <c r="C17355" s="17">
        <v>31107</v>
      </c>
      <c r="D17355">
        <v>4</v>
      </c>
      <c r="E17355">
        <v>0</v>
      </c>
      <c r="F17355">
        <v>0</v>
      </c>
      <c r="G17355">
        <v>8</v>
      </c>
      <c r="H17355">
        <v>0</v>
      </c>
      <c r="I17355">
        <v>286</v>
      </c>
      <c r="J17355">
        <v>4.0000000000000001E-3</v>
      </c>
      <c r="K17355">
        <v>30</v>
      </c>
      <c r="L17355" s="16" t="s">
        <v>26</v>
      </c>
      <c r="M17355">
        <v>0</v>
      </c>
      <c r="N17355">
        <v>0</v>
      </c>
      <c r="O17355">
        <v>21774.74049</v>
      </c>
      <c r="P17355">
        <v>12748.48</v>
      </c>
      <c r="Q17355">
        <v>20000</v>
      </c>
      <c r="R17355">
        <v>1774.74</v>
      </c>
      <c r="S17355">
        <v>0</v>
      </c>
      <c r="T17355">
        <v>0</v>
      </c>
      <c r="U17355">
        <v>0</v>
      </c>
      <c r="V17355" s="17">
        <v>40848</v>
      </c>
      <c r="W17355">
        <v>17496.39</v>
      </c>
      <c r="X17355" s="17">
        <v>42491</v>
      </c>
    </row>
    <row r="17356" spans="1:24" x14ac:dyDescent="0.35">
      <c r="A17356" s="16" t="s">
        <v>17381</v>
      </c>
      <c r="B17356">
        <v>0</v>
      </c>
      <c r="C17356" s="17">
        <v>33664</v>
      </c>
      <c r="D17356">
        <v>1</v>
      </c>
      <c r="E17356">
        <v>0</v>
      </c>
      <c r="F17356">
        <v>97</v>
      </c>
      <c r="G17356">
        <v>5</v>
      </c>
      <c r="H17356">
        <v>1</v>
      </c>
      <c r="I17356">
        <v>1808</v>
      </c>
      <c r="J17356">
        <v>0.502</v>
      </c>
      <c r="K17356">
        <v>16</v>
      </c>
      <c r="L17356" s="16" t="s">
        <v>26</v>
      </c>
      <c r="M17356">
        <v>0</v>
      </c>
      <c r="N17356">
        <v>0</v>
      </c>
      <c r="O17356">
        <v>5745.4733210000004</v>
      </c>
      <c r="P17356">
        <v>5745.47</v>
      </c>
      <c r="Q17356">
        <v>5000</v>
      </c>
      <c r="R17356">
        <v>745.47</v>
      </c>
      <c r="S17356">
        <v>0</v>
      </c>
      <c r="T17356">
        <v>0</v>
      </c>
      <c r="U17356">
        <v>0</v>
      </c>
      <c r="V17356" s="17">
        <v>41640</v>
      </c>
      <c r="W17356">
        <v>188.71</v>
      </c>
      <c r="X17356" s="17">
        <v>42491</v>
      </c>
    </row>
    <row r="17357" spans="1:24" x14ac:dyDescent="0.35">
      <c r="A17357" s="16" t="s">
        <v>17382</v>
      </c>
      <c r="B17357">
        <v>0</v>
      </c>
      <c r="C17357" s="17">
        <v>28157</v>
      </c>
      <c r="D17357">
        <v>1</v>
      </c>
      <c r="E17357">
        <v>35</v>
      </c>
      <c r="F17357">
        <v>0</v>
      </c>
      <c r="G17357">
        <v>6</v>
      </c>
      <c r="H17357">
        <v>0</v>
      </c>
      <c r="I17357">
        <v>3615</v>
      </c>
      <c r="J17357">
        <v>0.60199999999999998</v>
      </c>
      <c r="K17357">
        <v>21</v>
      </c>
      <c r="L17357" s="16" t="s">
        <v>26</v>
      </c>
      <c r="M17357">
        <v>0</v>
      </c>
      <c r="N17357">
        <v>0</v>
      </c>
      <c r="O17357">
        <v>3528.47</v>
      </c>
      <c r="P17357">
        <v>3503.26</v>
      </c>
      <c r="Q17357">
        <v>3500</v>
      </c>
      <c r="R17357">
        <v>28.47</v>
      </c>
      <c r="S17357">
        <v>0</v>
      </c>
      <c r="T17357">
        <v>0</v>
      </c>
      <c r="U17357">
        <v>0</v>
      </c>
      <c r="V17357" s="17">
        <v>40544</v>
      </c>
      <c r="W17357">
        <v>3528.52</v>
      </c>
      <c r="X17357" s="17">
        <v>40544</v>
      </c>
    </row>
    <row r="17358" spans="1:24" x14ac:dyDescent="0.35">
      <c r="A17358" s="16" t="s">
        <v>17383</v>
      </c>
      <c r="B17358">
        <v>0</v>
      </c>
      <c r="C17358" s="17">
        <v>38200</v>
      </c>
      <c r="D17358">
        <v>1</v>
      </c>
      <c r="E17358">
        <v>0</v>
      </c>
      <c r="F17358">
        <v>0</v>
      </c>
      <c r="G17358">
        <v>8</v>
      </c>
      <c r="H17358">
        <v>0</v>
      </c>
      <c r="I17358">
        <v>18285</v>
      </c>
      <c r="J17358">
        <v>0.84299999999999997</v>
      </c>
      <c r="K17358">
        <v>27</v>
      </c>
      <c r="L17358" s="16" t="s">
        <v>26</v>
      </c>
      <c r="M17358">
        <v>0</v>
      </c>
      <c r="N17358">
        <v>0</v>
      </c>
      <c r="O17358">
        <v>641.78</v>
      </c>
      <c r="P17358">
        <v>641.78</v>
      </c>
      <c r="Q17358">
        <v>448.91</v>
      </c>
      <c r="R17358">
        <v>134.29</v>
      </c>
      <c r="S17358">
        <v>0</v>
      </c>
      <c r="T17358">
        <v>58.58</v>
      </c>
      <c r="U17358">
        <v>10.5444</v>
      </c>
      <c r="V17358" s="17">
        <v>40878</v>
      </c>
      <c r="W17358">
        <v>48.66</v>
      </c>
      <c r="X17358" s="17">
        <v>41030</v>
      </c>
    </row>
    <row r="17359" spans="1:24" x14ac:dyDescent="0.35">
      <c r="A17359" s="16" t="s">
        <v>17384</v>
      </c>
      <c r="B17359">
        <v>0</v>
      </c>
      <c r="C17359" s="17">
        <v>37226</v>
      </c>
      <c r="D17359">
        <v>0</v>
      </c>
      <c r="E17359">
        <v>0</v>
      </c>
      <c r="F17359">
        <v>0</v>
      </c>
      <c r="G17359">
        <v>9</v>
      </c>
      <c r="H17359">
        <v>0</v>
      </c>
      <c r="I17359">
        <v>7486</v>
      </c>
      <c r="J17359">
        <v>0.53500000000000003</v>
      </c>
      <c r="K17359">
        <v>22</v>
      </c>
      <c r="L17359" s="16" t="s">
        <v>26</v>
      </c>
      <c r="M17359">
        <v>0</v>
      </c>
      <c r="N17359">
        <v>0</v>
      </c>
      <c r="O17359">
        <v>5042.01</v>
      </c>
      <c r="P17359">
        <v>5042.01</v>
      </c>
      <c r="Q17359">
        <v>2678.31</v>
      </c>
      <c r="R17359">
        <v>475.15</v>
      </c>
      <c r="S17359">
        <v>14.984799349999999</v>
      </c>
      <c r="T17359">
        <v>1873.57</v>
      </c>
      <c r="U17359">
        <v>330.15</v>
      </c>
      <c r="V17359" s="17">
        <v>41000</v>
      </c>
      <c r="W17359">
        <v>197.36</v>
      </c>
      <c r="X17359" s="17">
        <v>42491</v>
      </c>
    </row>
    <row r="17360" spans="1:24" x14ac:dyDescent="0.35">
      <c r="A17360" s="16" t="s">
        <v>17385</v>
      </c>
      <c r="B17360">
        <v>0</v>
      </c>
      <c r="C17360" s="17">
        <v>33208</v>
      </c>
      <c r="D17360">
        <v>1</v>
      </c>
      <c r="E17360">
        <v>0</v>
      </c>
      <c r="F17360">
        <v>0</v>
      </c>
      <c r="G17360">
        <v>14</v>
      </c>
      <c r="H17360">
        <v>0</v>
      </c>
      <c r="I17360">
        <v>3904</v>
      </c>
      <c r="J17360">
        <v>5.8999999999999997E-2</v>
      </c>
      <c r="K17360">
        <v>39</v>
      </c>
      <c r="L17360" s="16" t="s">
        <v>26</v>
      </c>
      <c r="M17360">
        <v>0</v>
      </c>
      <c r="N17360">
        <v>0</v>
      </c>
      <c r="O17360">
        <v>4881.6280619999998</v>
      </c>
      <c r="P17360">
        <v>4881.63</v>
      </c>
      <c r="Q17360">
        <v>4500</v>
      </c>
      <c r="R17360">
        <v>381.63</v>
      </c>
      <c r="S17360">
        <v>0</v>
      </c>
      <c r="T17360">
        <v>0</v>
      </c>
      <c r="U17360">
        <v>0</v>
      </c>
      <c r="V17360" s="17">
        <v>41609</v>
      </c>
      <c r="W17360">
        <v>47.07</v>
      </c>
      <c r="X17360" s="17">
        <v>41609</v>
      </c>
    </row>
    <row r="17361" spans="1:24" x14ac:dyDescent="0.35">
      <c r="A17361" s="16" t="s">
        <v>17386</v>
      </c>
      <c r="B17361">
        <v>0</v>
      </c>
      <c r="C17361" s="17">
        <v>34973</v>
      </c>
      <c r="D17361">
        <v>0</v>
      </c>
      <c r="E17361">
        <v>0</v>
      </c>
      <c r="F17361">
        <v>0</v>
      </c>
      <c r="G17361">
        <v>8</v>
      </c>
      <c r="H17361">
        <v>0</v>
      </c>
      <c r="I17361">
        <v>35911</v>
      </c>
      <c r="J17361">
        <v>0.52400000000000002</v>
      </c>
      <c r="K17361">
        <v>27</v>
      </c>
      <c r="L17361" s="16" t="s">
        <v>26</v>
      </c>
      <c r="M17361">
        <v>0</v>
      </c>
      <c r="N17361">
        <v>0</v>
      </c>
      <c r="O17361">
        <v>25532.294129999998</v>
      </c>
      <c r="P17361">
        <v>21594.6</v>
      </c>
      <c r="Q17361">
        <v>23000</v>
      </c>
      <c r="R17361">
        <v>2532.29</v>
      </c>
      <c r="S17361">
        <v>0</v>
      </c>
      <c r="T17361">
        <v>0</v>
      </c>
      <c r="U17361">
        <v>0</v>
      </c>
      <c r="V17361" s="17">
        <v>41609</v>
      </c>
      <c r="W17361">
        <v>713.46</v>
      </c>
      <c r="X17361" s="17">
        <v>41609</v>
      </c>
    </row>
    <row r="17362" spans="1:24" x14ac:dyDescent="0.35">
      <c r="A17362" s="16" t="s">
        <v>17387</v>
      </c>
      <c r="B17362">
        <v>0</v>
      </c>
      <c r="C17362" s="17">
        <v>37895</v>
      </c>
      <c r="D17362">
        <v>1</v>
      </c>
      <c r="E17362">
        <v>0</v>
      </c>
      <c r="F17362">
        <v>0</v>
      </c>
      <c r="G17362">
        <v>7</v>
      </c>
      <c r="H17362">
        <v>0</v>
      </c>
      <c r="I17362">
        <v>13528</v>
      </c>
      <c r="J17362">
        <v>0.69699999999999995</v>
      </c>
      <c r="K17362">
        <v>30</v>
      </c>
      <c r="L17362" s="16" t="s">
        <v>26</v>
      </c>
      <c r="M17362">
        <v>0</v>
      </c>
      <c r="N17362">
        <v>0</v>
      </c>
      <c r="O17362">
        <v>26218.327740000001</v>
      </c>
      <c r="P17362">
        <v>26083.18</v>
      </c>
      <c r="Q17362">
        <v>24250</v>
      </c>
      <c r="R17362">
        <v>1968.33</v>
      </c>
      <c r="S17362">
        <v>0</v>
      </c>
      <c r="T17362">
        <v>0</v>
      </c>
      <c r="U17362">
        <v>0</v>
      </c>
      <c r="V17362" s="17">
        <v>40725</v>
      </c>
      <c r="W17362">
        <v>19.36</v>
      </c>
      <c r="X17362" s="17">
        <v>40725</v>
      </c>
    </row>
    <row r="17363" spans="1:24" x14ac:dyDescent="0.35">
      <c r="A17363" s="16" t="s">
        <v>17388</v>
      </c>
      <c r="B17363">
        <v>0</v>
      </c>
      <c r="C17363" s="17">
        <v>33086</v>
      </c>
      <c r="D17363">
        <v>2</v>
      </c>
      <c r="E17363">
        <v>0</v>
      </c>
      <c r="F17363">
        <v>0</v>
      </c>
      <c r="G17363">
        <v>10</v>
      </c>
      <c r="H17363">
        <v>0</v>
      </c>
      <c r="I17363">
        <v>80596</v>
      </c>
      <c r="J17363">
        <v>0.21099999999999999</v>
      </c>
      <c r="K17363">
        <v>29</v>
      </c>
      <c r="L17363" s="16" t="s">
        <v>26</v>
      </c>
      <c r="M17363">
        <v>0</v>
      </c>
      <c r="N17363">
        <v>0</v>
      </c>
      <c r="O17363">
        <v>21950.294989999999</v>
      </c>
      <c r="P17363">
        <v>21762.59</v>
      </c>
      <c r="Q17363">
        <v>19000.009999999998</v>
      </c>
      <c r="R17363">
        <v>2950.28</v>
      </c>
      <c r="S17363">
        <v>0</v>
      </c>
      <c r="T17363">
        <v>0</v>
      </c>
      <c r="U17363">
        <v>0</v>
      </c>
      <c r="V17363" s="17">
        <v>41609</v>
      </c>
      <c r="W17363">
        <v>639.01</v>
      </c>
      <c r="X17363" s="17">
        <v>41609</v>
      </c>
    </row>
    <row r="17364" spans="1:24" x14ac:dyDescent="0.35">
      <c r="A17364" s="16" t="s">
        <v>17389</v>
      </c>
      <c r="B17364">
        <v>0</v>
      </c>
      <c r="C17364" s="17">
        <v>36647</v>
      </c>
      <c r="D17364">
        <v>4</v>
      </c>
      <c r="E17364">
        <v>0</v>
      </c>
      <c r="F17364">
        <v>0</v>
      </c>
      <c r="G17364">
        <v>7</v>
      </c>
      <c r="H17364">
        <v>0</v>
      </c>
      <c r="I17364">
        <v>26088</v>
      </c>
      <c r="J17364">
        <v>0.63</v>
      </c>
      <c r="K17364">
        <v>7</v>
      </c>
      <c r="L17364" s="16" t="s">
        <v>26</v>
      </c>
      <c r="M17364">
        <v>0</v>
      </c>
      <c r="N17364">
        <v>0</v>
      </c>
      <c r="O17364">
        <v>35230.428610000003</v>
      </c>
      <c r="P17364">
        <v>34853.949999999997</v>
      </c>
      <c r="Q17364">
        <v>25000</v>
      </c>
      <c r="R17364">
        <v>10230.43</v>
      </c>
      <c r="S17364">
        <v>0</v>
      </c>
      <c r="T17364">
        <v>0</v>
      </c>
      <c r="U17364">
        <v>0</v>
      </c>
      <c r="V17364" s="17">
        <v>42248</v>
      </c>
      <c r="W17364">
        <v>2363.12</v>
      </c>
      <c r="X17364" s="17">
        <v>42278</v>
      </c>
    </row>
    <row r="17365" spans="1:24" x14ac:dyDescent="0.35">
      <c r="A17365" s="16" t="s">
        <v>17390</v>
      </c>
      <c r="B17365">
        <v>0</v>
      </c>
      <c r="C17365" s="17">
        <v>36251</v>
      </c>
      <c r="D17365">
        <v>0</v>
      </c>
      <c r="E17365">
        <v>62</v>
      </c>
      <c r="F17365">
        <v>0</v>
      </c>
      <c r="G17365">
        <v>6</v>
      </c>
      <c r="H17365">
        <v>0</v>
      </c>
      <c r="I17365">
        <v>13691</v>
      </c>
      <c r="J17365">
        <v>0.81599999999999995</v>
      </c>
      <c r="K17365">
        <v>24</v>
      </c>
      <c r="L17365" s="16" t="s">
        <v>26</v>
      </c>
      <c r="M17365">
        <v>0</v>
      </c>
      <c r="N17365">
        <v>0</v>
      </c>
      <c r="O17365">
        <v>14290.65</v>
      </c>
      <c r="P17365">
        <v>13919.07</v>
      </c>
      <c r="Q17365">
        <v>9795.4599999999991</v>
      </c>
      <c r="R17365">
        <v>3964.54</v>
      </c>
      <c r="S17365">
        <v>0</v>
      </c>
      <c r="T17365">
        <v>530.65</v>
      </c>
      <c r="U17365">
        <v>6.75</v>
      </c>
      <c r="V17365" s="17">
        <v>41000</v>
      </c>
      <c r="W17365">
        <v>860.04</v>
      </c>
      <c r="X17365" s="17">
        <v>41153</v>
      </c>
    </row>
    <row r="17366" spans="1:24" x14ac:dyDescent="0.35">
      <c r="A17366" s="16" t="s">
        <v>17391</v>
      </c>
      <c r="B17366">
        <v>0</v>
      </c>
      <c r="C17366" s="17">
        <v>38869</v>
      </c>
      <c r="D17366">
        <v>3</v>
      </c>
      <c r="E17366">
        <v>0</v>
      </c>
      <c r="F17366">
        <v>0</v>
      </c>
      <c r="G17366">
        <v>5</v>
      </c>
      <c r="H17366">
        <v>0</v>
      </c>
      <c r="I17366">
        <v>830</v>
      </c>
      <c r="J17366">
        <v>8.5000000000000006E-2</v>
      </c>
      <c r="K17366">
        <v>8</v>
      </c>
      <c r="L17366" s="16" t="s">
        <v>26</v>
      </c>
      <c r="M17366">
        <v>0</v>
      </c>
      <c r="N17366">
        <v>0</v>
      </c>
      <c r="O17366">
        <v>3330.3865580000002</v>
      </c>
      <c r="P17366">
        <v>3323.46</v>
      </c>
      <c r="Q17366">
        <v>3000</v>
      </c>
      <c r="R17366">
        <v>330.39</v>
      </c>
      <c r="S17366">
        <v>0</v>
      </c>
      <c r="T17366">
        <v>0</v>
      </c>
      <c r="U17366">
        <v>0</v>
      </c>
      <c r="V17366" s="17">
        <v>41609</v>
      </c>
      <c r="W17366">
        <v>95.7</v>
      </c>
      <c r="X17366" s="17">
        <v>42461</v>
      </c>
    </row>
    <row r="17367" spans="1:24" x14ac:dyDescent="0.35">
      <c r="A17367" s="16" t="s">
        <v>17392</v>
      </c>
      <c r="B17367">
        <v>1</v>
      </c>
      <c r="C17367" s="17">
        <v>35034</v>
      </c>
      <c r="D17367">
        <v>0</v>
      </c>
      <c r="E17367">
        <v>9</v>
      </c>
      <c r="F17367">
        <v>0</v>
      </c>
      <c r="G17367">
        <v>11</v>
      </c>
      <c r="H17367">
        <v>0</v>
      </c>
      <c r="I17367">
        <v>9222</v>
      </c>
      <c r="J17367">
        <v>0.314</v>
      </c>
      <c r="K17367">
        <v>22</v>
      </c>
      <c r="L17367" s="16" t="s">
        <v>26</v>
      </c>
      <c r="M17367">
        <v>0</v>
      </c>
      <c r="N17367">
        <v>0</v>
      </c>
      <c r="O17367">
        <v>6969.9223039999997</v>
      </c>
      <c r="P17367">
        <v>6940.88</v>
      </c>
      <c r="Q17367">
        <v>6000</v>
      </c>
      <c r="R17367">
        <v>969.92</v>
      </c>
      <c r="S17367">
        <v>0</v>
      </c>
      <c r="T17367">
        <v>0</v>
      </c>
      <c r="U17367">
        <v>0</v>
      </c>
      <c r="V17367" s="17">
        <v>41609</v>
      </c>
      <c r="W17367">
        <v>224.52</v>
      </c>
      <c r="X17367" s="17">
        <v>41609</v>
      </c>
    </row>
    <row r="17368" spans="1:24" x14ac:dyDescent="0.35">
      <c r="A17368" s="16" t="s">
        <v>17393</v>
      </c>
      <c r="B17368">
        <v>0</v>
      </c>
      <c r="C17368" s="17">
        <v>38687</v>
      </c>
      <c r="D17368">
        <v>1</v>
      </c>
      <c r="E17368">
        <v>0</v>
      </c>
      <c r="F17368">
        <v>0</v>
      </c>
      <c r="G17368">
        <v>5</v>
      </c>
      <c r="H17368">
        <v>0</v>
      </c>
      <c r="I17368">
        <v>3230</v>
      </c>
      <c r="J17368">
        <v>0.97899999999999998</v>
      </c>
      <c r="K17368">
        <v>8</v>
      </c>
      <c r="L17368" s="16" t="s">
        <v>26</v>
      </c>
      <c r="M17368">
        <v>0</v>
      </c>
      <c r="N17368">
        <v>0</v>
      </c>
      <c r="O17368">
        <v>3032.0350050000002</v>
      </c>
      <c r="P17368">
        <v>3032.04</v>
      </c>
      <c r="Q17368">
        <v>2500</v>
      </c>
      <c r="R17368">
        <v>532.04</v>
      </c>
      <c r="S17368">
        <v>0</v>
      </c>
      <c r="T17368">
        <v>0</v>
      </c>
      <c r="U17368">
        <v>0</v>
      </c>
      <c r="V17368" s="17">
        <v>41609</v>
      </c>
      <c r="W17368">
        <v>90.53</v>
      </c>
      <c r="X17368" s="17">
        <v>42095</v>
      </c>
    </row>
    <row r="17369" spans="1:24" x14ac:dyDescent="0.35">
      <c r="A17369" s="16" t="s">
        <v>17394</v>
      </c>
      <c r="B17369">
        <v>0</v>
      </c>
      <c r="C17369" s="17">
        <v>39234</v>
      </c>
      <c r="D17369">
        <v>2</v>
      </c>
      <c r="E17369">
        <v>0</v>
      </c>
      <c r="F17369">
        <v>0</v>
      </c>
      <c r="G17369">
        <v>8</v>
      </c>
      <c r="H17369">
        <v>0</v>
      </c>
      <c r="I17369">
        <v>4379</v>
      </c>
      <c r="J17369">
        <v>0.434</v>
      </c>
      <c r="K17369">
        <v>8</v>
      </c>
      <c r="L17369" s="16" t="s">
        <v>26</v>
      </c>
      <c r="M17369">
        <v>0</v>
      </c>
      <c r="N17369">
        <v>0</v>
      </c>
      <c r="O17369">
        <v>3269.39</v>
      </c>
      <c r="P17369">
        <v>3269.39</v>
      </c>
      <c r="Q17369">
        <v>1257.31</v>
      </c>
      <c r="R17369">
        <v>1446.79</v>
      </c>
      <c r="S17369">
        <v>0</v>
      </c>
      <c r="T17369">
        <v>565.29</v>
      </c>
      <c r="U17369">
        <v>103.863</v>
      </c>
      <c r="V17369" s="17">
        <v>40817</v>
      </c>
      <c r="W17369">
        <v>271.55</v>
      </c>
      <c r="X17369" s="17">
        <v>40969</v>
      </c>
    </row>
    <row r="17370" spans="1:24" x14ac:dyDescent="0.35">
      <c r="A17370" s="16" t="s">
        <v>17395</v>
      </c>
      <c r="B17370">
        <v>0</v>
      </c>
      <c r="C17370" s="17">
        <v>32933</v>
      </c>
      <c r="D17370">
        <v>0</v>
      </c>
      <c r="E17370">
        <v>0</v>
      </c>
      <c r="F17370">
        <v>0</v>
      </c>
      <c r="G17370">
        <v>5</v>
      </c>
      <c r="H17370">
        <v>0</v>
      </c>
      <c r="I17370">
        <v>15459</v>
      </c>
      <c r="J17370">
        <v>0.41799999999999998</v>
      </c>
      <c r="K17370">
        <v>21</v>
      </c>
      <c r="L17370" s="16" t="s">
        <v>26</v>
      </c>
      <c r="M17370">
        <v>0</v>
      </c>
      <c r="N17370">
        <v>0</v>
      </c>
      <c r="O17370">
        <v>19872.542369999999</v>
      </c>
      <c r="P17370">
        <v>16992.89</v>
      </c>
      <c r="Q17370">
        <v>18000</v>
      </c>
      <c r="R17370">
        <v>1872.54</v>
      </c>
      <c r="S17370">
        <v>0</v>
      </c>
      <c r="T17370">
        <v>0</v>
      </c>
      <c r="U17370">
        <v>0</v>
      </c>
      <c r="V17370" s="17">
        <v>41640</v>
      </c>
      <c r="W17370">
        <v>563.57000000000005</v>
      </c>
      <c r="X17370" s="17">
        <v>42401</v>
      </c>
    </row>
    <row r="17371" spans="1:24" x14ac:dyDescent="0.35">
      <c r="A17371" s="16" t="s">
        <v>17396</v>
      </c>
      <c r="B17371">
        <v>0</v>
      </c>
      <c r="C17371" s="17">
        <v>33025</v>
      </c>
      <c r="D17371">
        <v>2</v>
      </c>
      <c r="E17371">
        <v>0</v>
      </c>
      <c r="F17371">
        <v>0</v>
      </c>
      <c r="G17371">
        <v>15</v>
      </c>
      <c r="H17371">
        <v>0</v>
      </c>
      <c r="I17371">
        <v>7318</v>
      </c>
      <c r="J17371">
        <v>0.255</v>
      </c>
      <c r="K17371">
        <v>30</v>
      </c>
      <c r="L17371" s="16" t="s">
        <v>26</v>
      </c>
      <c r="M17371">
        <v>0</v>
      </c>
      <c r="N17371">
        <v>0</v>
      </c>
      <c r="O17371">
        <v>16048.12998</v>
      </c>
      <c r="P17371">
        <v>16016.54</v>
      </c>
      <c r="Q17371">
        <v>12700</v>
      </c>
      <c r="R17371">
        <v>3348.13</v>
      </c>
      <c r="S17371">
        <v>0</v>
      </c>
      <c r="T17371">
        <v>0</v>
      </c>
      <c r="U17371">
        <v>0</v>
      </c>
      <c r="V17371" s="17">
        <v>42339</v>
      </c>
      <c r="W17371">
        <v>267.39999999999998</v>
      </c>
      <c r="X17371" s="17">
        <v>42370</v>
      </c>
    </row>
    <row r="17372" spans="1:24" x14ac:dyDescent="0.35">
      <c r="A17372" s="16" t="s">
        <v>17397</v>
      </c>
      <c r="B17372">
        <v>0</v>
      </c>
      <c r="C17372" s="17">
        <v>33512</v>
      </c>
      <c r="D17372">
        <v>3</v>
      </c>
      <c r="E17372">
        <v>24</v>
      </c>
      <c r="F17372">
        <v>0</v>
      </c>
      <c r="G17372">
        <v>8</v>
      </c>
      <c r="H17372">
        <v>0</v>
      </c>
      <c r="I17372">
        <v>8684</v>
      </c>
      <c r="J17372">
        <v>0.55300000000000005</v>
      </c>
      <c r="K17372">
        <v>36</v>
      </c>
      <c r="L17372" s="16" t="s">
        <v>26</v>
      </c>
      <c r="M17372">
        <v>0</v>
      </c>
      <c r="N17372">
        <v>0</v>
      </c>
      <c r="O17372">
        <v>17064.552250000001</v>
      </c>
      <c r="P17372">
        <v>17064.55</v>
      </c>
      <c r="Q17372">
        <v>12000</v>
      </c>
      <c r="R17372">
        <v>5064.55</v>
      </c>
      <c r="S17372">
        <v>0</v>
      </c>
      <c r="T17372">
        <v>0</v>
      </c>
      <c r="U17372">
        <v>0</v>
      </c>
      <c r="V17372" s="17">
        <v>42339</v>
      </c>
      <c r="W17372">
        <v>284.36</v>
      </c>
      <c r="X17372" s="17">
        <v>42339</v>
      </c>
    </row>
    <row r="17373" spans="1:24" x14ac:dyDescent="0.35">
      <c r="A17373" s="16" t="s">
        <v>17398</v>
      </c>
      <c r="B17373">
        <v>0</v>
      </c>
      <c r="C17373" s="17">
        <v>35551</v>
      </c>
      <c r="D17373">
        <v>0</v>
      </c>
      <c r="E17373">
        <v>0</v>
      </c>
      <c r="F17373">
        <v>0</v>
      </c>
      <c r="G17373">
        <v>10</v>
      </c>
      <c r="H17373">
        <v>0</v>
      </c>
      <c r="I17373">
        <v>11562</v>
      </c>
      <c r="J17373">
        <v>0.38300000000000001</v>
      </c>
      <c r="K17373">
        <v>20</v>
      </c>
      <c r="L17373" s="16" t="s">
        <v>26</v>
      </c>
      <c r="M17373">
        <v>0</v>
      </c>
      <c r="N17373">
        <v>0</v>
      </c>
      <c r="O17373">
        <v>5357.4359530000002</v>
      </c>
      <c r="P17373">
        <v>5330.65</v>
      </c>
      <c r="Q17373">
        <v>5000</v>
      </c>
      <c r="R17373">
        <v>357.44</v>
      </c>
      <c r="S17373">
        <v>0</v>
      </c>
      <c r="T17373">
        <v>0</v>
      </c>
      <c r="U17373">
        <v>0</v>
      </c>
      <c r="V17373" s="17">
        <v>41214</v>
      </c>
      <c r="W17373">
        <v>969.76</v>
      </c>
      <c r="X17373" s="17">
        <v>41214</v>
      </c>
    </row>
    <row r="17374" spans="1:24" x14ac:dyDescent="0.35">
      <c r="A17374" s="16" t="s">
        <v>17399</v>
      </c>
      <c r="B17374">
        <v>0</v>
      </c>
      <c r="C17374" s="17">
        <v>37347</v>
      </c>
      <c r="D17374">
        <v>0</v>
      </c>
      <c r="E17374">
        <v>0</v>
      </c>
      <c r="F17374">
        <v>0</v>
      </c>
      <c r="G17374">
        <v>6</v>
      </c>
      <c r="H17374">
        <v>0</v>
      </c>
      <c r="I17374">
        <v>8067</v>
      </c>
      <c r="J17374">
        <v>0.85799999999999998</v>
      </c>
      <c r="K17374">
        <v>12</v>
      </c>
      <c r="L17374" s="16" t="s">
        <v>26</v>
      </c>
      <c r="M17374">
        <v>0</v>
      </c>
      <c r="N17374">
        <v>0</v>
      </c>
      <c r="O17374">
        <v>13100.784900000001</v>
      </c>
      <c r="P17374">
        <v>13067.2</v>
      </c>
      <c r="Q17374">
        <v>11500</v>
      </c>
      <c r="R17374">
        <v>1600.78</v>
      </c>
      <c r="S17374">
        <v>0</v>
      </c>
      <c r="T17374">
        <v>0</v>
      </c>
      <c r="U17374">
        <v>0</v>
      </c>
      <c r="V17374" s="17">
        <v>40940</v>
      </c>
      <c r="W17374">
        <v>7994.16</v>
      </c>
      <c r="X17374" s="17">
        <v>41518</v>
      </c>
    </row>
    <row r="17375" spans="1:24" x14ac:dyDescent="0.35">
      <c r="A17375" s="16" t="s">
        <v>17400</v>
      </c>
      <c r="B17375">
        <v>0</v>
      </c>
      <c r="C17375" s="17">
        <v>32417</v>
      </c>
      <c r="D17375">
        <v>2</v>
      </c>
      <c r="E17375">
        <v>0</v>
      </c>
      <c r="F17375">
        <v>0</v>
      </c>
      <c r="G17375">
        <v>10</v>
      </c>
      <c r="H17375">
        <v>0</v>
      </c>
      <c r="I17375">
        <v>8308</v>
      </c>
      <c r="J17375">
        <v>0.90300000000000002</v>
      </c>
      <c r="K17375">
        <v>35</v>
      </c>
      <c r="L17375" s="16" t="s">
        <v>26</v>
      </c>
      <c r="M17375">
        <v>0</v>
      </c>
      <c r="N17375">
        <v>0</v>
      </c>
      <c r="O17375">
        <v>3366.5014719999999</v>
      </c>
      <c r="P17375">
        <v>2805.42</v>
      </c>
      <c r="Q17375">
        <v>3000</v>
      </c>
      <c r="R17375">
        <v>366.5</v>
      </c>
      <c r="S17375">
        <v>0</v>
      </c>
      <c r="T17375">
        <v>0</v>
      </c>
      <c r="U17375">
        <v>0</v>
      </c>
      <c r="V17375" s="17">
        <v>41214</v>
      </c>
      <c r="W17375">
        <v>1277.8699999999999</v>
      </c>
      <c r="X17375" s="17">
        <v>41214</v>
      </c>
    </row>
    <row r="17376" spans="1:24" x14ac:dyDescent="0.35">
      <c r="A17376" s="16" t="s">
        <v>17401</v>
      </c>
      <c r="B17376">
        <v>0</v>
      </c>
      <c r="C17376" s="17">
        <v>36373</v>
      </c>
      <c r="D17376">
        <v>0</v>
      </c>
      <c r="E17376">
        <v>0</v>
      </c>
      <c r="F17376">
        <v>0</v>
      </c>
      <c r="G17376">
        <v>10</v>
      </c>
      <c r="H17376">
        <v>0</v>
      </c>
      <c r="I17376">
        <v>16094</v>
      </c>
      <c r="J17376">
        <v>0.36099999999999999</v>
      </c>
      <c r="K17376">
        <v>25</v>
      </c>
      <c r="L17376" s="16" t="s">
        <v>26</v>
      </c>
      <c r="M17376">
        <v>0</v>
      </c>
      <c r="N17376">
        <v>0</v>
      </c>
      <c r="O17376">
        <v>17614.675090000001</v>
      </c>
      <c r="P17376">
        <v>17368.32</v>
      </c>
      <c r="Q17376">
        <v>14300</v>
      </c>
      <c r="R17376">
        <v>3314.68</v>
      </c>
      <c r="S17376">
        <v>0</v>
      </c>
      <c r="T17376">
        <v>0</v>
      </c>
      <c r="U17376">
        <v>0</v>
      </c>
      <c r="V17376" s="17">
        <v>41852</v>
      </c>
      <c r="W17376">
        <v>666.21</v>
      </c>
      <c r="X17376" s="17">
        <v>42095</v>
      </c>
    </row>
    <row r="17377" spans="1:24" x14ac:dyDescent="0.35">
      <c r="A17377" s="16" t="s">
        <v>17402</v>
      </c>
      <c r="B17377">
        <v>0</v>
      </c>
      <c r="C17377" s="17">
        <v>36800</v>
      </c>
      <c r="D17377">
        <v>2</v>
      </c>
      <c r="E17377">
        <v>52</v>
      </c>
      <c r="F17377">
        <v>0</v>
      </c>
      <c r="G17377">
        <v>11</v>
      </c>
      <c r="H17377">
        <v>0</v>
      </c>
      <c r="I17377">
        <v>19064</v>
      </c>
      <c r="J17377">
        <v>0.76600000000000001</v>
      </c>
      <c r="K17377">
        <v>21</v>
      </c>
      <c r="L17377" s="16" t="s">
        <v>26</v>
      </c>
      <c r="M17377">
        <v>0</v>
      </c>
      <c r="N17377">
        <v>0</v>
      </c>
      <c r="O17377">
        <v>9200.1228069999997</v>
      </c>
      <c r="P17377">
        <v>9171.3700000000008</v>
      </c>
      <c r="Q17377">
        <v>8000</v>
      </c>
      <c r="R17377">
        <v>1200.1199999999999</v>
      </c>
      <c r="S17377">
        <v>0</v>
      </c>
      <c r="T17377">
        <v>0</v>
      </c>
      <c r="U17377">
        <v>0</v>
      </c>
      <c r="V17377" s="17">
        <v>41275</v>
      </c>
      <c r="W17377">
        <v>2978.15</v>
      </c>
      <c r="X17377" s="17">
        <v>42461</v>
      </c>
    </row>
    <row r="17378" spans="1:24" x14ac:dyDescent="0.35">
      <c r="A17378" s="16" t="s">
        <v>17403</v>
      </c>
      <c r="B17378">
        <v>0</v>
      </c>
      <c r="C17378" s="17">
        <v>37926</v>
      </c>
      <c r="D17378">
        <v>2</v>
      </c>
      <c r="E17378">
        <v>43</v>
      </c>
      <c r="F17378">
        <v>0</v>
      </c>
      <c r="G17378">
        <v>17</v>
      </c>
      <c r="H17378">
        <v>0</v>
      </c>
      <c r="I17378">
        <v>7297</v>
      </c>
      <c r="J17378">
        <v>0.34300000000000003</v>
      </c>
      <c r="K17378">
        <v>22</v>
      </c>
      <c r="L17378" s="16" t="s">
        <v>26</v>
      </c>
      <c r="M17378">
        <v>0</v>
      </c>
      <c r="N17378">
        <v>0</v>
      </c>
      <c r="O17378">
        <v>6108.79</v>
      </c>
      <c r="P17378">
        <v>6086.77</v>
      </c>
      <c r="Q17378">
        <v>4994.45</v>
      </c>
      <c r="R17378">
        <v>995.23</v>
      </c>
      <c r="S17378">
        <v>0</v>
      </c>
      <c r="T17378">
        <v>119.11</v>
      </c>
      <c r="U17378">
        <v>1.61</v>
      </c>
      <c r="V17378" s="17">
        <v>41334</v>
      </c>
      <c r="W17378">
        <v>222.22</v>
      </c>
      <c r="X17378" s="17">
        <v>41487</v>
      </c>
    </row>
    <row r="17379" spans="1:24" x14ac:dyDescent="0.35">
      <c r="A17379" s="16" t="s">
        <v>17404</v>
      </c>
      <c r="B17379">
        <v>0</v>
      </c>
      <c r="C17379" s="17">
        <v>37500</v>
      </c>
      <c r="D17379">
        <v>0</v>
      </c>
      <c r="E17379">
        <v>34</v>
      </c>
      <c r="F17379">
        <v>0</v>
      </c>
      <c r="G17379">
        <v>6</v>
      </c>
      <c r="H17379">
        <v>0</v>
      </c>
      <c r="I17379">
        <v>668</v>
      </c>
      <c r="J17379">
        <v>9.8000000000000004E-2</v>
      </c>
      <c r="K17379">
        <v>13</v>
      </c>
      <c r="L17379" s="16" t="s">
        <v>26</v>
      </c>
      <c r="M17379">
        <v>0</v>
      </c>
      <c r="N17379">
        <v>0</v>
      </c>
      <c r="O17379">
        <v>6403.3678209999998</v>
      </c>
      <c r="P17379">
        <v>6403.37</v>
      </c>
      <c r="Q17379">
        <v>5500.01</v>
      </c>
      <c r="R17379">
        <v>903.35</v>
      </c>
      <c r="S17379">
        <v>0</v>
      </c>
      <c r="T17379">
        <v>0</v>
      </c>
      <c r="U17379">
        <v>0</v>
      </c>
      <c r="V17379" s="17">
        <v>41609</v>
      </c>
      <c r="W17379">
        <v>103.61</v>
      </c>
      <c r="X17379" s="17">
        <v>41609</v>
      </c>
    </row>
    <row r="17380" spans="1:24" x14ac:dyDescent="0.35">
      <c r="A17380" s="16" t="s">
        <v>17405</v>
      </c>
      <c r="B17380">
        <v>0</v>
      </c>
      <c r="C17380" s="17">
        <v>36770</v>
      </c>
      <c r="D17380">
        <v>4</v>
      </c>
      <c r="E17380">
        <v>28</v>
      </c>
      <c r="F17380">
        <v>0</v>
      </c>
      <c r="G17380">
        <v>15</v>
      </c>
      <c r="H17380">
        <v>0</v>
      </c>
      <c r="I17380">
        <v>4893</v>
      </c>
      <c r="J17380">
        <v>0.127</v>
      </c>
      <c r="K17380">
        <v>43</v>
      </c>
      <c r="L17380" s="16" t="s">
        <v>26</v>
      </c>
      <c r="M17380">
        <v>0</v>
      </c>
      <c r="N17380">
        <v>0</v>
      </c>
      <c r="O17380">
        <v>17039.21315</v>
      </c>
      <c r="P17380">
        <v>17011.55</v>
      </c>
      <c r="Q17380">
        <v>15400</v>
      </c>
      <c r="R17380">
        <v>1639.21</v>
      </c>
      <c r="S17380">
        <v>0</v>
      </c>
      <c r="T17380">
        <v>0</v>
      </c>
      <c r="U17380">
        <v>0</v>
      </c>
      <c r="V17380" s="17">
        <v>41426</v>
      </c>
      <c r="W17380">
        <v>3272.09</v>
      </c>
      <c r="X17380" s="17">
        <v>42370</v>
      </c>
    </row>
    <row r="17381" spans="1:24" x14ac:dyDescent="0.35">
      <c r="A17381" s="16" t="s">
        <v>17406</v>
      </c>
      <c r="B17381">
        <v>0</v>
      </c>
      <c r="C17381" s="17">
        <v>37742</v>
      </c>
      <c r="D17381">
        <v>1</v>
      </c>
      <c r="E17381">
        <v>42</v>
      </c>
      <c r="F17381">
        <v>0</v>
      </c>
      <c r="G17381">
        <v>11</v>
      </c>
      <c r="H17381">
        <v>0</v>
      </c>
      <c r="I17381">
        <v>18298</v>
      </c>
      <c r="J17381">
        <v>0.27700000000000002</v>
      </c>
      <c r="K17381">
        <v>22</v>
      </c>
      <c r="L17381" s="16" t="s">
        <v>26</v>
      </c>
      <c r="M17381">
        <v>0</v>
      </c>
      <c r="N17381">
        <v>0</v>
      </c>
      <c r="O17381">
        <v>5867.125121</v>
      </c>
      <c r="P17381">
        <v>5867.13</v>
      </c>
      <c r="Q17381">
        <v>4800</v>
      </c>
      <c r="R17381">
        <v>1052.1300000000001</v>
      </c>
      <c r="S17381">
        <v>14.99999998</v>
      </c>
      <c r="T17381">
        <v>0</v>
      </c>
      <c r="U17381">
        <v>0</v>
      </c>
      <c r="V17381" s="17">
        <v>41609</v>
      </c>
      <c r="W17381">
        <v>177.48</v>
      </c>
      <c r="X17381" s="17">
        <v>42430</v>
      </c>
    </row>
    <row r="17382" spans="1:24" x14ac:dyDescent="0.35">
      <c r="A17382" s="16" t="s">
        <v>17407</v>
      </c>
      <c r="B17382">
        <v>0</v>
      </c>
      <c r="C17382" s="17">
        <v>33817</v>
      </c>
      <c r="D17382">
        <v>0</v>
      </c>
      <c r="E17382">
        <v>0</v>
      </c>
      <c r="F17382">
        <v>0</v>
      </c>
      <c r="G17382">
        <v>10</v>
      </c>
      <c r="H17382">
        <v>0</v>
      </c>
      <c r="I17382">
        <v>9880</v>
      </c>
      <c r="J17382">
        <v>0.61099999999999999</v>
      </c>
      <c r="K17382">
        <v>27</v>
      </c>
      <c r="L17382" s="16" t="s">
        <v>26</v>
      </c>
      <c r="M17382">
        <v>0</v>
      </c>
      <c r="N17382">
        <v>0</v>
      </c>
      <c r="O17382">
        <v>8436.8860079999995</v>
      </c>
      <c r="P17382">
        <v>8436.89</v>
      </c>
      <c r="Q17382">
        <v>7600</v>
      </c>
      <c r="R17382">
        <v>836.89</v>
      </c>
      <c r="S17382">
        <v>0</v>
      </c>
      <c r="T17382">
        <v>0</v>
      </c>
      <c r="U17382">
        <v>0</v>
      </c>
      <c r="V17382" s="17">
        <v>41609</v>
      </c>
      <c r="W17382">
        <v>239.64</v>
      </c>
      <c r="X17382" s="17">
        <v>41852</v>
      </c>
    </row>
    <row r="17383" spans="1:24" x14ac:dyDescent="0.35">
      <c r="A17383" s="16" t="s">
        <v>17408</v>
      </c>
      <c r="B17383">
        <v>0</v>
      </c>
      <c r="C17383" s="17">
        <v>36192</v>
      </c>
      <c r="D17383">
        <v>2</v>
      </c>
      <c r="E17383">
        <v>0</v>
      </c>
      <c r="F17383">
        <v>0</v>
      </c>
      <c r="G17383">
        <v>9</v>
      </c>
      <c r="H17383">
        <v>0</v>
      </c>
      <c r="I17383">
        <v>617</v>
      </c>
      <c r="J17383">
        <v>7.0999999999999994E-2</v>
      </c>
      <c r="K17383">
        <v>16</v>
      </c>
      <c r="L17383" s="16" t="s">
        <v>26</v>
      </c>
      <c r="M17383">
        <v>0</v>
      </c>
      <c r="N17383">
        <v>0</v>
      </c>
      <c r="O17383">
        <v>4967.8974209999997</v>
      </c>
      <c r="P17383">
        <v>4967.8999999999996</v>
      </c>
      <c r="Q17383">
        <v>4000</v>
      </c>
      <c r="R17383">
        <v>967.9</v>
      </c>
      <c r="S17383">
        <v>0</v>
      </c>
      <c r="T17383">
        <v>0</v>
      </c>
      <c r="U17383">
        <v>0</v>
      </c>
      <c r="V17383" s="17">
        <v>42339</v>
      </c>
      <c r="W17383">
        <v>82.1</v>
      </c>
      <c r="X17383" s="17">
        <v>42339</v>
      </c>
    </row>
    <row r="17384" spans="1:24" x14ac:dyDescent="0.35">
      <c r="A17384" s="16" t="s">
        <v>17409</v>
      </c>
      <c r="B17384">
        <v>0</v>
      </c>
      <c r="C17384" s="17">
        <v>36434</v>
      </c>
      <c r="D17384">
        <v>4</v>
      </c>
      <c r="E17384">
        <v>0</v>
      </c>
      <c r="F17384">
        <v>0</v>
      </c>
      <c r="G17384">
        <v>7</v>
      </c>
      <c r="H17384">
        <v>0</v>
      </c>
      <c r="I17384">
        <v>15630</v>
      </c>
      <c r="J17384">
        <v>0.61499999999999999</v>
      </c>
      <c r="K17384">
        <v>21</v>
      </c>
      <c r="L17384" s="16" t="s">
        <v>26</v>
      </c>
      <c r="M17384">
        <v>0</v>
      </c>
      <c r="N17384">
        <v>0</v>
      </c>
      <c r="O17384">
        <v>3169.0274800000002</v>
      </c>
      <c r="P17384">
        <v>3169.03</v>
      </c>
      <c r="Q17384">
        <v>3000</v>
      </c>
      <c r="R17384">
        <v>169.03</v>
      </c>
      <c r="S17384">
        <v>0</v>
      </c>
      <c r="T17384">
        <v>0</v>
      </c>
      <c r="U17384">
        <v>0</v>
      </c>
      <c r="V17384" s="17">
        <v>40940</v>
      </c>
      <c r="W17384">
        <v>88.11</v>
      </c>
      <c r="X17384" s="17">
        <v>41030</v>
      </c>
    </row>
    <row r="17385" spans="1:24" x14ac:dyDescent="0.35">
      <c r="A17385" s="16" t="s">
        <v>17410</v>
      </c>
      <c r="B17385">
        <v>0</v>
      </c>
      <c r="C17385" s="17">
        <v>35735</v>
      </c>
      <c r="D17385">
        <v>0</v>
      </c>
      <c r="E17385">
        <v>0</v>
      </c>
      <c r="F17385">
        <v>0</v>
      </c>
      <c r="G17385">
        <v>17</v>
      </c>
      <c r="H17385">
        <v>0</v>
      </c>
      <c r="I17385">
        <v>13376</v>
      </c>
      <c r="J17385">
        <v>0.17799999999999999</v>
      </c>
      <c r="K17385">
        <v>48</v>
      </c>
      <c r="L17385" s="16" t="s">
        <v>26</v>
      </c>
      <c r="M17385">
        <v>0</v>
      </c>
      <c r="N17385">
        <v>0</v>
      </c>
      <c r="O17385">
        <v>19873.692360000001</v>
      </c>
      <c r="P17385">
        <v>19786.009999999998</v>
      </c>
      <c r="Q17385">
        <v>17000</v>
      </c>
      <c r="R17385">
        <v>2873.69</v>
      </c>
      <c r="S17385">
        <v>0</v>
      </c>
      <c r="T17385">
        <v>0</v>
      </c>
      <c r="U17385">
        <v>0</v>
      </c>
      <c r="V17385" s="17">
        <v>41426</v>
      </c>
      <c r="W17385">
        <v>431.21</v>
      </c>
      <c r="X17385" s="17">
        <v>42491</v>
      </c>
    </row>
    <row r="17386" spans="1:24" x14ac:dyDescent="0.35">
      <c r="A17386" s="16" t="s">
        <v>17411</v>
      </c>
      <c r="B17386">
        <v>0</v>
      </c>
      <c r="C17386" s="17">
        <v>36892</v>
      </c>
      <c r="D17386">
        <v>1</v>
      </c>
      <c r="E17386">
        <v>46</v>
      </c>
      <c r="F17386">
        <v>110</v>
      </c>
      <c r="G17386">
        <v>4</v>
      </c>
      <c r="H17386">
        <v>1</v>
      </c>
      <c r="I17386">
        <v>346</v>
      </c>
      <c r="J17386">
        <v>6.8000000000000005E-2</v>
      </c>
      <c r="K17386">
        <v>22</v>
      </c>
      <c r="L17386" s="16" t="s">
        <v>26</v>
      </c>
      <c r="M17386">
        <v>0</v>
      </c>
      <c r="N17386">
        <v>0</v>
      </c>
      <c r="O17386">
        <v>1141.586423</v>
      </c>
      <c r="P17386">
        <v>1141.5899999999999</v>
      </c>
      <c r="Q17386">
        <v>1000</v>
      </c>
      <c r="R17386">
        <v>141.59</v>
      </c>
      <c r="S17386">
        <v>0</v>
      </c>
      <c r="T17386">
        <v>0</v>
      </c>
      <c r="U17386">
        <v>0</v>
      </c>
      <c r="V17386" s="17">
        <v>41306</v>
      </c>
      <c r="W17386">
        <v>341.04</v>
      </c>
      <c r="X17386" s="17">
        <v>42156</v>
      </c>
    </row>
    <row r="17387" spans="1:24" x14ac:dyDescent="0.35">
      <c r="A17387" s="16" t="s">
        <v>17412</v>
      </c>
      <c r="B17387">
        <v>0</v>
      </c>
      <c r="C17387" s="17">
        <v>36404</v>
      </c>
      <c r="D17387">
        <v>0</v>
      </c>
      <c r="E17387">
        <v>0</v>
      </c>
      <c r="F17387">
        <v>0</v>
      </c>
      <c r="G17387">
        <v>21</v>
      </c>
      <c r="H17387">
        <v>0</v>
      </c>
      <c r="I17387">
        <v>17162</v>
      </c>
      <c r="J17387">
        <v>0.746</v>
      </c>
      <c r="K17387">
        <v>30</v>
      </c>
      <c r="L17387" s="16" t="s">
        <v>26</v>
      </c>
      <c r="M17387">
        <v>0</v>
      </c>
      <c r="N17387">
        <v>0</v>
      </c>
      <c r="O17387">
        <v>7268.7327230000001</v>
      </c>
      <c r="P17387">
        <v>7268.73</v>
      </c>
      <c r="Q17387">
        <v>6000</v>
      </c>
      <c r="R17387">
        <v>1268.73</v>
      </c>
      <c r="S17387">
        <v>0</v>
      </c>
      <c r="T17387">
        <v>0</v>
      </c>
      <c r="U17387">
        <v>0</v>
      </c>
      <c r="V17387" s="17">
        <v>41426</v>
      </c>
      <c r="W17387">
        <v>1390.61</v>
      </c>
      <c r="X17387" s="17">
        <v>42491</v>
      </c>
    </row>
    <row r="17388" spans="1:24" x14ac:dyDescent="0.35">
      <c r="A17388" s="16" t="s">
        <v>17413</v>
      </c>
      <c r="B17388">
        <v>0</v>
      </c>
      <c r="C17388" s="17">
        <v>29434</v>
      </c>
      <c r="D17388">
        <v>1</v>
      </c>
      <c r="E17388">
        <v>46</v>
      </c>
      <c r="F17388">
        <v>0</v>
      </c>
      <c r="G17388">
        <v>12</v>
      </c>
      <c r="H17388">
        <v>0</v>
      </c>
      <c r="I17388">
        <v>46310</v>
      </c>
      <c r="J17388">
        <v>0.69799999999999995</v>
      </c>
      <c r="K17388">
        <v>36</v>
      </c>
      <c r="L17388" s="16" t="s">
        <v>26</v>
      </c>
      <c r="M17388">
        <v>0</v>
      </c>
      <c r="N17388">
        <v>0</v>
      </c>
      <c r="O17388">
        <v>10405.596079999999</v>
      </c>
      <c r="P17388">
        <v>9890.42</v>
      </c>
      <c r="Q17388">
        <v>9425</v>
      </c>
      <c r="R17388">
        <v>980.6</v>
      </c>
      <c r="S17388">
        <v>0</v>
      </c>
      <c r="T17388">
        <v>0</v>
      </c>
      <c r="U17388">
        <v>0</v>
      </c>
      <c r="V17388" s="17">
        <v>41609</v>
      </c>
      <c r="W17388">
        <v>308.43</v>
      </c>
      <c r="X17388" s="17">
        <v>42461</v>
      </c>
    </row>
    <row r="17389" spans="1:24" x14ac:dyDescent="0.35">
      <c r="A17389" s="16" t="s">
        <v>17414</v>
      </c>
      <c r="B17389">
        <v>1</v>
      </c>
      <c r="C17389" s="17">
        <v>36495</v>
      </c>
      <c r="D17389">
        <v>2</v>
      </c>
      <c r="E17389">
        <v>12</v>
      </c>
      <c r="F17389">
        <v>0</v>
      </c>
      <c r="G17389">
        <v>5</v>
      </c>
      <c r="H17389">
        <v>0</v>
      </c>
      <c r="I17389">
        <v>13680</v>
      </c>
      <c r="J17389">
        <v>0.88</v>
      </c>
      <c r="K17389">
        <v>14</v>
      </c>
      <c r="L17389" s="16" t="s">
        <v>26</v>
      </c>
      <c r="M17389">
        <v>0</v>
      </c>
      <c r="N17389">
        <v>0</v>
      </c>
      <c r="O17389">
        <v>7491.0148200000003</v>
      </c>
      <c r="P17389">
        <v>7491.01</v>
      </c>
      <c r="Q17389">
        <v>5275</v>
      </c>
      <c r="R17389">
        <v>2216.0100000000002</v>
      </c>
      <c r="S17389">
        <v>0</v>
      </c>
      <c r="T17389">
        <v>0</v>
      </c>
      <c r="U17389">
        <v>0</v>
      </c>
      <c r="V17389" s="17">
        <v>41548</v>
      </c>
      <c r="W17389">
        <v>3024.9</v>
      </c>
      <c r="X17389" s="17">
        <v>41699</v>
      </c>
    </row>
    <row r="17390" spans="1:24" x14ac:dyDescent="0.35">
      <c r="A17390" s="16" t="s">
        <v>17415</v>
      </c>
      <c r="B17390">
        <v>0</v>
      </c>
      <c r="C17390" s="17">
        <v>37104</v>
      </c>
      <c r="D17390">
        <v>1</v>
      </c>
      <c r="E17390">
        <v>66</v>
      </c>
      <c r="F17390">
        <v>0</v>
      </c>
      <c r="G17390">
        <v>6</v>
      </c>
      <c r="H17390">
        <v>0</v>
      </c>
      <c r="I17390">
        <v>519</v>
      </c>
      <c r="J17390">
        <v>8.2000000000000003E-2</v>
      </c>
      <c r="K17390">
        <v>13</v>
      </c>
      <c r="L17390" s="16" t="s">
        <v>26</v>
      </c>
      <c r="M17390">
        <v>0</v>
      </c>
      <c r="N17390">
        <v>0</v>
      </c>
      <c r="O17390">
        <v>5459.1239020000003</v>
      </c>
      <c r="P17390">
        <v>5459.12</v>
      </c>
      <c r="Q17390">
        <v>5000</v>
      </c>
      <c r="R17390">
        <v>459.12</v>
      </c>
      <c r="S17390">
        <v>0</v>
      </c>
      <c r="T17390">
        <v>0</v>
      </c>
      <c r="U17390">
        <v>0</v>
      </c>
      <c r="V17390" s="17">
        <v>41609</v>
      </c>
      <c r="W17390">
        <v>181.04</v>
      </c>
      <c r="X17390" s="17">
        <v>42248</v>
      </c>
    </row>
    <row r="17391" spans="1:24" x14ac:dyDescent="0.35">
      <c r="A17391" s="16" t="s">
        <v>17416</v>
      </c>
      <c r="B17391">
        <v>0</v>
      </c>
      <c r="C17391" s="17">
        <v>35034</v>
      </c>
      <c r="D17391">
        <v>3</v>
      </c>
      <c r="E17391">
        <v>37</v>
      </c>
      <c r="F17391">
        <v>0</v>
      </c>
      <c r="G17391">
        <v>11</v>
      </c>
      <c r="H17391">
        <v>0</v>
      </c>
      <c r="I17391">
        <v>14877</v>
      </c>
      <c r="J17391">
        <v>0.34699999999999998</v>
      </c>
      <c r="K17391">
        <v>25</v>
      </c>
      <c r="L17391" s="16" t="s">
        <v>26</v>
      </c>
      <c r="M17391">
        <v>0</v>
      </c>
      <c r="N17391">
        <v>0</v>
      </c>
      <c r="O17391">
        <v>10980.31266</v>
      </c>
      <c r="P17391">
        <v>10650.94</v>
      </c>
      <c r="Q17391">
        <v>10000</v>
      </c>
      <c r="R17391">
        <v>980.31</v>
      </c>
      <c r="S17391">
        <v>0</v>
      </c>
      <c r="T17391">
        <v>0</v>
      </c>
      <c r="U17391">
        <v>0</v>
      </c>
      <c r="V17391" s="17">
        <v>41609</v>
      </c>
      <c r="W17391">
        <v>313.45</v>
      </c>
      <c r="X17391" s="17">
        <v>42370</v>
      </c>
    </row>
    <row r="17392" spans="1:24" x14ac:dyDescent="0.35">
      <c r="A17392" s="16" t="s">
        <v>17417</v>
      </c>
      <c r="B17392">
        <v>0</v>
      </c>
      <c r="C17392" s="17">
        <v>36831</v>
      </c>
      <c r="D17392">
        <v>0</v>
      </c>
      <c r="E17392">
        <v>0</v>
      </c>
      <c r="F17392">
        <v>0</v>
      </c>
      <c r="G17392">
        <v>6</v>
      </c>
      <c r="H17392">
        <v>0</v>
      </c>
      <c r="I17392">
        <v>5522</v>
      </c>
      <c r="J17392">
        <v>0.46800000000000003</v>
      </c>
      <c r="K17392">
        <v>15</v>
      </c>
      <c r="L17392" s="16" t="s">
        <v>26</v>
      </c>
      <c r="M17392">
        <v>0</v>
      </c>
      <c r="N17392">
        <v>0</v>
      </c>
      <c r="O17392">
        <v>7728.5540360000005</v>
      </c>
      <c r="P17392">
        <v>7176.51</v>
      </c>
      <c r="Q17392">
        <v>7000</v>
      </c>
      <c r="R17392">
        <v>728.55</v>
      </c>
      <c r="S17392">
        <v>0</v>
      </c>
      <c r="T17392">
        <v>0</v>
      </c>
      <c r="U17392">
        <v>0</v>
      </c>
      <c r="V17392" s="17">
        <v>41609</v>
      </c>
      <c r="W17392">
        <v>242.01</v>
      </c>
      <c r="X17392" s="17">
        <v>41609</v>
      </c>
    </row>
    <row r="17393" spans="1:24" x14ac:dyDescent="0.35">
      <c r="A17393" s="16" t="s">
        <v>17418</v>
      </c>
      <c r="B17393">
        <v>0</v>
      </c>
      <c r="C17393" s="17">
        <v>37681</v>
      </c>
      <c r="D17393">
        <v>0</v>
      </c>
      <c r="E17393">
        <v>0</v>
      </c>
      <c r="F17393">
        <v>0</v>
      </c>
      <c r="G17393">
        <v>9</v>
      </c>
      <c r="H17393">
        <v>0</v>
      </c>
      <c r="I17393">
        <v>13225</v>
      </c>
      <c r="J17393">
        <v>0.70799999999999996</v>
      </c>
      <c r="K17393">
        <v>13</v>
      </c>
      <c r="L17393" s="16" t="s">
        <v>26</v>
      </c>
      <c r="M17393">
        <v>0</v>
      </c>
      <c r="N17393">
        <v>0</v>
      </c>
      <c r="O17393">
        <v>12521.46</v>
      </c>
      <c r="P17393">
        <v>12521.46</v>
      </c>
      <c r="Q17393">
        <v>8146.97</v>
      </c>
      <c r="R17393">
        <v>4351.6899999999996</v>
      </c>
      <c r="S17393">
        <v>0</v>
      </c>
      <c r="T17393">
        <v>22.8</v>
      </c>
      <c r="U17393">
        <v>0</v>
      </c>
      <c r="V17393" s="17">
        <v>41791</v>
      </c>
      <c r="W17393">
        <v>298.13</v>
      </c>
      <c r="X17393" s="17">
        <v>42491</v>
      </c>
    </row>
    <row r="17394" spans="1:24" x14ac:dyDescent="0.35">
      <c r="A17394" s="16" t="s">
        <v>17419</v>
      </c>
      <c r="B17394">
        <v>0</v>
      </c>
      <c r="C17394" s="17">
        <v>38657</v>
      </c>
      <c r="D17394">
        <v>0</v>
      </c>
      <c r="E17394">
        <v>0</v>
      </c>
      <c r="F17394">
        <v>0</v>
      </c>
      <c r="G17394">
        <v>9</v>
      </c>
      <c r="H17394">
        <v>0</v>
      </c>
      <c r="I17394">
        <v>7496</v>
      </c>
      <c r="J17394">
        <v>0.85199999999999998</v>
      </c>
      <c r="K17394">
        <v>13</v>
      </c>
      <c r="L17394" s="16" t="s">
        <v>26</v>
      </c>
      <c r="M17394">
        <v>0</v>
      </c>
      <c r="N17394">
        <v>0</v>
      </c>
      <c r="O17394">
        <v>1375.7768860000001</v>
      </c>
      <c r="P17394">
        <v>1375.78</v>
      </c>
      <c r="Q17394">
        <v>1000</v>
      </c>
      <c r="R17394">
        <v>375.78</v>
      </c>
      <c r="S17394">
        <v>0</v>
      </c>
      <c r="T17394">
        <v>0</v>
      </c>
      <c r="U17394">
        <v>0</v>
      </c>
      <c r="V17394" s="17">
        <v>42339</v>
      </c>
      <c r="W17394">
        <v>22.31</v>
      </c>
      <c r="X17394" s="17">
        <v>42339</v>
      </c>
    </row>
    <row r="17395" spans="1:24" x14ac:dyDescent="0.35">
      <c r="A17395" s="16" t="s">
        <v>17420</v>
      </c>
      <c r="B17395">
        <v>0</v>
      </c>
      <c r="C17395" s="17">
        <v>38353</v>
      </c>
      <c r="D17395">
        <v>1</v>
      </c>
      <c r="E17395">
        <v>0</v>
      </c>
      <c r="F17395">
        <v>0</v>
      </c>
      <c r="G17395">
        <v>11</v>
      </c>
      <c r="H17395">
        <v>0</v>
      </c>
      <c r="I17395">
        <v>8444</v>
      </c>
      <c r="J17395">
        <v>0.36599999999999999</v>
      </c>
      <c r="K17395">
        <v>21</v>
      </c>
      <c r="L17395" s="16" t="s">
        <v>26</v>
      </c>
      <c r="M17395">
        <v>0</v>
      </c>
      <c r="N17395">
        <v>0</v>
      </c>
      <c r="O17395">
        <v>8651.3961010000003</v>
      </c>
      <c r="P17395">
        <v>8651.4</v>
      </c>
      <c r="Q17395">
        <v>7900</v>
      </c>
      <c r="R17395">
        <v>751.4</v>
      </c>
      <c r="S17395">
        <v>0</v>
      </c>
      <c r="T17395">
        <v>0</v>
      </c>
      <c r="U17395">
        <v>0</v>
      </c>
      <c r="V17395" s="17">
        <v>41306</v>
      </c>
      <c r="W17395">
        <v>2612.2600000000002</v>
      </c>
      <c r="X17395" s="17">
        <v>42491</v>
      </c>
    </row>
    <row r="17396" spans="1:24" x14ac:dyDescent="0.35">
      <c r="A17396" s="16" t="s">
        <v>17421</v>
      </c>
      <c r="B17396">
        <v>0</v>
      </c>
      <c r="C17396" s="17">
        <v>31260</v>
      </c>
      <c r="D17396">
        <v>0</v>
      </c>
      <c r="E17396">
        <v>0</v>
      </c>
      <c r="F17396">
        <v>0</v>
      </c>
      <c r="G17396">
        <v>10</v>
      </c>
      <c r="H17396">
        <v>0</v>
      </c>
      <c r="I17396">
        <v>5411</v>
      </c>
      <c r="J17396">
        <v>0.115</v>
      </c>
      <c r="K17396">
        <v>28</v>
      </c>
      <c r="L17396" s="16" t="s">
        <v>26</v>
      </c>
      <c r="M17396">
        <v>0</v>
      </c>
      <c r="N17396">
        <v>0</v>
      </c>
      <c r="O17396">
        <v>10424.19068</v>
      </c>
      <c r="P17396">
        <v>10342.75</v>
      </c>
      <c r="Q17396">
        <v>9600</v>
      </c>
      <c r="R17396">
        <v>824.19</v>
      </c>
      <c r="S17396">
        <v>0</v>
      </c>
      <c r="T17396">
        <v>0</v>
      </c>
      <c r="U17396">
        <v>0</v>
      </c>
      <c r="V17396" s="17">
        <v>41609</v>
      </c>
      <c r="W17396">
        <v>311.06</v>
      </c>
      <c r="X17396" s="17">
        <v>42005</v>
      </c>
    </row>
    <row r="17397" spans="1:24" x14ac:dyDescent="0.35">
      <c r="A17397" s="16" t="s">
        <v>17422</v>
      </c>
      <c r="B17397">
        <v>0</v>
      </c>
      <c r="C17397" s="17">
        <v>38231</v>
      </c>
      <c r="D17397">
        <v>0</v>
      </c>
      <c r="E17397">
        <v>0</v>
      </c>
      <c r="F17397">
        <v>0</v>
      </c>
      <c r="G17397">
        <v>6</v>
      </c>
      <c r="H17397">
        <v>0</v>
      </c>
      <c r="I17397">
        <v>1323</v>
      </c>
      <c r="J17397">
        <v>0.49</v>
      </c>
      <c r="K17397">
        <v>13</v>
      </c>
      <c r="L17397" s="16" t="s">
        <v>26</v>
      </c>
      <c r="M17397">
        <v>0</v>
      </c>
      <c r="N17397">
        <v>0</v>
      </c>
      <c r="O17397">
        <v>5145.0400019999997</v>
      </c>
      <c r="P17397">
        <v>5111.1899999999996</v>
      </c>
      <c r="Q17397">
        <v>3800</v>
      </c>
      <c r="R17397">
        <v>1345.04</v>
      </c>
      <c r="S17397">
        <v>0</v>
      </c>
      <c r="T17397">
        <v>0</v>
      </c>
      <c r="U17397">
        <v>0</v>
      </c>
      <c r="V17397" s="17">
        <v>42156</v>
      </c>
      <c r="W17397">
        <v>78.3</v>
      </c>
      <c r="X17397" s="17">
        <v>42156</v>
      </c>
    </row>
    <row r="17398" spans="1:24" x14ac:dyDescent="0.35">
      <c r="A17398" s="16" t="s">
        <v>17423</v>
      </c>
      <c r="B17398">
        <v>0</v>
      </c>
      <c r="C17398" s="17">
        <v>35004</v>
      </c>
      <c r="D17398">
        <v>1</v>
      </c>
      <c r="E17398">
        <v>0</v>
      </c>
      <c r="F17398">
        <v>0</v>
      </c>
      <c r="G17398">
        <v>4</v>
      </c>
      <c r="H17398">
        <v>0</v>
      </c>
      <c r="I17398">
        <v>2664</v>
      </c>
      <c r="J17398">
        <v>0.33300000000000002</v>
      </c>
      <c r="K17398">
        <v>12</v>
      </c>
      <c r="L17398" s="16" t="s">
        <v>26</v>
      </c>
      <c r="M17398">
        <v>0</v>
      </c>
      <c r="N17398">
        <v>0</v>
      </c>
      <c r="O17398">
        <v>10705.92366</v>
      </c>
      <c r="P17398">
        <v>10674.06</v>
      </c>
      <c r="Q17398">
        <v>8400</v>
      </c>
      <c r="R17398">
        <v>2305.92</v>
      </c>
      <c r="S17398">
        <v>0</v>
      </c>
      <c r="T17398">
        <v>0</v>
      </c>
      <c r="U17398">
        <v>0</v>
      </c>
      <c r="V17398" s="17">
        <v>42339</v>
      </c>
      <c r="W17398">
        <v>177.96</v>
      </c>
      <c r="X17398" s="17">
        <v>42339</v>
      </c>
    </row>
    <row r="17399" spans="1:24" x14ac:dyDescent="0.35">
      <c r="A17399" s="16" t="s">
        <v>17424</v>
      </c>
      <c r="B17399">
        <v>1</v>
      </c>
      <c r="C17399" s="17">
        <v>38626</v>
      </c>
      <c r="D17399">
        <v>1</v>
      </c>
      <c r="E17399">
        <v>23</v>
      </c>
      <c r="F17399">
        <v>0</v>
      </c>
      <c r="G17399">
        <v>8</v>
      </c>
      <c r="H17399">
        <v>0</v>
      </c>
      <c r="I17399">
        <v>829</v>
      </c>
      <c r="J17399">
        <v>0.2</v>
      </c>
      <c r="K17399">
        <v>14</v>
      </c>
      <c r="L17399" s="16" t="s">
        <v>26</v>
      </c>
      <c r="M17399">
        <v>0</v>
      </c>
      <c r="N17399">
        <v>0</v>
      </c>
      <c r="O17399">
        <v>5821.9255519999997</v>
      </c>
      <c r="P17399">
        <v>5821.93</v>
      </c>
      <c r="Q17399">
        <v>4750</v>
      </c>
      <c r="R17399">
        <v>1071.93</v>
      </c>
      <c r="S17399">
        <v>0</v>
      </c>
      <c r="T17399">
        <v>0</v>
      </c>
      <c r="U17399">
        <v>0</v>
      </c>
      <c r="V17399" s="17">
        <v>41640</v>
      </c>
      <c r="W17399">
        <v>167.37</v>
      </c>
      <c r="X17399" s="17">
        <v>42370</v>
      </c>
    </row>
    <row r="17400" spans="1:24" x14ac:dyDescent="0.35">
      <c r="A17400" s="16" t="s">
        <v>17425</v>
      </c>
      <c r="B17400">
        <v>0</v>
      </c>
      <c r="C17400" s="17">
        <v>35217</v>
      </c>
      <c r="D17400">
        <v>0</v>
      </c>
      <c r="E17400">
        <v>0</v>
      </c>
      <c r="F17400">
        <v>94</v>
      </c>
      <c r="G17400">
        <v>11</v>
      </c>
      <c r="H17400">
        <v>1</v>
      </c>
      <c r="I17400">
        <v>11000</v>
      </c>
      <c r="J17400">
        <v>0.36399999999999999</v>
      </c>
      <c r="K17400">
        <v>23</v>
      </c>
      <c r="L17400" s="16" t="s">
        <v>26</v>
      </c>
      <c r="M17400">
        <v>0</v>
      </c>
      <c r="N17400">
        <v>0</v>
      </c>
      <c r="O17400">
        <v>11844.42482</v>
      </c>
      <c r="P17400">
        <v>10854.96</v>
      </c>
      <c r="Q17400">
        <v>10800</v>
      </c>
      <c r="R17400">
        <v>1044.42</v>
      </c>
      <c r="S17400">
        <v>0</v>
      </c>
      <c r="T17400">
        <v>0</v>
      </c>
      <c r="U17400">
        <v>0</v>
      </c>
      <c r="V17400" s="17">
        <v>41244</v>
      </c>
      <c r="W17400">
        <v>4188.49</v>
      </c>
      <c r="X17400" s="17">
        <v>41426</v>
      </c>
    </row>
    <row r="17401" spans="1:24" x14ac:dyDescent="0.35">
      <c r="A17401" s="16" t="s">
        <v>17426</v>
      </c>
      <c r="B17401">
        <v>0</v>
      </c>
      <c r="C17401" s="17">
        <v>35034</v>
      </c>
      <c r="D17401">
        <v>3</v>
      </c>
      <c r="E17401">
        <v>0</v>
      </c>
      <c r="F17401">
        <v>109</v>
      </c>
      <c r="G17401">
        <v>4</v>
      </c>
      <c r="H17401">
        <v>1</v>
      </c>
      <c r="I17401">
        <v>197</v>
      </c>
      <c r="J17401">
        <v>0.246</v>
      </c>
      <c r="K17401">
        <v>7</v>
      </c>
      <c r="L17401" s="16" t="s">
        <v>26</v>
      </c>
      <c r="M17401">
        <v>0</v>
      </c>
      <c r="N17401">
        <v>0</v>
      </c>
      <c r="O17401">
        <v>5745.4318979999998</v>
      </c>
      <c r="P17401">
        <v>5716.7</v>
      </c>
      <c r="Q17401">
        <v>5000</v>
      </c>
      <c r="R17401">
        <v>745.43</v>
      </c>
      <c r="S17401">
        <v>0</v>
      </c>
      <c r="T17401">
        <v>0</v>
      </c>
      <c r="U17401">
        <v>0</v>
      </c>
      <c r="V17401" s="17">
        <v>41609</v>
      </c>
      <c r="W17401">
        <v>188.95</v>
      </c>
      <c r="X17401" s="17">
        <v>41609</v>
      </c>
    </row>
    <row r="17402" spans="1:24" x14ac:dyDescent="0.35">
      <c r="A17402" s="16" t="s">
        <v>17427</v>
      </c>
      <c r="B17402">
        <v>0</v>
      </c>
      <c r="C17402" s="17">
        <v>34274</v>
      </c>
      <c r="D17402">
        <v>3</v>
      </c>
      <c r="E17402">
        <v>0</v>
      </c>
      <c r="F17402">
        <v>0</v>
      </c>
      <c r="G17402">
        <v>11</v>
      </c>
      <c r="H17402">
        <v>0</v>
      </c>
      <c r="I17402">
        <v>122791</v>
      </c>
      <c r="J17402">
        <v>0.90800000000000003</v>
      </c>
      <c r="K17402">
        <v>32</v>
      </c>
      <c r="L17402" s="16" t="s">
        <v>26</v>
      </c>
      <c r="M17402">
        <v>0</v>
      </c>
      <c r="N17402">
        <v>0</v>
      </c>
      <c r="O17402">
        <v>3427.199494</v>
      </c>
      <c r="P17402">
        <v>3427.2</v>
      </c>
      <c r="Q17402">
        <v>3000</v>
      </c>
      <c r="R17402">
        <v>427.2</v>
      </c>
      <c r="S17402">
        <v>0</v>
      </c>
      <c r="T17402">
        <v>0</v>
      </c>
      <c r="U17402">
        <v>0</v>
      </c>
      <c r="V17402" s="17">
        <v>41395</v>
      </c>
      <c r="W17402">
        <v>757.19</v>
      </c>
      <c r="X17402" s="17">
        <v>42491</v>
      </c>
    </row>
    <row r="17403" spans="1:24" x14ac:dyDescent="0.35">
      <c r="A17403" s="16" t="s">
        <v>17428</v>
      </c>
      <c r="B17403">
        <v>0</v>
      </c>
      <c r="C17403" s="17">
        <v>37257</v>
      </c>
      <c r="D17403">
        <v>0</v>
      </c>
      <c r="E17403">
        <v>0</v>
      </c>
      <c r="F17403">
        <v>0</v>
      </c>
      <c r="G17403">
        <v>9</v>
      </c>
      <c r="H17403">
        <v>0</v>
      </c>
      <c r="I17403">
        <v>12051</v>
      </c>
      <c r="J17403">
        <v>0.502</v>
      </c>
      <c r="K17403">
        <v>18</v>
      </c>
      <c r="L17403" s="16" t="s">
        <v>26</v>
      </c>
      <c r="M17403">
        <v>0</v>
      </c>
      <c r="N17403">
        <v>0</v>
      </c>
      <c r="O17403">
        <v>9255.3818950000004</v>
      </c>
      <c r="P17403">
        <v>9255.3799999999992</v>
      </c>
      <c r="Q17403">
        <v>7200</v>
      </c>
      <c r="R17403">
        <v>2055.38</v>
      </c>
      <c r="S17403">
        <v>0</v>
      </c>
      <c r="T17403">
        <v>0</v>
      </c>
      <c r="U17403">
        <v>0</v>
      </c>
      <c r="V17403" s="17">
        <v>42339</v>
      </c>
      <c r="W17403">
        <v>154.04</v>
      </c>
      <c r="X17403" s="17">
        <v>42370</v>
      </c>
    </row>
    <row r="17404" spans="1:24" x14ac:dyDescent="0.35">
      <c r="A17404" s="16" t="s">
        <v>17429</v>
      </c>
      <c r="B17404">
        <v>0</v>
      </c>
      <c r="C17404" s="17">
        <v>34578</v>
      </c>
      <c r="D17404">
        <v>0</v>
      </c>
      <c r="E17404">
        <v>0</v>
      </c>
      <c r="F17404">
        <v>0</v>
      </c>
      <c r="G17404">
        <v>13</v>
      </c>
      <c r="H17404">
        <v>0</v>
      </c>
      <c r="I17404">
        <v>10243</v>
      </c>
      <c r="J17404">
        <v>0.20699999999999999</v>
      </c>
      <c r="K17404">
        <v>45</v>
      </c>
      <c r="L17404" s="16" t="s">
        <v>26</v>
      </c>
      <c r="M17404">
        <v>0</v>
      </c>
      <c r="N17404">
        <v>0</v>
      </c>
      <c r="O17404">
        <v>6548.3538769999996</v>
      </c>
      <c r="P17404">
        <v>6548.35</v>
      </c>
      <c r="Q17404">
        <v>6000</v>
      </c>
      <c r="R17404">
        <v>548.35</v>
      </c>
      <c r="S17404">
        <v>0</v>
      </c>
      <c r="T17404">
        <v>0</v>
      </c>
      <c r="U17404">
        <v>0</v>
      </c>
      <c r="V17404" s="17">
        <v>41548</v>
      </c>
      <c r="W17404">
        <v>574.83000000000004</v>
      </c>
      <c r="X17404" s="17">
        <v>42491</v>
      </c>
    </row>
    <row r="17405" spans="1:24" x14ac:dyDescent="0.35">
      <c r="A17405" s="16" t="s">
        <v>17430</v>
      </c>
      <c r="B17405">
        <v>0</v>
      </c>
      <c r="C17405" s="17">
        <v>34425</v>
      </c>
      <c r="D17405">
        <v>3</v>
      </c>
      <c r="E17405">
        <v>59</v>
      </c>
      <c r="F17405">
        <v>0</v>
      </c>
      <c r="G17405">
        <v>8</v>
      </c>
      <c r="H17405">
        <v>0</v>
      </c>
      <c r="I17405">
        <v>24921</v>
      </c>
      <c r="J17405">
        <v>0.58699999999999997</v>
      </c>
      <c r="K17405">
        <v>35</v>
      </c>
      <c r="L17405" s="16" t="s">
        <v>26</v>
      </c>
      <c r="M17405">
        <v>0</v>
      </c>
      <c r="N17405">
        <v>0</v>
      </c>
      <c r="O17405">
        <v>24981.326590000001</v>
      </c>
      <c r="P17405">
        <v>24950.1</v>
      </c>
      <c r="Q17405">
        <v>20000</v>
      </c>
      <c r="R17405">
        <v>4981.33</v>
      </c>
      <c r="S17405">
        <v>0</v>
      </c>
      <c r="T17405">
        <v>0</v>
      </c>
      <c r="U17405">
        <v>0</v>
      </c>
      <c r="V17405" s="17">
        <v>41214</v>
      </c>
      <c r="W17405">
        <v>14879.02</v>
      </c>
      <c r="X17405" s="17">
        <v>41214</v>
      </c>
    </row>
    <row r="17406" spans="1:24" x14ac:dyDescent="0.35">
      <c r="A17406" s="16" t="s">
        <v>17431</v>
      </c>
      <c r="B17406">
        <v>1</v>
      </c>
      <c r="C17406" s="17">
        <v>29830</v>
      </c>
      <c r="D17406">
        <v>0</v>
      </c>
      <c r="E17406">
        <v>15</v>
      </c>
      <c r="F17406">
        <v>0</v>
      </c>
      <c r="G17406">
        <v>19</v>
      </c>
      <c r="H17406">
        <v>0</v>
      </c>
      <c r="I17406">
        <v>20911</v>
      </c>
      <c r="J17406">
        <v>0.185</v>
      </c>
      <c r="K17406">
        <v>43</v>
      </c>
      <c r="L17406" s="16" t="s">
        <v>26</v>
      </c>
      <c r="M17406">
        <v>0</v>
      </c>
      <c r="N17406">
        <v>0</v>
      </c>
      <c r="O17406">
        <v>29622.323680000001</v>
      </c>
      <c r="P17406">
        <v>29240.14</v>
      </c>
      <c r="Q17406">
        <v>25000</v>
      </c>
      <c r="R17406">
        <v>4622.32</v>
      </c>
      <c r="S17406">
        <v>0</v>
      </c>
      <c r="T17406">
        <v>0</v>
      </c>
      <c r="U17406">
        <v>0</v>
      </c>
      <c r="V17406" s="17">
        <v>41030</v>
      </c>
      <c r="W17406">
        <v>20231.259999999998</v>
      </c>
      <c r="X17406" s="17">
        <v>42401</v>
      </c>
    </row>
    <row r="17407" spans="1:24" x14ac:dyDescent="0.35">
      <c r="A17407" s="16" t="s">
        <v>17432</v>
      </c>
      <c r="B17407">
        <v>0</v>
      </c>
      <c r="C17407" s="17">
        <v>33878</v>
      </c>
      <c r="D17407">
        <v>0</v>
      </c>
      <c r="E17407">
        <v>27</v>
      </c>
      <c r="F17407">
        <v>0</v>
      </c>
      <c r="G17407">
        <v>9</v>
      </c>
      <c r="H17407">
        <v>0</v>
      </c>
      <c r="I17407">
        <v>15240</v>
      </c>
      <c r="J17407">
        <v>0.29399999999999998</v>
      </c>
      <c r="K17407">
        <v>30</v>
      </c>
      <c r="L17407" s="16" t="s">
        <v>26</v>
      </c>
      <c r="M17407">
        <v>0</v>
      </c>
      <c r="N17407">
        <v>0</v>
      </c>
      <c r="O17407">
        <v>16568.815760000001</v>
      </c>
      <c r="P17407">
        <v>16568.82</v>
      </c>
      <c r="Q17407">
        <v>13000</v>
      </c>
      <c r="R17407">
        <v>3568.82</v>
      </c>
      <c r="S17407">
        <v>0</v>
      </c>
      <c r="T17407">
        <v>0</v>
      </c>
      <c r="U17407">
        <v>0</v>
      </c>
      <c r="V17407" s="17">
        <v>42370</v>
      </c>
      <c r="W17407">
        <v>275.95999999999998</v>
      </c>
      <c r="X17407" s="17">
        <v>42339</v>
      </c>
    </row>
    <row r="17408" spans="1:24" x14ac:dyDescent="0.35">
      <c r="A17408" s="16" t="s">
        <v>17433</v>
      </c>
      <c r="B17408">
        <v>0</v>
      </c>
      <c r="C17408" s="17">
        <v>38200</v>
      </c>
      <c r="D17408">
        <v>2</v>
      </c>
      <c r="E17408">
        <v>0</v>
      </c>
      <c r="F17408">
        <v>0</v>
      </c>
      <c r="G17408">
        <v>8</v>
      </c>
      <c r="H17408">
        <v>0</v>
      </c>
      <c r="I17408">
        <v>23492</v>
      </c>
      <c r="J17408">
        <v>0.78200000000000003</v>
      </c>
      <c r="K17408">
        <v>15</v>
      </c>
      <c r="L17408" s="16" t="s">
        <v>26</v>
      </c>
      <c r="M17408">
        <v>0</v>
      </c>
      <c r="N17408">
        <v>0</v>
      </c>
      <c r="O17408">
        <v>8291.8273960000006</v>
      </c>
      <c r="P17408">
        <v>8143.76</v>
      </c>
      <c r="Q17408">
        <v>7000</v>
      </c>
      <c r="R17408">
        <v>1291.83</v>
      </c>
      <c r="S17408">
        <v>0</v>
      </c>
      <c r="T17408">
        <v>0</v>
      </c>
      <c r="U17408">
        <v>0</v>
      </c>
      <c r="V17408" s="17">
        <v>41000</v>
      </c>
      <c r="W17408">
        <v>5789.39</v>
      </c>
      <c r="X17408" s="17">
        <v>42491</v>
      </c>
    </row>
    <row r="17409" spans="1:24" x14ac:dyDescent="0.35">
      <c r="A17409" s="16" t="s">
        <v>17434</v>
      </c>
      <c r="B17409">
        <v>0</v>
      </c>
      <c r="C17409" s="17">
        <v>33359</v>
      </c>
      <c r="D17409">
        <v>4</v>
      </c>
      <c r="E17409">
        <v>0</v>
      </c>
      <c r="F17409">
        <v>0</v>
      </c>
      <c r="G17409">
        <v>11</v>
      </c>
      <c r="H17409">
        <v>0</v>
      </c>
      <c r="I17409">
        <v>23379</v>
      </c>
      <c r="J17409">
        <v>0.54800000000000004</v>
      </c>
      <c r="K17409">
        <v>27</v>
      </c>
      <c r="L17409" s="16" t="s">
        <v>26</v>
      </c>
      <c r="M17409">
        <v>0</v>
      </c>
      <c r="N17409">
        <v>0</v>
      </c>
      <c r="O17409">
        <v>15280.039989999999</v>
      </c>
      <c r="P17409">
        <v>15248.21</v>
      </c>
      <c r="Q17409">
        <v>12000</v>
      </c>
      <c r="R17409">
        <v>3280.04</v>
      </c>
      <c r="S17409">
        <v>0</v>
      </c>
      <c r="T17409">
        <v>0</v>
      </c>
      <c r="U17409">
        <v>0</v>
      </c>
      <c r="V17409" s="17">
        <v>42217</v>
      </c>
      <c r="W17409">
        <v>1267.83</v>
      </c>
      <c r="X17409" s="17">
        <v>42491</v>
      </c>
    </row>
    <row r="17410" spans="1:24" x14ac:dyDescent="0.35">
      <c r="A17410" s="16" t="s">
        <v>17435</v>
      </c>
      <c r="B17410">
        <v>1</v>
      </c>
      <c r="C17410" s="17">
        <v>31837</v>
      </c>
      <c r="D17410">
        <v>0</v>
      </c>
      <c r="E17410">
        <v>14</v>
      </c>
      <c r="F17410">
        <v>0</v>
      </c>
      <c r="G17410">
        <v>11</v>
      </c>
      <c r="H17410">
        <v>0</v>
      </c>
      <c r="I17410">
        <v>35013</v>
      </c>
      <c r="J17410">
        <v>0.80900000000000005</v>
      </c>
      <c r="K17410">
        <v>41</v>
      </c>
      <c r="L17410" s="16" t="s">
        <v>26</v>
      </c>
      <c r="M17410">
        <v>0</v>
      </c>
      <c r="N17410">
        <v>0</v>
      </c>
      <c r="O17410">
        <v>12745.38</v>
      </c>
      <c r="P17410">
        <v>12187.97</v>
      </c>
      <c r="Q17410">
        <v>6043.32</v>
      </c>
      <c r="R17410">
        <v>5883.96</v>
      </c>
      <c r="S17410">
        <v>0</v>
      </c>
      <c r="T17410">
        <v>818.1</v>
      </c>
      <c r="U17410">
        <v>8</v>
      </c>
      <c r="V17410" s="17">
        <v>41244</v>
      </c>
      <c r="W17410">
        <v>497.7</v>
      </c>
      <c r="X17410" s="17">
        <v>41395</v>
      </c>
    </row>
    <row r="17411" spans="1:24" x14ac:dyDescent="0.35">
      <c r="A17411" s="16" t="s">
        <v>17436</v>
      </c>
      <c r="B17411">
        <v>0</v>
      </c>
      <c r="C17411" s="17">
        <v>33451</v>
      </c>
      <c r="D17411">
        <v>3</v>
      </c>
      <c r="E17411">
        <v>0</v>
      </c>
      <c r="F17411">
        <v>0</v>
      </c>
      <c r="G17411">
        <v>7</v>
      </c>
      <c r="H17411">
        <v>0</v>
      </c>
      <c r="I17411">
        <v>3703</v>
      </c>
      <c r="J17411">
        <v>0.90300000000000002</v>
      </c>
      <c r="K17411">
        <v>33</v>
      </c>
      <c r="L17411" s="16" t="s">
        <v>26</v>
      </c>
      <c r="M17411">
        <v>0</v>
      </c>
      <c r="N17411">
        <v>0</v>
      </c>
      <c r="O17411">
        <v>37915.540139999997</v>
      </c>
      <c r="P17411">
        <v>37877.01</v>
      </c>
      <c r="Q17411">
        <v>24600</v>
      </c>
      <c r="R17411">
        <v>13315.54</v>
      </c>
      <c r="S17411">
        <v>0</v>
      </c>
      <c r="T17411">
        <v>0</v>
      </c>
      <c r="U17411">
        <v>0</v>
      </c>
      <c r="V17411" s="17">
        <v>42339</v>
      </c>
      <c r="W17411">
        <v>631.66999999999996</v>
      </c>
      <c r="X17411" s="17">
        <v>42339</v>
      </c>
    </row>
    <row r="17412" spans="1:24" x14ac:dyDescent="0.35">
      <c r="A17412" s="16" t="s">
        <v>17437</v>
      </c>
      <c r="B17412">
        <v>0</v>
      </c>
      <c r="C17412" s="17">
        <v>36739</v>
      </c>
      <c r="D17412">
        <v>0</v>
      </c>
      <c r="E17412">
        <v>0</v>
      </c>
      <c r="F17412">
        <v>0</v>
      </c>
      <c r="G17412">
        <v>7</v>
      </c>
      <c r="H17412">
        <v>0</v>
      </c>
      <c r="I17412">
        <v>6758</v>
      </c>
      <c r="J17412">
        <v>0.4</v>
      </c>
      <c r="K17412">
        <v>11</v>
      </c>
      <c r="L17412" s="16" t="s">
        <v>26</v>
      </c>
      <c r="M17412">
        <v>0</v>
      </c>
      <c r="N17412">
        <v>0</v>
      </c>
      <c r="O17412">
        <v>8129.4072409999999</v>
      </c>
      <c r="P17412">
        <v>8129.41</v>
      </c>
      <c r="Q17412">
        <v>7500</v>
      </c>
      <c r="R17412">
        <v>629.41</v>
      </c>
      <c r="S17412">
        <v>0</v>
      </c>
      <c r="T17412">
        <v>0</v>
      </c>
      <c r="U17412">
        <v>0</v>
      </c>
      <c r="V17412" s="17">
        <v>41306</v>
      </c>
      <c r="W17412">
        <v>2456.27</v>
      </c>
      <c r="X17412" s="17">
        <v>41306</v>
      </c>
    </row>
    <row r="17413" spans="1:24" x14ac:dyDescent="0.35">
      <c r="A17413" s="16" t="s">
        <v>17438</v>
      </c>
      <c r="B17413">
        <v>0</v>
      </c>
      <c r="C17413" s="17">
        <v>32143</v>
      </c>
      <c r="D17413">
        <v>0</v>
      </c>
      <c r="E17413">
        <v>29</v>
      </c>
      <c r="F17413">
        <v>0</v>
      </c>
      <c r="G17413">
        <v>9</v>
      </c>
      <c r="H17413">
        <v>0</v>
      </c>
      <c r="I17413">
        <v>10840</v>
      </c>
      <c r="J17413">
        <v>0.52300000000000002</v>
      </c>
      <c r="K17413">
        <v>22</v>
      </c>
      <c r="L17413" s="16" t="s">
        <v>26</v>
      </c>
      <c r="M17413">
        <v>0</v>
      </c>
      <c r="N17413">
        <v>0</v>
      </c>
      <c r="O17413">
        <v>18110.875370000002</v>
      </c>
      <c r="P17413">
        <v>18110.88</v>
      </c>
      <c r="Q17413">
        <v>15000</v>
      </c>
      <c r="R17413">
        <v>3110.88</v>
      </c>
      <c r="S17413">
        <v>0</v>
      </c>
      <c r="T17413">
        <v>0</v>
      </c>
      <c r="U17413">
        <v>0</v>
      </c>
      <c r="V17413" s="17">
        <v>41153</v>
      </c>
      <c r="W17413">
        <v>7647.55</v>
      </c>
      <c r="X17413" s="17">
        <v>42491</v>
      </c>
    </row>
    <row r="17414" spans="1:24" x14ac:dyDescent="0.35">
      <c r="A17414" s="16" t="s">
        <v>17439</v>
      </c>
      <c r="B17414">
        <v>0</v>
      </c>
      <c r="C17414" s="17">
        <v>37135</v>
      </c>
      <c r="D17414">
        <v>0</v>
      </c>
      <c r="E17414">
        <v>0</v>
      </c>
      <c r="F17414">
        <v>0</v>
      </c>
      <c r="G17414">
        <v>8</v>
      </c>
      <c r="H17414">
        <v>0</v>
      </c>
      <c r="I17414">
        <v>14846</v>
      </c>
      <c r="J17414">
        <v>0.44700000000000001</v>
      </c>
      <c r="K17414">
        <v>10</v>
      </c>
      <c r="L17414" s="16" t="s">
        <v>26</v>
      </c>
      <c r="M17414">
        <v>0</v>
      </c>
      <c r="N17414">
        <v>0</v>
      </c>
      <c r="O17414">
        <v>13041.196889999999</v>
      </c>
      <c r="P17414">
        <v>11721.92</v>
      </c>
      <c r="Q17414">
        <v>12000</v>
      </c>
      <c r="R17414">
        <v>1041.2</v>
      </c>
      <c r="S17414">
        <v>0</v>
      </c>
      <c r="T17414">
        <v>0</v>
      </c>
      <c r="U17414">
        <v>0</v>
      </c>
      <c r="V17414" s="17">
        <v>41122</v>
      </c>
      <c r="W17414">
        <v>6013.58</v>
      </c>
      <c r="X17414" s="17">
        <v>41122</v>
      </c>
    </row>
    <row r="17415" spans="1:24" x14ac:dyDescent="0.35">
      <c r="A17415" s="16" t="s">
        <v>17440</v>
      </c>
      <c r="B17415">
        <v>0</v>
      </c>
      <c r="C17415" s="17">
        <v>37257</v>
      </c>
      <c r="D17415">
        <v>3</v>
      </c>
      <c r="E17415">
        <v>0</v>
      </c>
      <c r="F17415">
        <v>0</v>
      </c>
      <c r="G17415">
        <v>7</v>
      </c>
      <c r="H17415">
        <v>0</v>
      </c>
      <c r="I17415">
        <v>2989</v>
      </c>
      <c r="J17415">
        <v>0.52400000000000002</v>
      </c>
      <c r="K17415">
        <v>8</v>
      </c>
      <c r="L17415" s="16" t="s">
        <v>26</v>
      </c>
      <c r="M17415">
        <v>0</v>
      </c>
      <c r="N17415">
        <v>0</v>
      </c>
      <c r="O17415">
        <v>3839.1855179999998</v>
      </c>
      <c r="P17415">
        <v>3839.19</v>
      </c>
      <c r="Q17415">
        <v>3000</v>
      </c>
      <c r="R17415">
        <v>839.19</v>
      </c>
      <c r="S17415">
        <v>0</v>
      </c>
      <c r="T17415">
        <v>0</v>
      </c>
      <c r="U17415">
        <v>0</v>
      </c>
      <c r="V17415" s="17">
        <v>41334</v>
      </c>
      <c r="W17415">
        <v>2050.4899999999998</v>
      </c>
      <c r="X17415" s="17">
        <v>41334</v>
      </c>
    </row>
    <row r="17416" spans="1:24" x14ac:dyDescent="0.35">
      <c r="A17416" s="16" t="s">
        <v>17441</v>
      </c>
      <c r="B17416">
        <v>0</v>
      </c>
      <c r="C17416" s="17">
        <v>31199</v>
      </c>
      <c r="D17416">
        <v>0</v>
      </c>
      <c r="E17416">
        <v>0</v>
      </c>
      <c r="F17416">
        <v>0</v>
      </c>
      <c r="G17416">
        <v>9</v>
      </c>
      <c r="H17416">
        <v>0</v>
      </c>
      <c r="I17416">
        <v>15668</v>
      </c>
      <c r="J17416">
        <v>0.32600000000000001</v>
      </c>
      <c r="K17416">
        <v>24</v>
      </c>
      <c r="L17416" s="16" t="s">
        <v>26</v>
      </c>
      <c r="M17416">
        <v>0</v>
      </c>
      <c r="N17416">
        <v>0</v>
      </c>
      <c r="O17416">
        <v>6515.405882</v>
      </c>
      <c r="P17416">
        <v>6373.64</v>
      </c>
      <c r="Q17416">
        <v>6000</v>
      </c>
      <c r="R17416">
        <v>515.41</v>
      </c>
      <c r="S17416">
        <v>0</v>
      </c>
      <c r="T17416">
        <v>0</v>
      </c>
      <c r="U17416">
        <v>0</v>
      </c>
      <c r="V17416" s="17">
        <v>41640</v>
      </c>
      <c r="W17416">
        <v>201.68</v>
      </c>
      <c r="X17416" s="17">
        <v>41640</v>
      </c>
    </row>
    <row r="17417" spans="1:24" x14ac:dyDescent="0.35">
      <c r="A17417" s="16" t="s">
        <v>17442</v>
      </c>
      <c r="B17417">
        <v>0</v>
      </c>
      <c r="C17417" s="17">
        <v>38443</v>
      </c>
      <c r="D17417">
        <v>0</v>
      </c>
      <c r="E17417">
        <v>57</v>
      </c>
      <c r="F17417">
        <v>0</v>
      </c>
      <c r="G17417">
        <v>5</v>
      </c>
      <c r="H17417">
        <v>0</v>
      </c>
      <c r="I17417">
        <v>1131</v>
      </c>
      <c r="J17417">
        <v>0.14699999999999999</v>
      </c>
      <c r="K17417">
        <v>9</v>
      </c>
      <c r="L17417" s="16" t="s">
        <v>26</v>
      </c>
      <c r="M17417">
        <v>0</v>
      </c>
      <c r="N17417">
        <v>0</v>
      </c>
      <c r="O17417">
        <v>2772.5820090000002</v>
      </c>
      <c r="P17417">
        <v>2772.58</v>
      </c>
      <c r="Q17417">
        <v>2400</v>
      </c>
      <c r="R17417">
        <v>372.58</v>
      </c>
      <c r="S17417">
        <v>0</v>
      </c>
      <c r="T17417">
        <v>0</v>
      </c>
      <c r="U17417">
        <v>0</v>
      </c>
      <c r="V17417" s="17">
        <v>41609</v>
      </c>
      <c r="W17417">
        <v>83.2</v>
      </c>
      <c r="X17417" s="17">
        <v>42278</v>
      </c>
    </row>
    <row r="17418" spans="1:24" x14ac:dyDescent="0.35">
      <c r="A17418" s="16" t="s">
        <v>17443</v>
      </c>
      <c r="B17418">
        <v>0</v>
      </c>
      <c r="C17418" s="17">
        <v>34304</v>
      </c>
      <c r="D17418">
        <v>1</v>
      </c>
      <c r="E17418">
        <v>0</v>
      </c>
      <c r="F17418">
        <v>0</v>
      </c>
      <c r="G17418">
        <v>13</v>
      </c>
      <c r="H17418">
        <v>0</v>
      </c>
      <c r="I17418">
        <v>19136</v>
      </c>
      <c r="J17418">
        <v>0.16200000000000001</v>
      </c>
      <c r="K17418">
        <v>30</v>
      </c>
      <c r="L17418" s="16" t="s">
        <v>26</v>
      </c>
      <c r="M17418">
        <v>0</v>
      </c>
      <c r="N17418">
        <v>0</v>
      </c>
      <c r="O17418">
        <v>17220.457429999999</v>
      </c>
      <c r="P17418">
        <v>15437.21</v>
      </c>
      <c r="Q17418">
        <v>16000</v>
      </c>
      <c r="R17418">
        <v>1220.46</v>
      </c>
      <c r="S17418">
        <v>0</v>
      </c>
      <c r="T17418">
        <v>0</v>
      </c>
      <c r="U17418">
        <v>0</v>
      </c>
      <c r="V17418" s="17">
        <v>41306</v>
      </c>
      <c r="W17418">
        <v>103.89</v>
      </c>
      <c r="X17418" s="17">
        <v>41365</v>
      </c>
    </row>
    <row r="17419" spans="1:24" x14ac:dyDescent="0.35">
      <c r="A17419" s="16" t="s">
        <v>17444</v>
      </c>
      <c r="B17419">
        <v>0</v>
      </c>
      <c r="C17419" s="17">
        <v>38292</v>
      </c>
      <c r="D17419">
        <v>1</v>
      </c>
      <c r="E17419">
        <v>0</v>
      </c>
      <c r="F17419">
        <v>0</v>
      </c>
      <c r="G17419">
        <v>8</v>
      </c>
      <c r="H17419">
        <v>0</v>
      </c>
      <c r="I17419">
        <v>18036</v>
      </c>
      <c r="J17419">
        <v>0.38600000000000001</v>
      </c>
      <c r="K17419">
        <v>28</v>
      </c>
      <c r="L17419" s="16" t="s">
        <v>26</v>
      </c>
      <c r="M17419">
        <v>0</v>
      </c>
      <c r="N17419">
        <v>0</v>
      </c>
      <c r="O17419">
        <v>18876.78628</v>
      </c>
      <c r="P17419">
        <v>17499.349999999999</v>
      </c>
      <c r="Q17419">
        <v>16000</v>
      </c>
      <c r="R17419">
        <v>2860.37</v>
      </c>
      <c r="S17419">
        <v>16.420000000000002</v>
      </c>
      <c r="T17419">
        <v>0</v>
      </c>
      <c r="U17419">
        <v>0</v>
      </c>
      <c r="V17419" s="17">
        <v>41153</v>
      </c>
      <c r="W17419">
        <v>35.92</v>
      </c>
      <c r="X17419" s="17">
        <v>42491</v>
      </c>
    </row>
    <row r="17420" spans="1:24" x14ac:dyDescent="0.35">
      <c r="A17420" s="16" t="s">
        <v>17445</v>
      </c>
      <c r="B17420">
        <v>1</v>
      </c>
      <c r="C17420" s="17">
        <v>37561</v>
      </c>
      <c r="D17420">
        <v>0</v>
      </c>
      <c r="E17420">
        <v>18</v>
      </c>
      <c r="F17420">
        <v>0</v>
      </c>
      <c r="G17420">
        <v>16</v>
      </c>
      <c r="H17420">
        <v>0</v>
      </c>
      <c r="I17420">
        <v>8265</v>
      </c>
      <c r="J17420">
        <v>0.42799999999999999</v>
      </c>
      <c r="K17420">
        <v>32</v>
      </c>
      <c r="L17420" s="16" t="s">
        <v>26</v>
      </c>
      <c r="M17420">
        <v>0</v>
      </c>
      <c r="N17420">
        <v>0</v>
      </c>
      <c r="O17420">
        <v>10930.114970000001</v>
      </c>
      <c r="P17420">
        <v>10930.11</v>
      </c>
      <c r="Q17420">
        <v>10000</v>
      </c>
      <c r="R17420">
        <v>930.11</v>
      </c>
      <c r="S17420">
        <v>0</v>
      </c>
      <c r="T17420">
        <v>0</v>
      </c>
      <c r="U17420">
        <v>0</v>
      </c>
      <c r="V17420" s="17">
        <v>41000</v>
      </c>
      <c r="W17420">
        <v>1480.81</v>
      </c>
      <c r="X17420" s="17">
        <v>41000</v>
      </c>
    </row>
    <row r="17421" spans="1:24" x14ac:dyDescent="0.35">
      <c r="A17421" s="16" t="s">
        <v>17446</v>
      </c>
      <c r="B17421">
        <v>0</v>
      </c>
      <c r="C17421" s="17">
        <v>36739</v>
      </c>
      <c r="D17421">
        <v>0</v>
      </c>
      <c r="E17421">
        <v>44</v>
      </c>
      <c r="F17421">
        <v>0</v>
      </c>
      <c r="G17421">
        <v>11</v>
      </c>
      <c r="H17421">
        <v>0</v>
      </c>
      <c r="I17421">
        <v>10090</v>
      </c>
      <c r="J17421">
        <v>0.54</v>
      </c>
      <c r="K17421">
        <v>38</v>
      </c>
      <c r="L17421" s="16" t="s">
        <v>26</v>
      </c>
      <c r="M17421">
        <v>0</v>
      </c>
      <c r="N17421">
        <v>0</v>
      </c>
      <c r="O17421">
        <v>5826.3216000000002</v>
      </c>
      <c r="P17421">
        <v>5826.32</v>
      </c>
      <c r="Q17421">
        <v>5000</v>
      </c>
      <c r="R17421">
        <v>826.32</v>
      </c>
      <c r="S17421">
        <v>0</v>
      </c>
      <c r="T17421">
        <v>0</v>
      </c>
      <c r="U17421">
        <v>0</v>
      </c>
      <c r="V17421" s="17">
        <v>41122</v>
      </c>
      <c r="W17421">
        <v>2787.44</v>
      </c>
      <c r="X17421" s="17">
        <v>42461</v>
      </c>
    </row>
    <row r="17422" spans="1:24" x14ac:dyDescent="0.35">
      <c r="A17422" s="16" t="s">
        <v>17447</v>
      </c>
      <c r="B17422">
        <v>0</v>
      </c>
      <c r="C17422" s="17">
        <v>39114</v>
      </c>
      <c r="D17422">
        <v>0</v>
      </c>
      <c r="E17422">
        <v>0</v>
      </c>
      <c r="F17422">
        <v>0</v>
      </c>
      <c r="G17422">
        <v>13</v>
      </c>
      <c r="H17422">
        <v>0</v>
      </c>
      <c r="I17422">
        <v>3029</v>
      </c>
      <c r="J17422">
        <v>0.22800000000000001</v>
      </c>
      <c r="K17422">
        <v>16</v>
      </c>
      <c r="L17422" s="16" t="s">
        <v>26</v>
      </c>
      <c r="M17422">
        <v>0</v>
      </c>
      <c r="N17422">
        <v>0</v>
      </c>
      <c r="O17422">
        <v>3949.7290469999998</v>
      </c>
      <c r="P17422">
        <v>3949.73</v>
      </c>
      <c r="Q17422">
        <v>3000</v>
      </c>
      <c r="R17422">
        <v>949.73</v>
      </c>
      <c r="S17422">
        <v>0</v>
      </c>
      <c r="T17422">
        <v>0</v>
      </c>
      <c r="U17422">
        <v>0</v>
      </c>
      <c r="V17422" s="17">
        <v>41487</v>
      </c>
      <c r="W17422">
        <v>1749.8</v>
      </c>
      <c r="X17422" s="17">
        <v>42461</v>
      </c>
    </row>
    <row r="17423" spans="1:24" x14ac:dyDescent="0.35">
      <c r="A17423" s="16" t="s">
        <v>17448</v>
      </c>
      <c r="B17423">
        <v>1</v>
      </c>
      <c r="C17423" s="17">
        <v>36100</v>
      </c>
      <c r="D17423">
        <v>1</v>
      </c>
      <c r="E17423">
        <v>16</v>
      </c>
      <c r="F17423">
        <v>0</v>
      </c>
      <c r="G17423">
        <v>2</v>
      </c>
      <c r="H17423">
        <v>0</v>
      </c>
      <c r="I17423">
        <v>8716</v>
      </c>
      <c r="J17423">
        <v>0.872</v>
      </c>
      <c r="K17423">
        <v>23</v>
      </c>
      <c r="L17423" s="16" t="s">
        <v>26</v>
      </c>
      <c r="M17423">
        <v>0</v>
      </c>
      <c r="N17423">
        <v>0</v>
      </c>
      <c r="O17423">
        <v>12269.484560000001</v>
      </c>
      <c r="P17423">
        <v>12179.27</v>
      </c>
      <c r="Q17423">
        <v>10200</v>
      </c>
      <c r="R17423">
        <v>2069.48</v>
      </c>
      <c r="S17423">
        <v>0</v>
      </c>
      <c r="T17423">
        <v>0</v>
      </c>
      <c r="U17423">
        <v>0</v>
      </c>
      <c r="V17423" s="17">
        <v>41183</v>
      </c>
      <c r="W17423">
        <v>4879.68</v>
      </c>
      <c r="X17423" s="17">
        <v>41183</v>
      </c>
    </row>
    <row r="17424" spans="1:24" x14ac:dyDescent="0.35">
      <c r="A17424" s="16" t="s">
        <v>17449</v>
      </c>
      <c r="B17424">
        <v>0</v>
      </c>
      <c r="C17424" s="17">
        <v>37316</v>
      </c>
      <c r="D17424">
        <v>0</v>
      </c>
      <c r="E17424">
        <v>0</v>
      </c>
      <c r="F17424">
        <v>0</v>
      </c>
      <c r="G17424">
        <v>15</v>
      </c>
      <c r="H17424">
        <v>0</v>
      </c>
      <c r="I17424">
        <v>5196</v>
      </c>
      <c r="J17424">
        <v>0.09</v>
      </c>
      <c r="K17424">
        <v>24</v>
      </c>
      <c r="L17424" s="16" t="s">
        <v>26</v>
      </c>
      <c r="M17424">
        <v>0</v>
      </c>
      <c r="N17424">
        <v>0</v>
      </c>
      <c r="O17424">
        <v>13101.33446</v>
      </c>
      <c r="P17424">
        <v>13074.04</v>
      </c>
      <c r="Q17424">
        <v>12000</v>
      </c>
      <c r="R17424">
        <v>1101.33</v>
      </c>
      <c r="S17424">
        <v>0</v>
      </c>
      <c r="T17424">
        <v>0</v>
      </c>
      <c r="U17424">
        <v>0</v>
      </c>
      <c r="V17424" s="17">
        <v>41609</v>
      </c>
      <c r="W17424">
        <v>393.51</v>
      </c>
      <c r="X17424" s="17">
        <v>41609</v>
      </c>
    </row>
    <row r="17425" spans="1:24" x14ac:dyDescent="0.35">
      <c r="A17425" s="16" t="s">
        <v>17450</v>
      </c>
      <c r="B17425">
        <v>0</v>
      </c>
      <c r="C17425" s="17">
        <v>33604</v>
      </c>
      <c r="D17425">
        <v>1</v>
      </c>
      <c r="E17425">
        <v>0</v>
      </c>
      <c r="F17425">
        <v>0</v>
      </c>
      <c r="G17425">
        <v>21</v>
      </c>
      <c r="H17425">
        <v>0</v>
      </c>
      <c r="I17425">
        <v>10970</v>
      </c>
      <c r="J17425">
        <v>0.154</v>
      </c>
      <c r="K17425">
        <v>52</v>
      </c>
      <c r="L17425" s="16" t="s">
        <v>26</v>
      </c>
      <c r="M17425">
        <v>0</v>
      </c>
      <c r="N17425">
        <v>0</v>
      </c>
      <c r="O17425">
        <v>16139.544449999999</v>
      </c>
      <c r="P17425">
        <v>14532.58</v>
      </c>
      <c r="Q17425">
        <v>15000</v>
      </c>
      <c r="R17425">
        <v>1116.79</v>
      </c>
      <c r="S17425">
        <v>22.75000004</v>
      </c>
      <c r="T17425">
        <v>0</v>
      </c>
      <c r="U17425">
        <v>0</v>
      </c>
      <c r="V17425" s="17">
        <v>41365</v>
      </c>
      <c r="W17425">
        <v>305.19</v>
      </c>
      <c r="X17425" s="17">
        <v>42461</v>
      </c>
    </row>
    <row r="17426" spans="1:24" x14ac:dyDescent="0.35">
      <c r="A17426" s="16" t="s">
        <v>17451</v>
      </c>
      <c r="B17426">
        <v>0</v>
      </c>
      <c r="C17426" s="17">
        <v>33878</v>
      </c>
      <c r="D17426">
        <v>0</v>
      </c>
      <c r="E17426">
        <v>68</v>
      </c>
      <c r="F17426">
        <v>0</v>
      </c>
      <c r="G17426">
        <v>12</v>
      </c>
      <c r="H17426">
        <v>0</v>
      </c>
      <c r="I17426">
        <v>5193</v>
      </c>
      <c r="J17426">
        <v>6.4000000000000001E-2</v>
      </c>
      <c r="K17426">
        <v>34</v>
      </c>
      <c r="L17426" s="16" t="s">
        <v>26</v>
      </c>
      <c r="M17426">
        <v>0</v>
      </c>
      <c r="N17426">
        <v>0</v>
      </c>
      <c r="O17426">
        <v>13101.31446</v>
      </c>
      <c r="P17426">
        <v>11851.83</v>
      </c>
      <c r="Q17426">
        <v>12000</v>
      </c>
      <c r="R17426">
        <v>1101.31</v>
      </c>
      <c r="S17426">
        <v>0</v>
      </c>
      <c r="T17426">
        <v>0</v>
      </c>
      <c r="U17426">
        <v>0</v>
      </c>
      <c r="V17426" s="17">
        <v>41609</v>
      </c>
      <c r="W17426">
        <v>393.48</v>
      </c>
      <c r="X17426" s="17">
        <v>42491</v>
      </c>
    </row>
    <row r="17427" spans="1:24" x14ac:dyDescent="0.35">
      <c r="A17427" s="16" t="s">
        <v>17452</v>
      </c>
      <c r="B17427">
        <v>1</v>
      </c>
      <c r="C17427" s="17">
        <v>33725</v>
      </c>
      <c r="D17427">
        <v>3</v>
      </c>
      <c r="E17427">
        <v>8</v>
      </c>
      <c r="F17427">
        <v>0</v>
      </c>
      <c r="G17427">
        <v>8</v>
      </c>
      <c r="H17427">
        <v>0</v>
      </c>
      <c r="I17427">
        <v>46672</v>
      </c>
      <c r="J17427">
        <v>0.80600000000000005</v>
      </c>
      <c r="K17427">
        <v>30</v>
      </c>
      <c r="L17427" s="16" t="s">
        <v>26</v>
      </c>
      <c r="M17427">
        <v>0</v>
      </c>
      <c r="N17427">
        <v>0</v>
      </c>
      <c r="O17427">
        <v>18980.40811</v>
      </c>
      <c r="P17427">
        <v>18949.189999999999</v>
      </c>
      <c r="Q17427">
        <v>15200</v>
      </c>
      <c r="R17427">
        <v>3780.41</v>
      </c>
      <c r="S17427">
        <v>0</v>
      </c>
      <c r="T17427">
        <v>0</v>
      </c>
      <c r="U17427">
        <v>0</v>
      </c>
      <c r="V17427" s="17">
        <v>41365</v>
      </c>
      <c r="W17427">
        <v>4593.29</v>
      </c>
      <c r="X17427" s="17">
        <v>41395</v>
      </c>
    </row>
    <row r="17428" spans="1:24" x14ac:dyDescent="0.35">
      <c r="A17428" s="16" t="s">
        <v>17453</v>
      </c>
      <c r="B17428">
        <v>0</v>
      </c>
      <c r="C17428" s="17">
        <v>37438</v>
      </c>
      <c r="D17428">
        <v>2</v>
      </c>
      <c r="E17428">
        <v>71</v>
      </c>
      <c r="F17428">
        <v>0</v>
      </c>
      <c r="G17428">
        <v>10</v>
      </c>
      <c r="H17428">
        <v>0</v>
      </c>
      <c r="I17428">
        <v>1936</v>
      </c>
      <c r="J17428">
        <v>0.183</v>
      </c>
      <c r="K17428">
        <v>27</v>
      </c>
      <c r="L17428" s="16" t="s">
        <v>26</v>
      </c>
      <c r="M17428">
        <v>0</v>
      </c>
      <c r="N17428">
        <v>0</v>
      </c>
      <c r="O17428">
        <v>11285.78191</v>
      </c>
      <c r="P17428">
        <v>11285.78</v>
      </c>
      <c r="Q17428">
        <v>8000</v>
      </c>
      <c r="R17428">
        <v>3285.78</v>
      </c>
      <c r="S17428">
        <v>0</v>
      </c>
      <c r="T17428">
        <v>0</v>
      </c>
      <c r="U17428">
        <v>0</v>
      </c>
      <c r="V17428" s="17">
        <v>42401</v>
      </c>
      <c r="W17428">
        <v>2.1800000000000002</v>
      </c>
      <c r="X17428" s="17">
        <v>42491</v>
      </c>
    </row>
    <row r="17429" spans="1:24" x14ac:dyDescent="0.35">
      <c r="A17429" s="16" t="s">
        <v>17454</v>
      </c>
      <c r="B17429">
        <v>0</v>
      </c>
      <c r="C17429" s="17">
        <v>39052</v>
      </c>
      <c r="D17429">
        <v>1</v>
      </c>
      <c r="E17429">
        <v>0</v>
      </c>
      <c r="F17429">
        <v>0</v>
      </c>
      <c r="G17429">
        <v>6</v>
      </c>
      <c r="H17429">
        <v>0</v>
      </c>
      <c r="I17429">
        <v>5089</v>
      </c>
      <c r="J17429">
        <v>0.42799999999999999</v>
      </c>
      <c r="K17429">
        <v>11</v>
      </c>
      <c r="L17429" s="16" t="s">
        <v>26</v>
      </c>
      <c r="M17429">
        <v>0</v>
      </c>
      <c r="N17429">
        <v>0</v>
      </c>
      <c r="O17429">
        <v>9192.5456049999993</v>
      </c>
      <c r="P17429">
        <v>8618.01</v>
      </c>
      <c r="Q17429">
        <v>8000</v>
      </c>
      <c r="R17429">
        <v>1192.55</v>
      </c>
      <c r="S17429">
        <v>0</v>
      </c>
      <c r="T17429">
        <v>0</v>
      </c>
      <c r="U17429">
        <v>0</v>
      </c>
      <c r="V17429" s="17">
        <v>41640</v>
      </c>
      <c r="W17429">
        <v>289.22000000000003</v>
      </c>
      <c r="X17429" s="17">
        <v>42491</v>
      </c>
    </row>
    <row r="17430" spans="1:24" x14ac:dyDescent="0.35">
      <c r="A17430" s="16" t="s">
        <v>17455</v>
      </c>
      <c r="B17430">
        <v>0</v>
      </c>
      <c r="C17430" s="17">
        <v>28034</v>
      </c>
      <c r="D17430">
        <v>1</v>
      </c>
      <c r="E17430">
        <v>0</v>
      </c>
      <c r="F17430">
        <v>0</v>
      </c>
      <c r="G17430">
        <v>5</v>
      </c>
      <c r="H17430">
        <v>0</v>
      </c>
      <c r="I17430">
        <v>2944</v>
      </c>
      <c r="J17430">
        <v>0.13100000000000001</v>
      </c>
      <c r="K17430">
        <v>15</v>
      </c>
      <c r="L17430" s="16" t="s">
        <v>26</v>
      </c>
      <c r="M17430">
        <v>0</v>
      </c>
      <c r="N17430">
        <v>0</v>
      </c>
      <c r="O17430">
        <v>4535.54007</v>
      </c>
      <c r="P17430">
        <v>4535.54</v>
      </c>
      <c r="Q17430">
        <v>4350</v>
      </c>
      <c r="R17430">
        <v>185.54</v>
      </c>
      <c r="S17430">
        <v>0</v>
      </c>
      <c r="T17430">
        <v>0</v>
      </c>
      <c r="U17430">
        <v>0</v>
      </c>
      <c r="V17430" s="17">
        <v>40817</v>
      </c>
      <c r="W17430">
        <v>3354.58</v>
      </c>
      <c r="X17430" s="17">
        <v>40817</v>
      </c>
    </row>
    <row r="17431" spans="1:24" x14ac:dyDescent="0.35">
      <c r="A17431" s="16" t="s">
        <v>17456</v>
      </c>
      <c r="B17431">
        <v>0</v>
      </c>
      <c r="C17431" s="17">
        <v>35735</v>
      </c>
      <c r="D17431">
        <v>1</v>
      </c>
      <c r="E17431">
        <v>0</v>
      </c>
      <c r="F17431">
        <v>0</v>
      </c>
      <c r="G17431">
        <v>12</v>
      </c>
      <c r="H17431">
        <v>0</v>
      </c>
      <c r="I17431">
        <v>17394</v>
      </c>
      <c r="J17431">
        <v>0.54</v>
      </c>
      <c r="K17431">
        <v>25</v>
      </c>
      <c r="L17431" s="16" t="s">
        <v>26</v>
      </c>
      <c r="M17431">
        <v>0</v>
      </c>
      <c r="N17431">
        <v>0</v>
      </c>
      <c r="O17431">
        <v>13073.62386</v>
      </c>
      <c r="P17431">
        <v>13040.94</v>
      </c>
      <c r="Q17431">
        <v>10000</v>
      </c>
      <c r="R17431">
        <v>3073.62</v>
      </c>
      <c r="S17431">
        <v>0</v>
      </c>
      <c r="T17431">
        <v>0</v>
      </c>
      <c r="U17431">
        <v>0</v>
      </c>
      <c r="V17431" s="17">
        <v>41487</v>
      </c>
      <c r="W17431">
        <v>5699.77</v>
      </c>
      <c r="X17431" s="17">
        <v>41883</v>
      </c>
    </row>
    <row r="17432" spans="1:24" x14ac:dyDescent="0.35">
      <c r="A17432" s="16" t="s">
        <v>17457</v>
      </c>
      <c r="B17432">
        <v>0</v>
      </c>
      <c r="C17432" s="17">
        <v>35886</v>
      </c>
      <c r="D17432">
        <v>3</v>
      </c>
      <c r="E17432">
        <v>0</v>
      </c>
      <c r="F17432">
        <v>0</v>
      </c>
      <c r="G17432">
        <v>8</v>
      </c>
      <c r="H17432">
        <v>0</v>
      </c>
      <c r="I17432">
        <v>7677</v>
      </c>
      <c r="J17432">
        <v>0.65600000000000003</v>
      </c>
      <c r="K17432">
        <v>15</v>
      </c>
      <c r="L17432" s="16" t="s">
        <v>26</v>
      </c>
      <c r="M17432">
        <v>0</v>
      </c>
      <c r="N17432">
        <v>0</v>
      </c>
      <c r="O17432">
        <v>5109.03</v>
      </c>
      <c r="P17432">
        <v>5109.03</v>
      </c>
      <c r="Q17432">
        <v>2784.65</v>
      </c>
      <c r="R17432">
        <v>1839.1</v>
      </c>
      <c r="S17432">
        <v>0</v>
      </c>
      <c r="T17432">
        <v>485.28</v>
      </c>
      <c r="U17432">
        <v>4.8528000000000002</v>
      </c>
      <c r="V17432" s="17">
        <v>41548</v>
      </c>
      <c r="W17432">
        <v>32.32</v>
      </c>
      <c r="X17432" s="17">
        <v>41671</v>
      </c>
    </row>
    <row r="17433" spans="1:24" x14ac:dyDescent="0.35">
      <c r="A17433" s="16" t="s">
        <v>17458</v>
      </c>
      <c r="B17433">
        <v>0</v>
      </c>
      <c r="C17433" s="17">
        <v>36678</v>
      </c>
      <c r="D17433">
        <v>1</v>
      </c>
      <c r="E17433">
        <v>75</v>
      </c>
      <c r="F17433">
        <v>0</v>
      </c>
      <c r="G17433">
        <v>16</v>
      </c>
      <c r="H17433">
        <v>0</v>
      </c>
      <c r="I17433">
        <v>8096</v>
      </c>
      <c r="J17433">
        <v>0.81</v>
      </c>
      <c r="K17433">
        <v>42</v>
      </c>
      <c r="L17433" s="16" t="s">
        <v>26</v>
      </c>
      <c r="M17433">
        <v>0</v>
      </c>
      <c r="N17433">
        <v>0</v>
      </c>
      <c r="O17433">
        <v>11151.332050000001</v>
      </c>
      <c r="P17433">
        <v>10570.53</v>
      </c>
      <c r="Q17433">
        <v>9600</v>
      </c>
      <c r="R17433">
        <v>1551.33</v>
      </c>
      <c r="S17433">
        <v>0</v>
      </c>
      <c r="T17433">
        <v>0</v>
      </c>
      <c r="U17433">
        <v>0</v>
      </c>
      <c r="V17433" s="17">
        <v>41609</v>
      </c>
      <c r="W17433">
        <v>348.59</v>
      </c>
      <c r="X17433" s="17">
        <v>42491</v>
      </c>
    </row>
    <row r="17434" spans="1:24" x14ac:dyDescent="0.35">
      <c r="A17434" s="16" t="s">
        <v>17459</v>
      </c>
      <c r="B17434">
        <v>0</v>
      </c>
      <c r="C17434" s="17">
        <v>29434</v>
      </c>
      <c r="D17434">
        <v>0</v>
      </c>
      <c r="E17434">
        <v>0</v>
      </c>
      <c r="F17434">
        <v>89</v>
      </c>
      <c r="G17434">
        <v>11</v>
      </c>
      <c r="H17434">
        <v>1</v>
      </c>
      <c r="I17434">
        <v>15402</v>
      </c>
      <c r="J17434">
        <v>0.91700000000000004</v>
      </c>
      <c r="K17434">
        <v>17</v>
      </c>
      <c r="L17434" s="16" t="s">
        <v>26</v>
      </c>
      <c r="M17434">
        <v>0</v>
      </c>
      <c r="N17434">
        <v>0</v>
      </c>
      <c r="O17434">
        <v>11490.72841</v>
      </c>
      <c r="P17434">
        <v>11490.73</v>
      </c>
      <c r="Q17434">
        <v>10000</v>
      </c>
      <c r="R17434">
        <v>1490.73</v>
      </c>
      <c r="S17434">
        <v>0</v>
      </c>
      <c r="T17434">
        <v>0</v>
      </c>
      <c r="U17434">
        <v>0</v>
      </c>
      <c r="V17434" s="17">
        <v>41609</v>
      </c>
      <c r="W17434">
        <v>366.97</v>
      </c>
      <c r="X17434" s="17">
        <v>41609</v>
      </c>
    </row>
    <row r="17435" spans="1:24" x14ac:dyDescent="0.35">
      <c r="A17435" s="16" t="s">
        <v>17460</v>
      </c>
      <c r="B17435">
        <v>1</v>
      </c>
      <c r="C17435" s="17">
        <v>35674</v>
      </c>
      <c r="D17435">
        <v>0</v>
      </c>
      <c r="E17435">
        <v>22</v>
      </c>
      <c r="F17435">
        <v>0</v>
      </c>
      <c r="G17435">
        <v>8</v>
      </c>
      <c r="H17435">
        <v>0</v>
      </c>
      <c r="I17435">
        <v>2622</v>
      </c>
      <c r="J17435">
        <v>8.2000000000000003E-2</v>
      </c>
      <c r="K17435">
        <v>27</v>
      </c>
      <c r="L17435" s="16" t="s">
        <v>26</v>
      </c>
      <c r="M17435">
        <v>0</v>
      </c>
      <c r="N17435">
        <v>0</v>
      </c>
      <c r="O17435">
        <v>12972.804819999999</v>
      </c>
      <c r="P17435">
        <v>11835.7</v>
      </c>
      <c r="Q17435">
        <v>12000</v>
      </c>
      <c r="R17435">
        <v>972.8</v>
      </c>
      <c r="S17435">
        <v>0</v>
      </c>
      <c r="T17435">
        <v>0</v>
      </c>
      <c r="U17435">
        <v>0</v>
      </c>
      <c r="V17435" s="17">
        <v>41334</v>
      </c>
      <c r="W17435">
        <v>3125.32</v>
      </c>
      <c r="X17435" s="17">
        <v>41334</v>
      </c>
    </row>
    <row r="17436" spans="1:24" x14ac:dyDescent="0.35">
      <c r="A17436" s="16" t="s">
        <v>17461</v>
      </c>
      <c r="B17436">
        <v>0</v>
      </c>
      <c r="C17436" s="17">
        <v>33208</v>
      </c>
      <c r="D17436">
        <v>0</v>
      </c>
      <c r="E17436">
        <v>54</v>
      </c>
      <c r="F17436">
        <v>0</v>
      </c>
      <c r="G17436">
        <v>15</v>
      </c>
      <c r="H17436">
        <v>0</v>
      </c>
      <c r="I17436">
        <v>3000</v>
      </c>
      <c r="J17436">
        <v>0.26800000000000002</v>
      </c>
      <c r="K17436">
        <v>48</v>
      </c>
      <c r="L17436" s="16" t="s">
        <v>26</v>
      </c>
      <c r="M17436">
        <v>0</v>
      </c>
      <c r="N17436">
        <v>0</v>
      </c>
      <c r="O17436">
        <v>4549.0458369999997</v>
      </c>
      <c r="P17436">
        <v>4517.46</v>
      </c>
      <c r="Q17436">
        <v>3600</v>
      </c>
      <c r="R17436">
        <v>949.05</v>
      </c>
      <c r="S17436">
        <v>0</v>
      </c>
      <c r="T17436">
        <v>0</v>
      </c>
      <c r="U17436">
        <v>0</v>
      </c>
      <c r="V17436" s="17">
        <v>42339</v>
      </c>
      <c r="W17436">
        <v>75.66</v>
      </c>
      <c r="X17436" s="17">
        <v>42491</v>
      </c>
    </row>
    <row r="17437" spans="1:24" x14ac:dyDescent="0.35">
      <c r="A17437" s="16" t="s">
        <v>17462</v>
      </c>
      <c r="B17437">
        <v>0</v>
      </c>
      <c r="C17437" s="17">
        <v>30895</v>
      </c>
      <c r="D17437">
        <v>0</v>
      </c>
      <c r="E17437">
        <v>34</v>
      </c>
      <c r="F17437">
        <v>0</v>
      </c>
      <c r="G17437">
        <v>24</v>
      </c>
      <c r="H17437">
        <v>0</v>
      </c>
      <c r="I17437">
        <v>62853</v>
      </c>
      <c r="J17437">
        <v>0.76700000000000002</v>
      </c>
      <c r="K17437">
        <v>52</v>
      </c>
      <c r="L17437" s="16" t="s">
        <v>26</v>
      </c>
      <c r="M17437">
        <v>0</v>
      </c>
      <c r="N17437">
        <v>0</v>
      </c>
      <c r="O17437">
        <v>7924.4279800000004</v>
      </c>
      <c r="P17437">
        <v>7924.43</v>
      </c>
      <c r="Q17437">
        <v>6500</v>
      </c>
      <c r="R17437">
        <v>1424.43</v>
      </c>
      <c r="S17437">
        <v>0</v>
      </c>
      <c r="T17437">
        <v>0</v>
      </c>
      <c r="U17437">
        <v>0</v>
      </c>
      <c r="V17437" s="17">
        <v>41640</v>
      </c>
      <c r="W17437">
        <v>236.18</v>
      </c>
      <c r="X17437" s="17">
        <v>41609</v>
      </c>
    </row>
    <row r="17438" spans="1:24" x14ac:dyDescent="0.35">
      <c r="A17438" s="16" t="s">
        <v>17463</v>
      </c>
      <c r="B17438">
        <v>0</v>
      </c>
      <c r="C17438" s="17">
        <v>39114</v>
      </c>
      <c r="D17438">
        <v>1</v>
      </c>
      <c r="E17438">
        <v>0</v>
      </c>
      <c r="F17438">
        <v>0</v>
      </c>
      <c r="G17438">
        <v>4</v>
      </c>
      <c r="H17438">
        <v>0</v>
      </c>
      <c r="I17438">
        <v>1176</v>
      </c>
      <c r="J17438">
        <v>0.65300000000000002</v>
      </c>
      <c r="K17438">
        <v>6</v>
      </c>
      <c r="L17438" s="16" t="s">
        <v>26</v>
      </c>
      <c r="M17438">
        <v>0</v>
      </c>
      <c r="N17438">
        <v>0</v>
      </c>
      <c r="O17438">
        <v>4236.8619390000003</v>
      </c>
      <c r="P17438">
        <v>3631.6</v>
      </c>
      <c r="Q17438">
        <v>3500</v>
      </c>
      <c r="R17438">
        <v>736.86</v>
      </c>
      <c r="S17438">
        <v>0</v>
      </c>
      <c r="T17438">
        <v>0</v>
      </c>
      <c r="U17438">
        <v>0</v>
      </c>
      <c r="V17438" s="17">
        <v>41609</v>
      </c>
      <c r="W17438">
        <v>148.66999999999999</v>
      </c>
      <c r="X17438" s="17">
        <v>41640</v>
      </c>
    </row>
    <row r="17439" spans="1:24" x14ac:dyDescent="0.35">
      <c r="A17439" s="16" t="s">
        <v>17464</v>
      </c>
      <c r="B17439">
        <v>1</v>
      </c>
      <c r="C17439" s="17">
        <v>38169</v>
      </c>
      <c r="D17439">
        <v>1</v>
      </c>
      <c r="E17439">
        <v>4</v>
      </c>
      <c r="F17439">
        <v>0</v>
      </c>
      <c r="G17439">
        <v>7</v>
      </c>
      <c r="H17439">
        <v>0</v>
      </c>
      <c r="I17439">
        <v>8451</v>
      </c>
      <c r="J17439">
        <v>0.65500000000000003</v>
      </c>
      <c r="K17439">
        <v>13</v>
      </c>
      <c r="L17439" s="16" t="s">
        <v>26</v>
      </c>
      <c r="M17439">
        <v>0</v>
      </c>
      <c r="N17439">
        <v>0</v>
      </c>
      <c r="O17439">
        <v>1957.428938</v>
      </c>
      <c r="P17439">
        <v>1957.43</v>
      </c>
      <c r="Q17439">
        <v>1600</v>
      </c>
      <c r="R17439">
        <v>357.43</v>
      </c>
      <c r="S17439">
        <v>0</v>
      </c>
      <c r="T17439">
        <v>0</v>
      </c>
      <c r="U17439">
        <v>0</v>
      </c>
      <c r="V17439" s="17">
        <v>41518</v>
      </c>
      <c r="W17439">
        <v>216.43</v>
      </c>
      <c r="X17439" s="17">
        <v>42491</v>
      </c>
    </row>
    <row r="17440" spans="1:24" x14ac:dyDescent="0.35">
      <c r="A17440" s="16" t="s">
        <v>17465</v>
      </c>
      <c r="B17440">
        <v>0</v>
      </c>
      <c r="C17440" s="17">
        <v>35916</v>
      </c>
      <c r="D17440">
        <v>0</v>
      </c>
      <c r="E17440">
        <v>0</v>
      </c>
      <c r="F17440">
        <v>0</v>
      </c>
      <c r="G17440">
        <v>4</v>
      </c>
      <c r="H17440">
        <v>0</v>
      </c>
      <c r="I17440">
        <v>16357</v>
      </c>
      <c r="J17440">
        <v>0.51</v>
      </c>
      <c r="K17440">
        <v>22</v>
      </c>
      <c r="L17440" s="16" t="s">
        <v>26</v>
      </c>
      <c r="M17440">
        <v>0</v>
      </c>
      <c r="N17440">
        <v>0</v>
      </c>
      <c r="O17440">
        <v>17067.442760000002</v>
      </c>
      <c r="P17440">
        <v>16534.09</v>
      </c>
      <c r="Q17440">
        <v>16000</v>
      </c>
      <c r="R17440">
        <v>1067.44</v>
      </c>
      <c r="S17440">
        <v>0</v>
      </c>
      <c r="T17440">
        <v>0</v>
      </c>
      <c r="U17440">
        <v>0</v>
      </c>
      <c r="V17440" s="17">
        <v>40969</v>
      </c>
      <c r="W17440">
        <v>8662.41</v>
      </c>
      <c r="X17440" s="17">
        <v>41365</v>
      </c>
    </row>
    <row r="17441" spans="1:24" x14ac:dyDescent="0.35">
      <c r="A17441" s="16" t="s">
        <v>17466</v>
      </c>
      <c r="B17441">
        <v>0</v>
      </c>
      <c r="C17441" s="17">
        <v>37956</v>
      </c>
      <c r="D17441">
        <v>1</v>
      </c>
      <c r="E17441">
        <v>0</v>
      </c>
      <c r="F17441">
        <v>0</v>
      </c>
      <c r="G17441">
        <v>9</v>
      </c>
      <c r="H17441">
        <v>0</v>
      </c>
      <c r="I17441">
        <v>7839</v>
      </c>
      <c r="J17441">
        <v>0.64800000000000002</v>
      </c>
      <c r="K17441">
        <v>16</v>
      </c>
      <c r="L17441" s="16" t="s">
        <v>26</v>
      </c>
      <c r="M17441">
        <v>0</v>
      </c>
      <c r="N17441">
        <v>0</v>
      </c>
      <c r="O17441">
        <v>18969.969980000002</v>
      </c>
      <c r="P17441">
        <v>18969.97</v>
      </c>
      <c r="Q17441">
        <v>12000</v>
      </c>
      <c r="R17441">
        <v>6954.19</v>
      </c>
      <c r="S17441">
        <v>15.78000001</v>
      </c>
      <c r="T17441">
        <v>0</v>
      </c>
      <c r="U17441">
        <v>0</v>
      </c>
      <c r="V17441" s="17">
        <v>42370</v>
      </c>
      <c r="W17441">
        <v>329.66</v>
      </c>
      <c r="X17441" s="17">
        <v>42339</v>
      </c>
    </row>
    <row r="17442" spans="1:24" x14ac:dyDescent="0.35">
      <c r="A17442" s="16" t="s">
        <v>17467</v>
      </c>
      <c r="B17442">
        <v>0</v>
      </c>
      <c r="C17442" s="17">
        <v>36465</v>
      </c>
      <c r="D17442">
        <v>1</v>
      </c>
      <c r="E17442">
        <v>0</v>
      </c>
      <c r="F17442">
        <v>0</v>
      </c>
      <c r="G17442">
        <v>5</v>
      </c>
      <c r="H17442">
        <v>0</v>
      </c>
      <c r="I17442">
        <v>2834</v>
      </c>
      <c r="J17442">
        <v>0.11799999999999999</v>
      </c>
      <c r="K17442">
        <v>8</v>
      </c>
      <c r="L17442" s="16" t="s">
        <v>26</v>
      </c>
      <c r="M17442">
        <v>0</v>
      </c>
      <c r="N17442">
        <v>0</v>
      </c>
      <c r="O17442">
        <v>15180.539989999999</v>
      </c>
      <c r="P17442">
        <v>14643.44</v>
      </c>
      <c r="Q17442">
        <v>12000</v>
      </c>
      <c r="R17442">
        <v>3165.54</v>
      </c>
      <c r="S17442">
        <v>14.99999996</v>
      </c>
      <c r="T17442">
        <v>0</v>
      </c>
      <c r="U17442">
        <v>0</v>
      </c>
      <c r="V17442" s="17">
        <v>42339</v>
      </c>
      <c r="W17442">
        <v>254.47</v>
      </c>
      <c r="X17442" s="17">
        <v>42339</v>
      </c>
    </row>
    <row r="17443" spans="1:24" x14ac:dyDescent="0.35">
      <c r="A17443" s="16" t="s">
        <v>17468</v>
      </c>
      <c r="B17443">
        <v>0</v>
      </c>
      <c r="C17443" s="17">
        <v>36951</v>
      </c>
      <c r="D17443">
        <v>3</v>
      </c>
      <c r="E17443">
        <v>0</v>
      </c>
      <c r="F17443">
        <v>0</v>
      </c>
      <c r="G17443">
        <v>9</v>
      </c>
      <c r="H17443">
        <v>0</v>
      </c>
      <c r="I17443">
        <v>4179</v>
      </c>
      <c r="J17443">
        <v>0.11</v>
      </c>
      <c r="K17443">
        <v>20</v>
      </c>
      <c r="L17443" s="16" t="s">
        <v>26</v>
      </c>
      <c r="M17443">
        <v>0</v>
      </c>
      <c r="N17443">
        <v>0</v>
      </c>
      <c r="O17443">
        <v>15893.803620000001</v>
      </c>
      <c r="P17443">
        <v>15289.89</v>
      </c>
      <c r="Q17443">
        <v>14475</v>
      </c>
      <c r="R17443">
        <v>1418.8</v>
      </c>
      <c r="S17443">
        <v>0</v>
      </c>
      <c r="T17443">
        <v>0</v>
      </c>
      <c r="U17443">
        <v>0</v>
      </c>
      <c r="V17443" s="17">
        <v>41640</v>
      </c>
      <c r="W17443">
        <v>453.37</v>
      </c>
      <c r="X17443" s="17">
        <v>41609</v>
      </c>
    </row>
    <row r="17444" spans="1:24" x14ac:dyDescent="0.35">
      <c r="A17444" s="16" t="s">
        <v>17469</v>
      </c>
      <c r="B17444">
        <v>1</v>
      </c>
      <c r="C17444" s="17">
        <v>32721</v>
      </c>
      <c r="D17444">
        <v>1</v>
      </c>
      <c r="E17444">
        <v>6</v>
      </c>
      <c r="F17444">
        <v>0</v>
      </c>
      <c r="G17444">
        <v>13</v>
      </c>
      <c r="H17444">
        <v>0</v>
      </c>
      <c r="I17444">
        <v>20670</v>
      </c>
      <c r="J17444">
        <v>0.59899999999999998</v>
      </c>
      <c r="K17444">
        <v>20</v>
      </c>
      <c r="L17444" s="16" t="s">
        <v>26</v>
      </c>
      <c r="M17444">
        <v>0</v>
      </c>
      <c r="N17444">
        <v>0</v>
      </c>
      <c r="O17444">
        <v>22217.33826</v>
      </c>
      <c r="P17444">
        <v>21661.89</v>
      </c>
      <c r="Q17444">
        <v>14999.99</v>
      </c>
      <c r="R17444">
        <v>7217.35</v>
      </c>
      <c r="S17444">
        <v>0</v>
      </c>
      <c r="T17444">
        <v>0</v>
      </c>
      <c r="U17444">
        <v>0</v>
      </c>
      <c r="V17444" s="17">
        <v>42339</v>
      </c>
      <c r="W17444">
        <v>369.65</v>
      </c>
      <c r="X17444" s="17">
        <v>42339</v>
      </c>
    </row>
    <row r="17445" spans="1:24" x14ac:dyDescent="0.35">
      <c r="A17445" s="16" t="s">
        <v>17470</v>
      </c>
      <c r="B17445">
        <v>0</v>
      </c>
      <c r="C17445" s="17">
        <v>33970</v>
      </c>
      <c r="D17445">
        <v>2</v>
      </c>
      <c r="E17445">
        <v>0</v>
      </c>
      <c r="F17445">
        <v>0</v>
      </c>
      <c r="G17445">
        <v>9</v>
      </c>
      <c r="H17445">
        <v>0</v>
      </c>
      <c r="I17445">
        <v>858</v>
      </c>
      <c r="J17445">
        <v>2.5000000000000001E-2</v>
      </c>
      <c r="K17445">
        <v>36</v>
      </c>
      <c r="L17445" s="16" t="s">
        <v>26</v>
      </c>
      <c r="M17445">
        <v>0</v>
      </c>
      <c r="N17445">
        <v>0</v>
      </c>
      <c r="O17445">
        <v>6317.7585230000004</v>
      </c>
      <c r="P17445">
        <v>6291.43</v>
      </c>
      <c r="Q17445">
        <v>6000</v>
      </c>
      <c r="R17445">
        <v>317.76</v>
      </c>
      <c r="S17445">
        <v>0</v>
      </c>
      <c r="T17445">
        <v>0</v>
      </c>
      <c r="U17445">
        <v>0</v>
      </c>
      <c r="V17445" s="17">
        <v>40909</v>
      </c>
      <c r="W17445">
        <v>4142.75</v>
      </c>
      <c r="X17445" s="17">
        <v>40940</v>
      </c>
    </row>
    <row r="17446" spans="1:24" x14ac:dyDescent="0.35">
      <c r="A17446" s="16" t="s">
        <v>17471</v>
      </c>
      <c r="B17446">
        <v>1</v>
      </c>
      <c r="C17446" s="17">
        <v>36892</v>
      </c>
      <c r="D17446">
        <v>4</v>
      </c>
      <c r="E17446">
        <v>13</v>
      </c>
      <c r="F17446">
        <v>0</v>
      </c>
      <c r="G17446">
        <v>6</v>
      </c>
      <c r="H17446">
        <v>0</v>
      </c>
      <c r="I17446">
        <v>3696</v>
      </c>
      <c r="J17446">
        <v>0.28100000000000003</v>
      </c>
      <c r="K17446">
        <v>16</v>
      </c>
      <c r="L17446" s="16" t="s">
        <v>26</v>
      </c>
      <c r="M17446">
        <v>0</v>
      </c>
      <c r="N17446">
        <v>0</v>
      </c>
      <c r="O17446">
        <v>12285.05257</v>
      </c>
      <c r="P17446">
        <v>12254.34</v>
      </c>
      <c r="Q17446">
        <v>10000</v>
      </c>
      <c r="R17446">
        <v>2285.0500000000002</v>
      </c>
      <c r="S17446">
        <v>0</v>
      </c>
      <c r="T17446">
        <v>0</v>
      </c>
      <c r="U17446">
        <v>0</v>
      </c>
      <c r="V17446" s="17">
        <v>41306</v>
      </c>
      <c r="W17446">
        <v>6656.53</v>
      </c>
      <c r="X17446" s="17">
        <v>41334</v>
      </c>
    </row>
    <row r="17447" spans="1:24" x14ac:dyDescent="0.35">
      <c r="A17447" s="16" t="s">
        <v>17472</v>
      </c>
      <c r="B17447">
        <v>0</v>
      </c>
      <c r="C17447" s="17">
        <v>37073</v>
      </c>
      <c r="D17447">
        <v>1</v>
      </c>
      <c r="E17447">
        <v>0</v>
      </c>
      <c r="F17447">
        <v>0</v>
      </c>
      <c r="G17447">
        <v>7</v>
      </c>
      <c r="H17447">
        <v>0</v>
      </c>
      <c r="I17447">
        <v>16200</v>
      </c>
      <c r="J17447">
        <v>0.80600000000000005</v>
      </c>
      <c r="K17447">
        <v>17</v>
      </c>
      <c r="L17447" s="16" t="s">
        <v>26</v>
      </c>
      <c r="M17447">
        <v>0</v>
      </c>
      <c r="N17447">
        <v>0</v>
      </c>
      <c r="O17447">
        <v>13297.308849999999</v>
      </c>
      <c r="P17447">
        <v>11836.71</v>
      </c>
      <c r="Q17447">
        <v>12000</v>
      </c>
      <c r="R17447">
        <v>1297.31</v>
      </c>
      <c r="S17447">
        <v>0</v>
      </c>
      <c r="T17447">
        <v>0</v>
      </c>
      <c r="U17447">
        <v>0</v>
      </c>
      <c r="V17447" s="17">
        <v>41365</v>
      </c>
      <c r="W17447">
        <v>3823.07</v>
      </c>
      <c r="X17447" s="17">
        <v>42186</v>
      </c>
    </row>
    <row r="17448" spans="1:24" x14ac:dyDescent="0.35">
      <c r="A17448" s="16" t="s">
        <v>17473</v>
      </c>
      <c r="B17448">
        <v>0</v>
      </c>
      <c r="C17448" s="17">
        <v>30286</v>
      </c>
      <c r="D17448">
        <v>0</v>
      </c>
      <c r="E17448">
        <v>36</v>
      </c>
      <c r="F17448">
        <v>0</v>
      </c>
      <c r="G17448">
        <v>9</v>
      </c>
      <c r="H17448">
        <v>0</v>
      </c>
      <c r="I17448">
        <v>25612</v>
      </c>
      <c r="J17448">
        <v>0.66700000000000004</v>
      </c>
      <c r="K17448">
        <v>23</v>
      </c>
      <c r="L17448" s="16" t="s">
        <v>26</v>
      </c>
      <c r="M17448">
        <v>0</v>
      </c>
      <c r="N17448">
        <v>0</v>
      </c>
      <c r="O17448">
        <v>26134.477309999998</v>
      </c>
      <c r="P17448">
        <v>26003.8</v>
      </c>
      <c r="Q17448">
        <v>25000</v>
      </c>
      <c r="R17448">
        <v>1134.48</v>
      </c>
      <c r="S17448">
        <v>0</v>
      </c>
      <c r="T17448">
        <v>0</v>
      </c>
      <c r="U17448">
        <v>0</v>
      </c>
      <c r="V17448" s="17">
        <v>40634</v>
      </c>
      <c r="W17448">
        <v>23575.79</v>
      </c>
      <c r="X17448" s="17">
        <v>42309</v>
      </c>
    </row>
    <row r="17449" spans="1:24" x14ac:dyDescent="0.35">
      <c r="A17449" s="16" t="s">
        <v>17474</v>
      </c>
      <c r="B17449">
        <v>0</v>
      </c>
      <c r="C17449" s="17">
        <v>39264</v>
      </c>
      <c r="D17449">
        <v>1</v>
      </c>
      <c r="E17449">
        <v>0</v>
      </c>
      <c r="F17449">
        <v>0</v>
      </c>
      <c r="G17449">
        <v>5</v>
      </c>
      <c r="H17449">
        <v>0</v>
      </c>
      <c r="I17449">
        <v>1181</v>
      </c>
      <c r="J17449">
        <v>0.16400000000000001</v>
      </c>
      <c r="K17449">
        <v>12</v>
      </c>
      <c r="L17449" s="16" t="s">
        <v>26</v>
      </c>
      <c r="M17449">
        <v>0</v>
      </c>
      <c r="N17449">
        <v>0</v>
      </c>
      <c r="O17449">
        <v>8620.1573800000006</v>
      </c>
      <c r="P17449">
        <v>8620.16</v>
      </c>
      <c r="Q17449">
        <v>8000</v>
      </c>
      <c r="R17449">
        <v>620.16</v>
      </c>
      <c r="S17449">
        <v>0</v>
      </c>
      <c r="T17449">
        <v>0</v>
      </c>
      <c r="U17449">
        <v>0</v>
      </c>
      <c r="V17449" s="17">
        <v>40695</v>
      </c>
      <c r="W17449">
        <v>7653.21</v>
      </c>
      <c r="X17449" s="17">
        <v>41640</v>
      </c>
    </row>
    <row r="17450" spans="1:24" x14ac:dyDescent="0.35">
      <c r="A17450" s="16" t="s">
        <v>17475</v>
      </c>
      <c r="B17450">
        <v>0</v>
      </c>
      <c r="C17450" s="17">
        <v>34881</v>
      </c>
      <c r="D17450">
        <v>0</v>
      </c>
      <c r="E17450">
        <v>0</v>
      </c>
      <c r="F17450">
        <v>0</v>
      </c>
      <c r="G17450">
        <v>10</v>
      </c>
      <c r="H17450">
        <v>0</v>
      </c>
      <c r="I17450">
        <v>37621</v>
      </c>
      <c r="J17450">
        <v>0.82899999999999996</v>
      </c>
      <c r="K17450">
        <v>30</v>
      </c>
      <c r="L17450" s="16" t="s">
        <v>26</v>
      </c>
      <c r="M17450">
        <v>0</v>
      </c>
      <c r="N17450">
        <v>0</v>
      </c>
      <c r="O17450">
        <v>28745.539809999998</v>
      </c>
      <c r="P17450">
        <v>27419.98</v>
      </c>
      <c r="Q17450">
        <v>25000</v>
      </c>
      <c r="R17450">
        <v>3745.54</v>
      </c>
      <c r="S17450">
        <v>0</v>
      </c>
      <c r="T17450">
        <v>0</v>
      </c>
      <c r="U17450">
        <v>0</v>
      </c>
      <c r="V17450" s="17">
        <v>41334</v>
      </c>
      <c r="W17450">
        <v>7822.66</v>
      </c>
      <c r="X17450" s="17">
        <v>42491</v>
      </c>
    </row>
    <row r="17451" spans="1:24" x14ac:dyDescent="0.35">
      <c r="A17451" s="16" t="s">
        <v>17476</v>
      </c>
      <c r="B17451">
        <v>0</v>
      </c>
      <c r="C17451" s="17">
        <v>30407</v>
      </c>
      <c r="D17451">
        <v>0</v>
      </c>
      <c r="E17451">
        <v>0</v>
      </c>
      <c r="F17451">
        <v>0</v>
      </c>
      <c r="G17451">
        <v>3</v>
      </c>
      <c r="H17451">
        <v>0</v>
      </c>
      <c r="I17451">
        <v>0</v>
      </c>
      <c r="J17451">
        <v>0.54220000000000002</v>
      </c>
      <c r="K17451">
        <v>12</v>
      </c>
      <c r="L17451" s="16" t="s">
        <v>26</v>
      </c>
      <c r="M17451">
        <v>0</v>
      </c>
      <c r="N17451">
        <v>0</v>
      </c>
      <c r="O17451">
        <v>3334.16</v>
      </c>
      <c r="P17451">
        <v>3334.16</v>
      </c>
      <c r="Q17451">
        <v>1224</v>
      </c>
      <c r="R17451">
        <v>1010.88</v>
      </c>
      <c r="S17451">
        <v>0</v>
      </c>
      <c r="T17451">
        <v>1099.28</v>
      </c>
      <c r="U17451">
        <v>297.10680000000002</v>
      </c>
      <c r="V17451" s="17">
        <v>40787</v>
      </c>
      <c r="W17451">
        <v>250.18</v>
      </c>
      <c r="X17451" s="17">
        <v>40940</v>
      </c>
    </row>
    <row r="17452" spans="1:24" x14ac:dyDescent="0.35">
      <c r="A17452" s="16" t="s">
        <v>17477</v>
      </c>
      <c r="B17452">
        <v>0</v>
      </c>
      <c r="C17452" s="17">
        <v>36708</v>
      </c>
      <c r="D17452">
        <v>0</v>
      </c>
      <c r="E17452">
        <v>32</v>
      </c>
      <c r="F17452">
        <v>0</v>
      </c>
      <c r="G17452">
        <v>5</v>
      </c>
      <c r="H17452">
        <v>0</v>
      </c>
      <c r="I17452">
        <v>2675</v>
      </c>
      <c r="J17452">
        <v>0.33400000000000002</v>
      </c>
      <c r="K17452">
        <v>17</v>
      </c>
      <c r="L17452" s="16" t="s">
        <v>26</v>
      </c>
      <c r="M17452">
        <v>0</v>
      </c>
      <c r="N17452">
        <v>0</v>
      </c>
      <c r="O17452">
        <v>10153.94823</v>
      </c>
      <c r="P17452">
        <v>10153.950000000001</v>
      </c>
      <c r="Q17452">
        <v>8400</v>
      </c>
      <c r="R17452">
        <v>1753.95</v>
      </c>
      <c r="S17452">
        <v>0</v>
      </c>
      <c r="T17452">
        <v>0</v>
      </c>
      <c r="U17452">
        <v>0</v>
      </c>
      <c r="V17452" s="17">
        <v>41334</v>
      </c>
      <c r="W17452">
        <v>2724.82</v>
      </c>
      <c r="X17452" s="17">
        <v>42401</v>
      </c>
    </row>
    <row r="17453" spans="1:24" x14ac:dyDescent="0.35">
      <c r="A17453" s="16" t="s">
        <v>17478</v>
      </c>
      <c r="B17453">
        <v>0</v>
      </c>
      <c r="C17453" s="17">
        <v>38838</v>
      </c>
      <c r="D17453">
        <v>0</v>
      </c>
      <c r="E17453">
        <v>0</v>
      </c>
      <c r="F17453">
        <v>0</v>
      </c>
      <c r="G17453">
        <v>9</v>
      </c>
      <c r="H17453">
        <v>0</v>
      </c>
      <c r="I17453">
        <v>6536</v>
      </c>
      <c r="J17453">
        <v>0.51500000000000001</v>
      </c>
      <c r="K17453">
        <v>11</v>
      </c>
      <c r="L17453" s="16" t="s">
        <v>26</v>
      </c>
      <c r="M17453">
        <v>0</v>
      </c>
      <c r="N17453">
        <v>0</v>
      </c>
      <c r="O17453">
        <v>4845.9885809999996</v>
      </c>
      <c r="P17453">
        <v>4845.99</v>
      </c>
      <c r="Q17453">
        <v>4400</v>
      </c>
      <c r="R17453">
        <v>445.99</v>
      </c>
      <c r="S17453">
        <v>0</v>
      </c>
      <c r="T17453">
        <v>0</v>
      </c>
      <c r="U17453">
        <v>0</v>
      </c>
      <c r="V17453" s="17">
        <v>40940</v>
      </c>
      <c r="W17453">
        <v>795.42</v>
      </c>
      <c r="X17453" s="17">
        <v>42491</v>
      </c>
    </row>
    <row r="17454" spans="1:24" x14ac:dyDescent="0.35">
      <c r="A17454" s="16" t="s">
        <v>17479</v>
      </c>
      <c r="B17454">
        <v>0</v>
      </c>
      <c r="C17454" s="17">
        <v>35947</v>
      </c>
      <c r="D17454">
        <v>2</v>
      </c>
      <c r="E17454">
        <v>38</v>
      </c>
      <c r="F17454">
        <v>0</v>
      </c>
      <c r="G17454">
        <v>11</v>
      </c>
      <c r="H17454">
        <v>0</v>
      </c>
      <c r="I17454">
        <v>7641</v>
      </c>
      <c r="J17454">
        <v>0.33800000000000002</v>
      </c>
      <c r="K17454">
        <v>20</v>
      </c>
      <c r="L17454" s="16" t="s">
        <v>26</v>
      </c>
      <c r="M17454">
        <v>0</v>
      </c>
      <c r="N17454">
        <v>0</v>
      </c>
      <c r="O17454">
        <v>18036.04997</v>
      </c>
      <c r="P17454">
        <v>17932</v>
      </c>
      <c r="Q17454">
        <v>13000</v>
      </c>
      <c r="R17454">
        <v>5036.05</v>
      </c>
      <c r="S17454">
        <v>0</v>
      </c>
      <c r="T17454">
        <v>0</v>
      </c>
      <c r="U17454">
        <v>0</v>
      </c>
      <c r="V17454" s="17">
        <v>42339</v>
      </c>
      <c r="W17454">
        <v>300.06</v>
      </c>
      <c r="X17454" s="17">
        <v>42430</v>
      </c>
    </row>
    <row r="17455" spans="1:24" x14ac:dyDescent="0.35">
      <c r="A17455" s="16" t="s">
        <v>17480</v>
      </c>
      <c r="B17455">
        <v>0</v>
      </c>
      <c r="C17455" s="17">
        <v>32905</v>
      </c>
      <c r="D17455">
        <v>0</v>
      </c>
      <c r="E17455">
        <v>0</v>
      </c>
      <c r="F17455">
        <v>0</v>
      </c>
      <c r="G17455">
        <v>8</v>
      </c>
      <c r="H17455">
        <v>0</v>
      </c>
      <c r="I17455">
        <v>7715</v>
      </c>
      <c r="J17455">
        <v>0.78700000000000003</v>
      </c>
      <c r="K17455">
        <v>15</v>
      </c>
      <c r="L17455" s="16" t="s">
        <v>26</v>
      </c>
      <c r="M17455">
        <v>0</v>
      </c>
      <c r="N17455">
        <v>0</v>
      </c>
      <c r="O17455">
        <v>2210.524089</v>
      </c>
      <c r="P17455">
        <v>1657.89</v>
      </c>
      <c r="Q17455">
        <v>2000</v>
      </c>
      <c r="R17455">
        <v>210.52</v>
      </c>
      <c r="S17455">
        <v>0</v>
      </c>
      <c r="T17455">
        <v>0</v>
      </c>
      <c r="U17455">
        <v>0</v>
      </c>
      <c r="V17455" s="17">
        <v>41395</v>
      </c>
      <c r="W17455">
        <v>484.55</v>
      </c>
      <c r="X17455" s="17">
        <v>42461</v>
      </c>
    </row>
    <row r="17456" spans="1:24" x14ac:dyDescent="0.35">
      <c r="A17456" s="16" t="s">
        <v>17481</v>
      </c>
      <c r="B17456">
        <v>1</v>
      </c>
      <c r="C17456" s="17">
        <v>32540</v>
      </c>
      <c r="D17456">
        <v>0</v>
      </c>
      <c r="E17456">
        <v>7</v>
      </c>
      <c r="F17456">
        <v>0</v>
      </c>
      <c r="G17456">
        <v>10</v>
      </c>
      <c r="H17456">
        <v>0</v>
      </c>
      <c r="I17456">
        <v>0</v>
      </c>
      <c r="J17456">
        <v>0</v>
      </c>
      <c r="K17456">
        <v>29</v>
      </c>
      <c r="L17456" s="16" t="s">
        <v>26</v>
      </c>
      <c r="M17456">
        <v>0</v>
      </c>
      <c r="N17456">
        <v>0</v>
      </c>
      <c r="O17456">
        <v>14535.33354</v>
      </c>
      <c r="P17456">
        <v>14419.97</v>
      </c>
      <c r="Q17456">
        <v>12600</v>
      </c>
      <c r="R17456">
        <v>1920.33</v>
      </c>
      <c r="S17456">
        <v>15.00000006</v>
      </c>
      <c r="T17456">
        <v>0</v>
      </c>
      <c r="U17456">
        <v>0</v>
      </c>
      <c r="V17456" s="17">
        <v>40969</v>
      </c>
      <c r="W17456">
        <v>10481.89</v>
      </c>
      <c r="X17456" s="17">
        <v>42461</v>
      </c>
    </row>
    <row r="17457" spans="1:24" x14ac:dyDescent="0.35">
      <c r="A17457" s="16" t="s">
        <v>17482</v>
      </c>
      <c r="B17457">
        <v>0</v>
      </c>
      <c r="C17457" s="17">
        <v>38353</v>
      </c>
      <c r="D17457">
        <v>1</v>
      </c>
      <c r="E17457">
        <v>0</v>
      </c>
      <c r="F17457">
        <v>0</v>
      </c>
      <c r="G17457">
        <v>5</v>
      </c>
      <c r="H17457">
        <v>0</v>
      </c>
      <c r="I17457">
        <v>21098</v>
      </c>
      <c r="J17457">
        <v>0.76700000000000002</v>
      </c>
      <c r="K17457">
        <v>7</v>
      </c>
      <c r="L17457" s="16" t="s">
        <v>26</v>
      </c>
      <c r="M17457">
        <v>0</v>
      </c>
      <c r="N17457">
        <v>0</v>
      </c>
      <c r="O17457">
        <v>29069.898229999999</v>
      </c>
      <c r="P17457">
        <v>28488.5</v>
      </c>
      <c r="Q17457">
        <v>25000</v>
      </c>
      <c r="R17457">
        <v>4069.9</v>
      </c>
      <c r="S17457">
        <v>0</v>
      </c>
      <c r="T17457">
        <v>0</v>
      </c>
      <c r="U17457">
        <v>0</v>
      </c>
      <c r="V17457" s="17">
        <v>41000</v>
      </c>
      <c r="W17457">
        <v>16126.42</v>
      </c>
      <c r="X17457" s="17">
        <v>42491</v>
      </c>
    </row>
    <row r="17458" spans="1:24" x14ac:dyDescent="0.35">
      <c r="A17458" s="16" t="s">
        <v>17483</v>
      </c>
      <c r="B17458">
        <v>0</v>
      </c>
      <c r="C17458" s="17">
        <v>36800</v>
      </c>
      <c r="D17458">
        <v>1</v>
      </c>
      <c r="E17458">
        <v>0</v>
      </c>
      <c r="F17458">
        <v>0</v>
      </c>
      <c r="G17458">
        <v>8</v>
      </c>
      <c r="H17458">
        <v>0</v>
      </c>
      <c r="I17458">
        <v>1717</v>
      </c>
      <c r="J17458">
        <v>0.14399999999999999</v>
      </c>
      <c r="K17458">
        <v>13</v>
      </c>
      <c r="L17458" s="16" t="s">
        <v>26</v>
      </c>
      <c r="M17458">
        <v>0</v>
      </c>
      <c r="N17458">
        <v>0</v>
      </c>
      <c r="O17458">
        <v>12999.967909999999</v>
      </c>
      <c r="P17458">
        <v>12453.97</v>
      </c>
      <c r="Q17458">
        <v>12500</v>
      </c>
      <c r="R17458">
        <v>499.97</v>
      </c>
      <c r="S17458">
        <v>0</v>
      </c>
      <c r="T17458">
        <v>0</v>
      </c>
      <c r="U17458">
        <v>0</v>
      </c>
      <c r="V17458" s="17">
        <v>40787</v>
      </c>
      <c r="W17458">
        <v>2817.95</v>
      </c>
      <c r="X17458" s="17">
        <v>41334</v>
      </c>
    </row>
    <row r="17459" spans="1:24" x14ac:dyDescent="0.35">
      <c r="A17459" s="16" t="s">
        <v>17484</v>
      </c>
      <c r="B17459">
        <v>0</v>
      </c>
      <c r="C17459" s="17">
        <v>29068</v>
      </c>
      <c r="D17459">
        <v>3</v>
      </c>
      <c r="E17459">
        <v>0</v>
      </c>
      <c r="F17459">
        <v>0</v>
      </c>
      <c r="G17459">
        <v>19</v>
      </c>
      <c r="H17459">
        <v>0</v>
      </c>
      <c r="I17459">
        <v>16654</v>
      </c>
      <c r="J17459">
        <v>0.35299999999999998</v>
      </c>
      <c r="K17459">
        <v>63</v>
      </c>
      <c r="L17459" s="16" t="s">
        <v>26</v>
      </c>
      <c r="M17459">
        <v>0</v>
      </c>
      <c r="N17459">
        <v>0</v>
      </c>
      <c r="O17459">
        <v>28880.78602</v>
      </c>
      <c r="P17459">
        <v>28303.17</v>
      </c>
      <c r="Q17459">
        <v>24999.99</v>
      </c>
      <c r="R17459">
        <v>3880.8</v>
      </c>
      <c r="S17459">
        <v>0</v>
      </c>
      <c r="T17459">
        <v>0</v>
      </c>
      <c r="U17459">
        <v>0</v>
      </c>
      <c r="V17459" s="17">
        <v>41640</v>
      </c>
      <c r="W17459">
        <v>835.79</v>
      </c>
      <c r="X17459" s="17">
        <v>42491</v>
      </c>
    </row>
    <row r="17460" spans="1:24" x14ac:dyDescent="0.35">
      <c r="A17460" s="16" t="s">
        <v>17485</v>
      </c>
      <c r="B17460">
        <v>0</v>
      </c>
      <c r="C17460" s="17">
        <v>37104</v>
      </c>
      <c r="D17460">
        <v>1</v>
      </c>
      <c r="E17460">
        <v>42</v>
      </c>
      <c r="F17460">
        <v>0</v>
      </c>
      <c r="G17460">
        <v>4</v>
      </c>
      <c r="H17460">
        <v>0</v>
      </c>
      <c r="I17460">
        <v>3477</v>
      </c>
      <c r="J17460">
        <v>0.155</v>
      </c>
      <c r="K17460">
        <v>16</v>
      </c>
      <c r="L17460" s="16" t="s">
        <v>26</v>
      </c>
      <c r="M17460">
        <v>0</v>
      </c>
      <c r="N17460">
        <v>0</v>
      </c>
      <c r="O17460">
        <v>2266.81</v>
      </c>
      <c r="P17460">
        <v>2266.81</v>
      </c>
      <c r="Q17460">
        <v>2250</v>
      </c>
      <c r="R17460">
        <v>16.809999999999999</v>
      </c>
      <c r="S17460">
        <v>0</v>
      </c>
      <c r="T17460">
        <v>0</v>
      </c>
      <c r="U17460">
        <v>0</v>
      </c>
      <c r="V17460" s="17">
        <v>40544</v>
      </c>
      <c r="W17460">
        <v>2266.9699999999998</v>
      </c>
      <c r="X17460" s="17">
        <v>42491</v>
      </c>
    </row>
    <row r="17461" spans="1:24" x14ac:dyDescent="0.35">
      <c r="A17461" s="16" t="s">
        <v>17486</v>
      </c>
      <c r="B17461">
        <v>0</v>
      </c>
      <c r="C17461" s="17">
        <v>35004</v>
      </c>
      <c r="D17461">
        <v>2</v>
      </c>
      <c r="E17461">
        <v>0</v>
      </c>
      <c r="F17461">
        <v>0</v>
      </c>
      <c r="G17461">
        <v>18</v>
      </c>
      <c r="H17461">
        <v>0</v>
      </c>
      <c r="I17461">
        <v>10253</v>
      </c>
      <c r="J17461">
        <v>0.14199999999999999</v>
      </c>
      <c r="K17461">
        <v>39</v>
      </c>
      <c r="L17461" s="16" t="s">
        <v>26</v>
      </c>
      <c r="M17461">
        <v>0</v>
      </c>
      <c r="N17461">
        <v>0</v>
      </c>
      <c r="O17461">
        <v>8734.2573929999999</v>
      </c>
      <c r="P17461">
        <v>8188.37</v>
      </c>
      <c r="Q17461">
        <v>8000</v>
      </c>
      <c r="R17461">
        <v>734.26</v>
      </c>
      <c r="S17461">
        <v>0</v>
      </c>
      <c r="T17461">
        <v>0</v>
      </c>
      <c r="U17461">
        <v>0</v>
      </c>
      <c r="V17461" s="17">
        <v>41640</v>
      </c>
      <c r="W17461">
        <v>270.5</v>
      </c>
      <c r="X17461" s="17">
        <v>42491</v>
      </c>
    </row>
    <row r="17462" spans="1:24" x14ac:dyDescent="0.35">
      <c r="A17462" s="16" t="s">
        <v>17487</v>
      </c>
      <c r="B17462">
        <v>0</v>
      </c>
      <c r="C17462" s="17">
        <v>26785</v>
      </c>
      <c r="D17462">
        <v>1</v>
      </c>
      <c r="E17462">
        <v>26</v>
      </c>
      <c r="F17462">
        <v>0</v>
      </c>
      <c r="G17462">
        <v>15</v>
      </c>
      <c r="H17462">
        <v>0</v>
      </c>
      <c r="I17462">
        <v>6331</v>
      </c>
      <c r="J17462">
        <v>0.77200000000000002</v>
      </c>
      <c r="K17462">
        <v>25</v>
      </c>
      <c r="L17462" s="16" t="s">
        <v>26</v>
      </c>
      <c r="M17462">
        <v>0</v>
      </c>
      <c r="N17462">
        <v>0</v>
      </c>
      <c r="O17462">
        <v>1167.808057</v>
      </c>
      <c r="P17462">
        <v>1138.6099999999999</v>
      </c>
      <c r="Q17462">
        <v>1000</v>
      </c>
      <c r="R17462">
        <v>167.81</v>
      </c>
      <c r="S17462">
        <v>0</v>
      </c>
      <c r="T17462">
        <v>0</v>
      </c>
      <c r="U17462">
        <v>0</v>
      </c>
      <c r="V17462" s="17">
        <v>41609</v>
      </c>
      <c r="W17462">
        <v>33.79</v>
      </c>
      <c r="X17462" s="17">
        <v>41609</v>
      </c>
    </row>
    <row r="17463" spans="1:24" x14ac:dyDescent="0.35">
      <c r="A17463" s="16" t="s">
        <v>17488</v>
      </c>
      <c r="B17463">
        <v>0</v>
      </c>
      <c r="C17463" s="17">
        <v>39083</v>
      </c>
      <c r="D17463">
        <v>1</v>
      </c>
      <c r="E17463">
        <v>0</v>
      </c>
      <c r="F17463">
        <v>0</v>
      </c>
      <c r="G17463">
        <v>3</v>
      </c>
      <c r="H17463">
        <v>0</v>
      </c>
      <c r="I17463">
        <v>1393</v>
      </c>
      <c r="J17463">
        <v>0.57999999999999996</v>
      </c>
      <c r="K17463">
        <v>8</v>
      </c>
      <c r="L17463" s="16" t="s">
        <v>26</v>
      </c>
      <c r="M17463">
        <v>0</v>
      </c>
      <c r="N17463">
        <v>0</v>
      </c>
      <c r="O17463">
        <v>5085.9713940000001</v>
      </c>
      <c r="P17463">
        <v>5085.97</v>
      </c>
      <c r="Q17463">
        <v>4000</v>
      </c>
      <c r="R17463">
        <v>1085.97</v>
      </c>
      <c r="S17463">
        <v>0</v>
      </c>
      <c r="T17463">
        <v>0</v>
      </c>
      <c r="U17463">
        <v>0</v>
      </c>
      <c r="V17463" s="17">
        <v>41609</v>
      </c>
      <c r="W17463">
        <v>149.77000000000001</v>
      </c>
      <c r="X17463" s="17">
        <v>42370</v>
      </c>
    </row>
    <row r="17464" spans="1:24" x14ac:dyDescent="0.35">
      <c r="A17464" s="16" t="s">
        <v>17489</v>
      </c>
      <c r="B17464">
        <v>0</v>
      </c>
      <c r="C17464" s="17">
        <v>35704</v>
      </c>
      <c r="D17464">
        <v>1</v>
      </c>
      <c r="E17464">
        <v>0</v>
      </c>
      <c r="F17464">
        <v>0</v>
      </c>
      <c r="G17464">
        <v>7</v>
      </c>
      <c r="H17464">
        <v>0</v>
      </c>
      <c r="I17464">
        <v>11186</v>
      </c>
      <c r="J17464">
        <v>0.46899999999999997</v>
      </c>
      <c r="K17464">
        <v>25</v>
      </c>
      <c r="L17464" s="16" t="s">
        <v>26</v>
      </c>
      <c r="M17464">
        <v>0</v>
      </c>
      <c r="N17464">
        <v>0</v>
      </c>
      <c r="O17464">
        <v>11592.28289</v>
      </c>
      <c r="P17464">
        <v>11447.01</v>
      </c>
      <c r="Q17464">
        <v>11000</v>
      </c>
      <c r="R17464">
        <v>592.28</v>
      </c>
      <c r="S17464">
        <v>0</v>
      </c>
      <c r="T17464">
        <v>0</v>
      </c>
      <c r="U17464">
        <v>0</v>
      </c>
      <c r="V17464" s="17">
        <v>41275</v>
      </c>
      <c r="W17464">
        <v>247.2</v>
      </c>
      <c r="X17464" s="17">
        <v>42430</v>
      </c>
    </row>
    <row r="17465" spans="1:24" x14ac:dyDescent="0.35">
      <c r="A17465" s="16" t="s">
        <v>17490</v>
      </c>
      <c r="B17465">
        <v>0</v>
      </c>
      <c r="C17465" s="17">
        <v>37895</v>
      </c>
      <c r="D17465">
        <v>0</v>
      </c>
      <c r="E17465">
        <v>0</v>
      </c>
      <c r="F17465">
        <v>0</v>
      </c>
      <c r="G17465">
        <v>5</v>
      </c>
      <c r="H17465">
        <v>0</v>
      </c>
      <c r="I17465">
        <v>5469</v>
      </c>
      <c r="J17465">
        <v>0.17299999999999999</v>
      </c>
      <c r="K17465">
        <v>6</v>
      </c>
      <c r="L17465" s="16" t="s">
        <v>26</v>
      </c>
      <c r="M17465">
        <v>0</v>
      </c>
      <c r="N17465">
        <v>0</v>
      </c>
      <c r="O17465">
        <v>3733.3646600000002</v>
      </c>
      <c r="P17465">
        <v>3214.91</v>
      </c>
      <c r="Q17465">
        <v>3600</v>
      </c>
      <c r="R17465">
        <v>133.36000000000001</v>
      </c>
      <c r="S17465">
        <v>0</v>
      </c>
      <c r="T17465">
        <v>0</v>
      </c>
      <c r="U17465">
        <v>0</v>
      </c>
      <c r="V17465" s="17">
        <v>40787</v>
      </c>
      <c r="W17465">
        <v>847.39</v>
      </c>
      <c r="X17465" s="17">
        <v>40756</v>
      </c>
    </row>
    <row r="17466" spans="1:24" x14ac:dyDescent="0.35">
      <c r="A17466" s="16" t="s">
        <v>17491</v>
      </c>
      <c r="B17466">
        <v>0</v>
      </c>
      <c r="C17466" s="17">
        <v>36281</v>
      </c>
      <c r="D17466">
        <v>0</v>
      </c>
      <c r="E17466">
        <v>0</v>
      </c>
      <c r="F17466">
        <v>0</v>
      </c>
      <c r="G17466">
        <v>6</v>
      </c>
      <c r="H17466">
        <v>0</v>
      </c>
      <c r="I17466">
        <v>22447</v>
      </c>
      <c r="J17466">
        <v>0.63400000000000001</v>
      </c>
      <c r="K17466">
        <v>26</v>
      </c>
      <c r="L17466" s="16" t="s">
        <v>26</v>
      </c>
      <c r="M17466">
        <v>0</v>
      </c>
      <c r="N17466">
        <v>0</v>
      </c>
      <c r="O17466">
        <v>30358.250019999999</v>
      </c>
      <c r="P17466">
        <v>29969.87</v>
      </c>
      <c r="Q17466">
        <v>24000</v>
      </c>
      <c r="R17466">
        <v>6358.25</v>
      </c>
      <c r="S17466">
        <v>0</v>
      </c>
      <c r="T17466">
        <v>0</v>
      </c>
      <c r="U17466">
        <v>0</v>
      </c>
      <c r="V17466" s="17">
        <v>42005</v>
      </c>
      <c r="W17466">
        <v>5894.73</v>
      </c>
      <c r="X17466" s="17">
        <v>42186</v>
      </c>
    </row>
    <row r="17467" spans="1:24" x14ac:dyDescent="0.35">
      <c r="A17467" s="16" t="s">
        <v>17492</v>
      </c>
      <c r="B17467">
        <v>0</v>
      </c>
      <c r="C17467" s="17">
        <v>35462</v>
      </c>
      <c r="D17467">
        <v>0</v>
      </c>
      <c r="E17467">
        <v>55</v>
      </c>
      <c r="F17467">
        <v>0</v>
      </c>
      <c r="G17467">
        <v>8</v>
      </c>
      <c r="H17467">
        <v>0</v>
      </c>
      <c r="I17467">
        <v>15988</v>
      </c>
      <c r="J17467">
        <v>0.91400000000000003</v>
      </c>
      <c r="K17467">
        <v>15</v>
      </c>
      <c r="L17467" s="16" t="s">
        <v>26</v>
      </c>
      <c r="M17467">
        <v>0</v>
      </c>
      <c r="N17467">
        <v>0</v>
      </c>
      <c r="O17467">
        <v>23504.366429999998</v>
      </c>
      <c r="P17467">
        <v>23189.72</v>
      </c>
      <c r="Q17467">
        <v>15250</v>
      </c>
      <c r="R17467">
        <v>8254.3700000000008</v>
      </c>
      <c r="S17467">
        <v>0</v>
      </c>
      <c r="T17467">
        <v>0</v>
      </c>
      <c r="U17467">
        <v>0</v>
      </c>
      <c r="V17467" s="17">
        <v>42339</v>
      </c>
      <c r="W17467">
        <v>391.11</v>
      </c>
      <c r="X17467" s="17">
        <v>42461</v>
      </c>
    </row>
    <row r="17468" spans="1:24" x14ac:dyDescent="0.35">
      <c r="A17468" s="16" t="s">
        <v>17493</v>
      </c>
      <c r="B17468">
        <v>0</v>
      </c>
      <c r="C17468" s="17">
        <v>34639</v>
      </c>
      <c r="D17468">
        <v>0</v>
      </c>
      <c r="E17468">
        <v>0</v>
      </c>
      <c r="F17468">
        <v>106</v>
      </c>
      <c r="G17468">
        <v>6</v>
      </c>
      <c r="H17468">
        <v>1</v>
      </c>
      <c r="I17468">
        <v>0</v>
      </c>
      <c r="J17468">
        <v>0</v>
      </c>
      <c r="K17468">
        <v>27</v>
      </c>
      <c r="L17468" s="16" t="s">
        <v>26</v>
      </c>
      <c r="M17468">
        <v>0</v>
      </c>
      <c r="N17468">
        <v>0</v>
      </c>
      <c r="O17468">
        <v>2774.78</v>
      </c>
      <c r="P17468">
        <v>2757.44</v>
      </c>
      <c r="Q17468">
        <v>1800.47</v>
      </c>
      <c r="R17468">
        <v>813.67</v>
      </c>
      <c r="S17468">
        <v>14.97175474</v>
      </c>
      <c r="T17468">
        <v>145.66999999999999</v>
      </c>
      <c r="U17468">
        <v>1.2627999999999999</v>
      </c>
      <c r="V17468" s="17">
        <v>41487</v>
      </c>
      <c r="W17468">
        <v>84.97</v>
      </c>
      <c r="X17468" s="17">
        <v>41609</v>
      </c>
    </row>
    <row r="17469" spans="1:24" x14ac:dyDescent="0.35">
      <c r="A17469" s="16" t="s">
        <v>17494</v>
      </c>
      <c r="B17469">
        <v>0</v>
      </c>
      <c r="C17469" s="17">
        <v>37895</v>
      </c>
      <c r="D17469">
        <v>0</v>
      </c>
      <c r="E17469">
        <v>0</v>
      </c>
      <c r="F17469">
        <v>0</v>
      </c>
      <c r="G17469">
        <v>11</v>
      </c>
      <c r="H17469">
        <v>0</v>
      </c>
      <c r="I17469">
        <v>7554</v>
      </c>
      <c r="J17469">
        <v>0.63</v>
      </c>
      <c r="K17469">
        <v>21</v>
      </c>
      <c r="L17469" s="16" t="s">
        <v>26</v>
      </c>
      <c r="M17469">
        <v>0</v>
      </c>
      <c r="N17469">
        <v>0</v>
      </c>
      <c r="O17469">
        <v>8491.5951750000004</v>
      </c>
      <c r="P17469">
        <v>7960.87</v>
      </c>
      <c r="Q17469">
        <v>8000</v>
      </c>
      <c r="R17469">
        <v>491.6</v>
      </c>
      <c r="S17469">
        <v>0</v>
      </c>
      <c r="T17469">
        <v>0</v>
      </c>
      <c r="U17469">
        <v>0</v>
      </c>
      <c r="V17469" s="17">
        <v>40940</v>
      </c>
      <c r="W17469">
        <v>2788.6</v>
      </c>
      <c r="X17469" s="17">
        <v>42491</v>
      </c>
    </row>
    <row r="17470" spans="1:24" x14ac:dyDescent="0.35">
      <c r="A17470" s="16" t="s">
        <v>17495</v>
      </c>
      <c r="B17470">
        <v>0</v>
      </c>
      <c r="C17470" s="17">
        <v>37316</v>
      </c>
      <c r="D17470">
        <v>1</v>
      </c>
      <c r="E17470">
        <v>0</v>
      </c>
      <c r="F17470">
        <v>0</v>
      </c>
      <c r="G17470">
        <v>5</v>
      </c>
      <c r="H17470">
        <v>0</v>
      </c>
      <c r="I17470">
        <v>798</v>
      </c>
      <c r="J17470">
        <v>4.2000000000000003E-2</v>
      </c>
      <c r="K17470">
        <v>13</v>
      </c>
      <c r="L17470" s="16" t="s">
        <v>26</v>
      </c>
      <c r="M17470">
        <v>0</v>
      </c>
      <c r="N17470">
        <v>0</v>
      </c>
      <c r="O17470">
        <v>6903.6334159999997</v>
      </c>
      <c r="P17470">
        <v>6903.63</v>
      </c>
      <c r="Q17470">
        <v>6300</v>
      </c>
      <c r="R17470">
        <v>603.63</v>
      </c>
      <c r="S17470">
        <v>0</v>
      </c>
      <c r="T17470">
        <v>0</v>
      </c>
      <c r="U17470">
        <v>0</v>
      </c>
      <c r="V17470" s="17">
        <v>40909</v>
      </c>
      <c r="W17470">
        <v>5320.04</v>
      </c>
      <c r="X17470" s="17">
        <v>42217</v>
      </c>
    </row>
    <row r="17471" spans="1:24" x14ac:dyDescent="0.35">
      <c r="A17471" s="16" t="s">
        <v>17496</v>
      </c>
      <c r="B17471">
        <v>0</v>
      </c>
      <c r="C17471" s="17">
        <v>37135</v>
      </c>
      <c r="D17471">
        <v>2</v>
      </c>
      <c r="E17471">
        <v>0</v>
      </c>
      <c r="F17471">
        <v>0</v>
      </c>
      <c r="G17471">
        <v>11</v>
      </c>
      <c r="H17471">
        <v>0</v>
      </c>
      <c r="I17471">
        <v>4081</v>
      </c>
      <c r="J17471">
        <v>0.27800000000000002</v>
      </c>
      <c r="K17471">
        <v>15</v>
      </c>
      <c r="L17471" s="16" t="s">
        <v>26</v>
      </c>
      <c r="M17471">
        <v>0</v>
      </c>
      <c r="N17471">
        <v>0</v>
      </c>
      <c r="O17471">
        <v>4231.1241920000002</v>
      </c>
      <c r="P17471">
        <v>4231.12</v>
      </c>
      <c r="Q17471">
        <v>3000</v>
      </c>
      <c r="R17471">
        <v>1231.1199999999999</v>
      </c>
      <c r="S17471">
        <v>0</v>
      </c>
      <c r="T17471">
        <v>0</v>
      </c>
      <c r="U17471">
        <v>0</v>
      </c>
      <c r="V17471" s="17">
        <v>42339</v>
      </c>
      <c r="W17471">
        <v>69.849999999999994</v>
      </c>
      <c r="X17471" s="17">
        <v>42339</v>
      </c>
    </row>
    <row r="17472" spans="1:24" x14ac:dyDescent="0.35">
      <c r="A17472" s="16" t="s">
        <v>17497</v>
      </c>
      <c r="B17472">
        <v>0</v>
      </c>
      <c r="C17472" s="17">
        <v>32417</v>
      </c>
      <c r="D17472">
        <v>0</v>
      </c>
      <c r="E17472">
        <v>0</v>
      </c>
      <c r="F17472">
        <v>0</v>
      </c>
      <c r="G17472">
        <v>13</v>
      </c>
      <c r="H17472">
        <v>0</v>
      </c>
      <c r="I17472">
        <v>5267</v>
      </c>
      <c r="J17472">
        <v>8.3000000000000004E-2</v>
      </c>
      <c r="K17472">
        <v>16</v>
      </c>
      <c r="L17472" s="16" t="s">
        <v>26</v>
      </c>
      <c r="M17472">
        <v>0</v>
      </c>
      <c r="N17472">
        <v>0</v>
      </c>
      <c r="O17472">
        <v>9012.6640169999991</v>
      </c>
      <c r="P17472">
        <v>9012.66</v>
      </c>
      <c r="Q17472">
        <v>8300</v>
      </c>
      <c r="R17472">
        <v>712.66</v>
      </c>
      <c r="S17472">
        <v>0</v>
      </c>
      <c r="T17472">
        <v>0</v>
      </c>
      <c r="U17472">
        <v>0</v>
      </c>
      <c r="V17472" s="17">
        <v>41609</v>
      </c>
      <c r="W17472">
        <v>271.26</v>
      </c>
      <c r="X17472" s="17">
        <v>41609</v>
      </c>
    </row>
    <row r="17473" spans="1:24" x14ac:dyDescent="0.35">
      <c r="A17473" s="16" t="s">
        <v>17498</v>
      </c>
      <c r="B17473">
        <v>0</v>
      </c>
      <c r="C17473" s="17">
        <v>32568</v>
      </c>
      <c r="D17473">
        <v>0</v>
      </c>
      <c r="E17473">
        <v>0</v>
      </c>
      <c r="F17473">
        <v>0</v>
      </c>
      <c r="G17473">
        <v>13</v>
      </c>
      <c r="H17473">
        <v>0</v>
      </c>
      <c r="I17473">
        <v>7221</v>
      </c>
      <c r="J17473">
        <v>7.3999999999999996E-2</v>
      </c>
      <c r="K17473">
        <v>30</v>
      </c>
      <c r="L17473" s="16" t="s">
        <v>26</v>
      </c>
      <c r="M17473">
        <v>0</v>
      </c>
      <c r="N17473">
        <v>0</v>
      </c>
      <c r="O17473">
        <v>3157.05</v>
      </c>
      <c r="P17473">
        <v>3157.05</v>
      </c>
      <c r="Q17473">
        <v>2770.81</v>
      </c>
      <c r="R17473">
        <v>386.24</v>
      </c>
      <c r="S17473">
        <v>0</v>
      </c>
      <c r="T17473">
        <v>0</v>
      </c>
      <c r="U17473">
        <v>0</v>
      </c>
      <c r="V17473" s="17">
        <v>40969</v>
      </c>
      <c r="W17473">
        <v>211.12</v>
      </c>
      <c r="X17473" s="17">
        <v>40969</v>
      </c>
    </row>
    <row r="17474" spans="1:24" x14ac:dyDescent="0.35">
      <c r="A17474" s="16" t="s">
        <v>17499</v>
      </c>
      <c r="B17474">
        <v>0</v>
      </c>
      <c r="C17474" s="17">
        <v>38261</v>
      </c>
      <c r="D17474">
        <v>3</v>
      </c>
      <c r="E17474">
        <v>0</v>
      </c>
      <c r="F17474">
        <v>0</v>
      </c>
      <c r="G17474">
        <v>10</v>
      </c>
      <c r="H17474">
        <v>0</v>
      </c>
      <c r="I17474">
        <v>8280</v>
      </c>
      <c r="J17474">
        <v>0.47</v>
      </c>
      <c r="K17474">
        <v>20</v>
      </c>
      <c r="L17474" s="16" t="s">
        <v>26</v>
      </c>
      <c r="M17474">
        <v>0</v>
      </c>
      <c r="N17474">
        <v>0</v>
      </c>
      <c r="O17474">
        <v>13862.97407</v>
      </c>
      <c r="P17474">
        <v>13256.47</v>
      </c>
      <c r="Q17474">
        <v>12000</v>
      </c>
      <c r="R17474">
        <v>1862.97</v>
      </c>
      <c r="S17474">
        <v>0</v>
      </c>
      <c r="T17474">
        <v>0</v>
      </c>
      <c r="U17474">
        <v>0</v>
      </c>
      <c r="V17474" s="17">
        <v>41609</v>
      </c>
      <c r="W17474">
        <v>412.7</v>
      </c>
      <c r="X17474" s="17">
        <v>41640</v>
      </c>
    </row>
    <row r="17475" spans="1:24" x14ac:dyDescent="0.35">
      <c r="A17475" s="16" t="s">
        <v>17500</v>
      </c>
      <c r="B17475">
        <v>0</v>
      </c>
      <c r="C17475" s="17">
        <v>35947</v>
      </c>
      <c r="D17475">
        <v>0</v>
      </c>
      <c r="E17475">
        <v>0</v>
      </c>
      <c r="F17475">
        <v>0</v>
      </c>
      <c r="G17475">
        <v>9</v>
      </c>
      <c r="H17475">
        <v>0</v>
      </c>
      <c r="I17475">
        <v>111</v>
      </c>
      <c r="J17475">
        <v>7.0000000000000001E-3</v>
      </c>
      <c r="K17475">
        <v>15</v>
      </c>
      <c r="L17475" s="16" t="s">
        <v>26</v>
      </c>
      <c r="M17475">
        <v>0</v>
      </c>
      <c r="N17475">
        <v>0</v>
      </c>
      <c r="O17475">
        <v>16467.619259999999</v>
      </c>
      <c r="P17475">
        <v>15850.12</v>
      </c>
      <c r="Q17475">
        <v>15000</v>
      </c>
      <c r="R17475">
        <v>1467.62</v>
      </c>
      <c r="S17475">
        <v>0</v>
      </c>
      <c r="T17475">
        <v>0</v>
      </c>
      <c r="U17475">
        <v>0</v>
      </c>
      <c r="V17475" s="17">
        <v>41579</v>
      </c>
      <c r="W17475">
        <v>930.11</v>
      </c>
      <c r="X17475" s="17">
        <v>42491</v>
      </c>
    </row>
    <row r="17476" spans="1:24" x14ac:dyDescent="0.35">
      <c r="A17476" s="16" t="s">
        <v>17501</v>
      </c>
      <c r="B17476">
        <v>0</v>
      </c>
      <c r="C17476" s="17">
        <v>37043</v>
      </c>
      <c r="D17476">
        <v>2</v>
      </c>
      <c r="E17476">
        <v>0</v>
      </c>
      <c r="F17476">
        <v>0</v>
      </c>
      <c r="G17476">
        <v>9</v>
      </c>
      <c r="H17476">
        <v>0</v>
      </c>
      <c r="I17476">
        <v>14336</v>
      </c>
      <c r="J17476">
        <v>0.27700000000000002</v>
      </c>
      <c r="K17476">
        <v>17</v>
      </c>
      <c r="L17476" s="16" t="s">
        <v>26</v>
      </c>
      <c r="M17476">
        <v>0</v>
      </c>
      <c r="N17476">
        <v>0</v>
      </c>
      <c r="O17476">
        <v>7755.3877890000003</v>
      </c>
      <c r="P17476">
        <v>7189.9</v>
      </c>
      <c r="Q17476">
        <v>7200</v>
      </c>
      <c r="R17476">
        <v>555.39</v>
      </c>
      <c r="S17476">
        <v>0</v>
      </c>
      <c r="T17476">
        <v>0</v>
      </c>
      <c r="U17476">
        <v>0</v>
      </c>
      <c r="V17476" s="17">
        <v>41214</v>
      </c>
      <c r="W17476">
        <v>213.06</v>
      </c>
      <c r="X17476" s="17">
        <v>41214</v>
      </c>
    </row>
    <row r="17477" spans="1:24" x14ac:dyDescent="0.35">
      <c r="A17477" s="16" t="s">
        <v>17502</v>
      </c>
      <c r="B17477">
        <v>1</v>
      </c>
      <c r="C17477" s="17">
        <v>37469</v>
      </c>
      <c r="D17477">
        <v>3</v>
      </c>
      <c r="E17477">
        <v>12</v>
      </c>
      <c r="F17477">
        <v>0</v>
      </c>
      <c r="G17477">
        <v>4</v>
      </c>
      <c r="H17477">
        <v>0</v>
      </c>
      <c r="I17477">
        <v>3940</v>
      </c>
      <c r="J17477">
        <v>0.85699999999999998</v>
      </c>
      <c r="K17477">
        <v>15</v>
      </c>
      <c r="L17477" s="16" t="s">
        <v>26</v>
      </c>
      <c r="M17477">
        <v>0</v>
      </c>
      <c r="N17477">
        <v>0</v>
      </c>
      <c r="O17477">
        <v>2662.08</v>
      </c>
      <c r="P17477">
        <v>2662.08</v>
      </c>
      <c r="Q17477">
        <v>1905.49</v>
      </c>
      <c r="R17477">
        <v>666.27</v>
      </c>
      <c r="S17477">
        <v>0</v>
      </c>
      <c r="T17477">
        <v>90.32</v>
      </c>
      <c r="U17477">
        <v>1.19</v>
      </c>
      <c r="V17477" s="17">
        <v>41030</v>
      </c>
      <c r="W17477">
        <v>151.58000000000001</v>
      </c>
      <c r="X17477" s="17">
        <v>41183</v>
      </c>
    </row>
    <row r="17478" spans="1:24" x14ac:dyDescent="0.35">
      <c r="A17478" s="16" t="s">
        <v>17503</v>
      </c>
      <c r="B17478">
        <v>0</v>
      </c>
      <c r="C17478" s="17">
        <v>38473</v>
      </c>
      <c r="D17478">
        <v>2</v>
      </c>
      <c r="E17478">
        <v>0</v>
      </c>
      <c r="F17478">
        <v>0</v>
      </c>
      <c r="G17478">
        <v>8</v>
      </c>
      <c r="H17478">
        <v>0</v>
      </c>
      <c r="I17478">
        <v>4880</v>
      </c>
      <c r="J17478">
        <v>0.626</v>
      </c>
      <c r="K17478">
        <v>10</v>
      </c>
      <c r="L17478" s="16" t="s">
        <v>26</v>
      </c>
      <c r="M17478">
        <v>0</v>
      </c>
      <c r="N17478">
        <v>0</v>
      </c>
      <c r="O17478">
        <v>5722.0230270000002</v>
      </c>
      <c r="P17478">
        <v>5690.23</v>
      </c>
      <c r="Q17478">
        <v>4500</v>
      </c>
      <c r="R17478">
        <v>1222.02</v>
      </c>
      <c r="S17478">
        <v>0</v>
      </c>
      <c r="T17478">
        <v>0</v>
      </c>
      <c r="U17478">
        <v>0</v>
      </c>
      <c r="V17478" s="17">
        <v>41395</v>
      </c>
      <c r="W17478">
        <v>2819.3</v>
      </c>
      <c r="X17478" s="17">
        <v>42370</v>
      </c>
    </row>
    <row r="17479" spans="1:24" x14ac:dyDescent="0.35">
      <c r="A17479" s="16" t="s">
        <v>17504</v>
      </c>
      <c r="B17479">
        <v>0</v>
      </c>
      <c r="C17479" s="17">
        <v>35186</v>
      </c>
      <c r="D17479">
        <v>2</v>
      </c>
      <c r="E17479">
        <v>0</v>
      </c>
      <c r="F17479">
        <v>0</v>
      </c>
      <c r="G17479">
        <v>10</v>
      </c>
      <c r="H17479">
        <v>0</v>
      </c>
      <c r="I17479">
        <v>7889</v>
      </c>
      <c r="J17479">
        <v>0.24399999999999999</v>
      </c>
      <c r="K17479">
        <v>26</v>
      </c>
      <c r="L17479" s="16" t="s">
        <v>26</v>
      </c>
      <c r="M17479">
        <v>0</v>
      </c>
      <c r="N17479">
        <v>0</v>
      </c>
      <c r="O17479">
        <v>15866.297409999999</v>
      </c>
      <c r="P17479">
        <v>15347.12</v>
      </c>
      <c r="Q17479">
        <v>14450</v>
      </c>
      <c r="R17479">
        <v>1416.3</v>
      </c>
      <c r="S17479">
        <v>0</v>
      </c>
      <c r="T17479">
        <v>0</v>
      </c>
      <c r="U17479">
        <v>0</v>
      </c>
      <c r="V17479" s="17">
        <v>41609</v>
      </c>
      <c r="W17479">
        <v>451.51</v>
      </c>
      <c r="X17479" s="17">
        <v>41609</v>
      </c>
    </row>
    <row r="17480" spans="1:24" x14ac:dyDescent="0.35">
      <c r="A17480" s="16" t="s">
        <v>17505</v>
      </c>
      <c r="B17480">
        <v>0</v>
      </c>
      <c r="C17480" s="17">
        <v>38718</v>
      </c>
      <c r="D17480">
        <v>1</v>
      </c>
      <c r="E17480">
        <v>0</v>
      </c>
      <c r="F17480">
        <v>0</v>
      </c>
      <c r="G17480">
        <v>6</v>
      </c>
      <c r="H17480">
        <v>0</v>
      </c>
      <c r="I17480">
        <v>7681</v>
      </c>
      <c r="J17480">
        <v>0.39400000000000002</v>
      </c>
      <c r="K17480">
        <v>9</v>
      </c>
      <c r="L17480" s="16" t="s">
        <v>26</v>
      </c>
      <c r="M17480">
        <v>0</v>
      </c>
      <c r="N17480">
        <v>0</v>
      </c>
      <c r="O17480">
        <v>7648.086276</v>
      </c>
      <c r="P17480">
        <v>7456.88</v>
      </c>
      <c r="Q17480">
        <v>6000</v>
      </c>
      <c r="R17480">
        <v>1648.09</v>
      </c>
      <c r="S17480">
        <v>0</v>
      </c>
      <c r="T17480">
        <v>0</v>
      </c>
      <c r="U17480">
        <v>0</v>
      </c>
      <c r="V17480" s="17">
        <v>42370</v>
      </c>
      <c r="W17480">
        <v>0.48</v>
      </c>
      <c r="X17480" s="17">
        <v>42370</v>
      </c>
    </row>
    <row r="17481" spans="1:24" x14ac:dyDescent="0.35">
      <c r="A17481" s="16" t="s">
        <v>17506</v>
      </c>
      <c r="B17481">
        <v>0</v>
      </c>
      <c r="C17481" s="17">
        <v>35765</v>
      </c>
      <c r="D17481">
        <v>1</v>
      </c>
      <c r="E17481">
        <v>62</v>
      </c>
      <c r="F17481">
        <v>0</v>
      </c>
      <c r="G17481">
        <v>24</v>
      </c>
      <c r="H17481">
        <v>0</v>
      </c>
      <c r="I17481">
        <v>7053</v>
      </c>
      <c r="J17481">
        <v>0.22</v>
      </c>
      <c r="K17481">
        <v>52</v>
      </c>
      <c r="L17481" s="16" t="s">
        <v>26</v>
      </c>
      <c r="M17481">
        <v>0</v>
      </c>
      <c r="N17481">
        <v>0</v>
      </c>
      <c r="O17481">
        <v>31620.352070000001</v>
      </c>
      <c r="P17481">
        <v>31620.35</v>
      </c>
      <c r="Q17481">
        <v>25000</v>
      </c>
      <c r="R17481">
        <v>6620.35</v>
      </c>
      <c r="S17481">
        <v>0</v>
      </c>
      <c r="T17481">
        <v>0</v>
      </c>
      <c r="U17481">
        <v>0</v>
      </c>
      <c r="V17481" s="17">
        <v>41609</v>
      </c>
      <c r="W17481">
        <v>941.97</v>
      </c>
      <c r="X17481" s="17">
        <v>42491</v>
      </c>
    </row>
    <row r="17482" spans="1:24" x14ac:dyDescent="0.35">
      <c r="A17482" s="16" t="s">
        <v>17507</v>
      </c>
      <c r="B17482">
        <v>1</v>
      </c>
      <c r="C17482" s="17">
        <v>35186</v>
      </c>
      <c r="D17482">
        <v>0</v>
      </c>
      <c r="E17482">
        <v>13</v>
      </c>
      <c r="F17482">
        <v>105</v>
      </c>
      <c r="G17482">
        <v>8</v>
      </c>
      <c r="H17482">
        <v>1</v>
      </c>
      <c r="I17482">
        <v>4811</v>
      </c>
      <c r="J17482">
        <v>0.82899999999999996</v>
      </c>
      <c r="K17482">
        <v>25</v>
      </c>
      <c r="L17482" s="16" t="s">
        <v>26</v>
      </c>
      <c r="M17482">
        <v>0</v>
      </c>
      <c r="N17482">
        <v>0</v>
      </c>
      <c r="O17482">
        <v>14397.33851</v>
      </c>
      <c r="P17482">
        <v>14397.34</v>
      </c>
      <c r="Q17482">
        <v>12000</v>
      </c>
      <c r="R17482">
        <v>2397.34</v>
      </c>
      <c r="S17482">
        <v>0</v>
      </c>
      <c r="T17482">
        <v>0</v>
      </c>
      <c r="U17482">
        <v>0</v>
      </c>
      <c r="V17482" s="17">
        <v>41609</v>
      </c>
      <c r="W17482">
        <v>428.4</v>
      </c>
      <c r="X17482" s="17">
        <v>41609</v>
      </c>
    </row>
    <row r="17483" spans="1:24" x14ac:dyDescent="0.35">
      <c r="A17483" s="16" t="s">
        <v>17508</v>
      </c>
      <c r="B17483">
        <v>0</v>
      </c>
      <c r="C17483" s="17">
        <v>36069</v>
      </c>
      <c r="D17483">
        <v>2</v>
      </c>
      <c r="E17483">
        <v>0</v>
      </c>
      <c r="F17483">
        <v>0</v>
      </c>
      <c r="G17483">
        <v>9</v>
      </c>
      <c r="H17483">
        <v>0</v>
      </c>
      <c r="I17483">
        <v>24614</v>
      </c>
      <c r="J17483">
        <v>0.56000000000000005</v>
      </c>
      <c r="K17483">
        <v>13</v>
      </c>
      <c r="L17483" s="16" t="s">
        <v>26</v>
      </c>
      <c r="M17483">
        <v>0</v>
      </c>
      <c r="N17483">
        <v>0</v>
      </c>
      <c r="O17483">
        <v>20443.851930000001</v>
      </c>
      <c r="P17483">
        <v>5315.82</v>
      </c>
      <c r="Q17483">
        <v>20000</v>
      </c>
      <c r="R17483">
        <v>443.85</v>
      </c>
      <c r="S17483">
        <v>0</v>
      </c>
      <c r="T17483">
        <v>0</v>
      </c>
      <c r="U17483">
        <v>0</v>
      </c>
      <c r="V17483" s="17">
        <v>40634</v>
      </c>
      <c r="W17483">
        <v>18594.55</v>
      </c>
      <c r="X17483" s="17">
        <v>42491</v>
      </c>
    </row>
    <row r="17484" spans="1:24" x14ac:dyDescent="0.35">
      <c r="A17484" s="16" t="s">
        <v>17509</v>
      </c>
      <c r="B17484">
        <v>0</v>
      </c>
      <c r="C17484" s="17">
        <v>37408</v>
      </c>
      <c r="D17484">
        <v>0</v>
      </c>
      <c r="E17484">
        <v>0</v>
      </c>
      <c r="F17484">
        <v>0</v>
      </c>
      <c r="G17484">
        <v>8</v>
      </c>
      <c r="H17484">
        <v>0</v>
      </c>
      <c r="I17484">
        <v>11281</v>
      </c>
      <c r="J17484">
        <v>0.65200000000000002</v>
      </c>
      <c r="K17484">
        <v>11</v>
      </c>
      <c r="L17484" s="16" t="s">
        <v>26</v>
      </c>
      <c r="M17484">
        <v>0</v>
      </c>
      <c r="N17484">
        <v>0</v>
      </c>
      <c r="O17484">
        <v>16797.116880000001</v>
      </c>
      <c r="P17484">
        <v>16797.12</v>
      </c>
      <c r="Q17484">
        <v>14000</v>
      </c>
      <c r="R17484">
        <v>2797.12</v>
      </c>
      <c r="S17484">
        <v>0</v>
      </c>
      <c r="T17484">
        <v>0</v>
      </c>
      <c r="U17484">
        <v>0</v>
      </c>
      <c r="V17484" s="17">
        <v>41609</v>
      </c>
      <c r="W17484">
        <v>503.22</v>
      </c>
      <c r="X17484" s="17">
        <v>41609</v>
      </c>
    </row>
    <row r="17485" spans="1:24" x14ac:dyDescent="0.35">
      <c r="A17485" s="16" t="s">
        <v>17510</v>
      </c>
      <c r="B17485">
        <v>0</v>
      </c>
      <c r="C17485" s="17">
        <v>38018</v>
      </c>
      <c r="D17485">
        <v>1</v>
      </c>
      <c r="E17485">
        <v>0</v>
      </c>
      <c r="F17485">
        <v>0</v>
      </c>
      <c r="G17485">
        <v>4</v>
      </c>
      <c r="H17485">
        <v>0</v>
      </c>
      <c r="I17485">
        <v>31</v>
      </c>
      <c r="J17485">
        <v>2E-3</v>
      </c>
      <c r="K17485">
        <v>12</v>
      </c>
      <c r="L17485" s="16" t="s">
        <v>26</v>
      </c>
      <c r="M17485">
        <v>0</v>
      </c>
      <c r="N17485">
        <v>0</v>
      </c>
      <c r="O17485">
        <v>8656.2999999999993</v>
      </c>
      <c r="P17485">
        <v>8147.11</v>
      </c>
      <c r="Q17485">
        <v>8500</v>
      </c>
      <c r="R17485">
        <v>156.30000000000001</v>
      </c>
      <c r="S17485">
        <v>0</v>
      </c>
      <c r="T17485">
        <v>0</v>
      </c>
      <c r="U17485">
        <v>0</v>
      </c>
      <c r="V17485" s="17">
        <v>40909</v>
      </c>
      <c r="W17485">
        <v>298.49</v>
      </c>
      <c r="X17485" s="17">
        <v>41275</v>
      </c>
    </row>
    <row r="17486" spans="1:24" x14ac:dyDescent="0.35">
      <c r="A17486" s="16" t="s">
        <v>17511</v>
      </c>
      <c r="B17486">
        <v>0</v>
      </c>
      <c r="C17486" s="17">
        <v>35431</v>
      </c>
      <c r="D17486">
        <v>0</v>
      </c>
      <c r="E17486">
        <v>66</v>
      </c>
      <c r="F17486">
        <v>0</v>
      </c>
      <c r="G17486">
        <v>9</v>
      </c>
      <c r="H17486">
        <v>0</v>
      </c>
      <c r="I17486">
        <v>7416</v>
      </c>
      <c r="J17486">
        <v>0.69299999999999995</v>
      </c>
      <c r="K17486">
        <v>16</v>
      </c>
      <c r="L17486" s="16" t="s">
        <v>26</v>
      </c>
      <c r="M17486">
        <v>0</v>
      </c>
      <c r="N17486">
        <v>0</v>
      </c>
      <c r="O17486">
        <v>12545.103069999999</v>
      </c>
      <c r="P17486">
        <v>11964.31</v>
      </c>
      <c r="Q17486">
        <v>10800</v>
      </c>
      <c r="R17486">
        <v>1745.1</v>
      </c>
      <c r="S17486">
        <v>0</v>
      </c>
      <c r="T17486">
        <v>0</v>
      </c>
      <c r="U17486">
        <v>0</v>
      </c>
      <c r="V17486" s="17">
        <v>41640</v>
      </c>
      <c r="W17486">
        <v>397.82</v>
      </c>
      <c r="X17486" s="17">
        <v>42430</v>
      </c>
    </row>
    <row r="17487" spans="1:24" x14ac:dyDescent="0.35">
      <c r="A17487" s="16" t="s">
        <v>17512</v>
      </c>
      <c r="B17487">
        <v>0</v>
      </c>
      <c r="C17487" s="17">
        <v>34731</v>
      </c>
      <c r="D17487">
        <v>2</v>
      </c>
      <c r="E17487">
        <v>0</v>
      </c>
      <c r="F17487">
        <v>0</v>
      </c>
      <c r="G17487">
        <v>14</v>
      </c>
      <c r="H17487">
        <v>0</v>
      </c>
      <c r="I17487">
        <v>45735</v>
      </c>
      <c r="J17487">
        <v>0.40500000000000003</v>
      </c>
      <c r="K17487">
        <v>30</v>
      </c>
      <c r="L17487" s="16" t="s">
        <v>26</v>
      </c>
      <c r="M17487">
        <v>0</v>
      </c>
      <c r="N17487">
        <v>0</v>
      </c>
      <c r="O17487">
        <v>29356.255020000001</v>
      </c>
      <c r="P17487">
        <v>29314.47</v>
      </c>
      <c r="Q17487">
        <v>25000</v>
      </c>
      <c r="R17487">
        <v>4356.26</v>
      </c>
      <c r="S17487">
        <v>0</v>
      </c>
      <c r="T17487">
        <v>0</v>
      </c>
      <c r="U17487">
        <v>0</v>
      </c>
      <c r="V17487" s="17">
        <v>41122</v>
      </c>
      <c r="W17487">
        <v>14723.38</v>
      </c>
      <c r="X17487" s="17">
        <v>41122</v>
      </c>
    </row>
    <row r="17488" spans="1:24" x14ac:dyDescent="0.35">
      <c r="A17488" s="16" t="s">
        <v>17513</v>
      </c>
      <c r="B17488">
        <v>0</v>
      </c>
      <c r="C17488" s="17">
        <v>35400</v>
      </c>
      <c r="D17488">
        <v>2</v>
      </c>
      <c r="E17488">
        <v>0</v>
      </c>
      <c r="F17488">
        <v>0</v>
      </c>
      <c r="G17488">
        <v>8</v>
      </c>
      <c r="H17488">
        <v>0</v>
      </c>
      <c r="I17488">
        <v>13026</v>
      </c>
      <c r="J17488">
        <v>0.67500000000000004</v>
      </c>
      <c r="K17488">
        <v>13</v>
      </c>
      <c r="L17488" s="16" t="s">
        <v>26</v>
      </c>
      <c r="M17488">
        <v>0</v>
      </c>
      <c r="N17488">
        <v>0</v>
      </c>
      <c r="O17488">
        <v>10980.34467</v>
      </c>
      <c r="P17488">
        <v>10952.89</v>
      </c>
      <c r="Q17488">
        <v>10000</v>
      </c>
      <c r="R17488">
        <v>980.34</v>
      </c>
      <c r="S17488">
        <v>0</v>
      </c>
      <c r="T17488">
        <v>0</v>
      </c>
      <c r="U17488">
        <v>0</v>
      </c>
      <c r="V17488" s="17">
        <v>41609</v>
      </c>
      <c r="W17488">
        <v>313.79000000000002</v>
      </c>
      <c r="X17488" s="17">
        <v>41609</v>
      </c>
    </row>
    <row r="17489" spans="1:24" x14ac:dyDescent="0.35">
      <c r="A17489" s="16" t="s">
        <v>17514</v>
      </c>
      <c r="B17489">
        <v>0</v>
      </c>
      <c r="C17489" s="17">
        <v>36373</v>
      </c>
      <c r="D17489">
        <v>0</v>
      </c>
      <c r="E17489">
        <v>0</v>
      </c>
      <c r="F17489">
        <v>0</v>
      </c>
      <c r="G17489">
        <v>5</v>
      </c>
      <c r="H17489">
        <v>0</v>
      </c>
      <c r="I17489">
        <v>9915</v>
      </c>
      <c r="J17489">
        <v>0.41699999999999998</v>
      </c>
      <c r="K17489">
        <v>21</v>
      </c>
      <c r="L17489" s="16" t="s">
        <v>26</v>
      </c>
      <c r="M17489">
        <v>0</v>
      </c>
      <c r="N17489">
        <v>0</v>
      </c>
      <c r="O17489">
        <v>2435.04</v>
      </c>
      <c r="P17489">
        <v>2422.88</v>
      </c>
      <c r="Q17489">
        <v>2104.52</v>
      </c>
      <c r="R17489">
        <v>330.52</v>
      </c>
      <c r="S17489">
        <v>0</v>
      </c>
      <c r="T17489">
        <v>0</v>
      </c>
      <c r="U17489">
        <v>0</v>
      </c>
      <c r="V17489" s="17">
        <v>41000</v>
      </c>
      <c r="W17489">
        <v>152.5</v>
      </c>
      <c r="X17489" s="17">
        <v>42491</v>
      </c>
    </row>
    <row r="17490" spans="1:24" x14ac:dyDescent="0.35">
      <c r="A17490" s="16" t="s">
        <v>17515</v>
      </c>
      <c r="B17490">
        <v>0</v>
      </c>
      <c r="C17490" s="17">
        <v>38231</v>
      </c>
      <c r="D17490">
        <v>0</v>
      </c>
      <c r="E17490">
        <v>39</v>
      </c>
      <c r="F17490">
        <v>0</v>
      </c>
      <c r="G17490">
        <v>2</v>
      </c>
      <c r="H17490">
        <v>0</v>
      </c>
      <c r="I17490">
        <v>0</v>
      </c>
      <c r="J17490">
        <v>0</v>
      </c>
      <c r="K17490">
        <v>16</v>
      </c>
      <c r="L17490" s="16" t="s">
        <v>26</v>
      </c>
      <c r="M17490">
        <v>0</v>
      </c>
      <c r="N17490">
        <v>0</v>
      </c>
      <c r="O17490">
        <v>5703.3762020000004</v>
      </c>
      <c r="P17490">
        <v>5703.38</v>
      </c>
      <c r="Q17490">
        <v>4750</v>
      </c>
      <c r="R17490">
        <v>953.38</v>
      </c>
      <c r="S17490">
        <v>0</v>
      </c>
      <c r="T17490">
        <v>0</v>
      </c>
      <c r="U17490">
        <v>0</v>
      </c>
      <c r="V17490" s="17">
        <v>40969</v>
      </c>
      <c r="W17490">
        <v>4040.53</v>
      </c>
      <c r="X17490" s="17">
        <v>41061</v>
      </c>
    </row>
    <row r="17491" spans="1:24" x14ac:dyDescent="0.35">
      <c r="A17491" s="16" t="s">
        <v>17516</v>
      </c>
      <c r="B17491">
        <v>0</v>
      </c>
      <c r="C17491" s="17">
        <v>37135</v>
      </c>
      <c r="D17491">
        <v>0</v>
      </c>
      <c r="E17491">
        <v>0</v>
      </c>
      <c r="F17491">
        <v>0</v>
      </c>
      <c r="G17491">
        <v>7</v>
      </c>
      <c r="H17491">
        <v>0</v>
      </c>
      <c r="I17491">
        <v>10104</v>
      </c>
      <c r="J17491">
        <v>0.54600000000000004</v>
      </c>
      <c r="K17491">
        <v>22</v>
      </c>
      <c r="L17491" s="16" t="s">
        <v>26</v>
      </c>
      <c r="M17491">
        <v>0</v>
      </c>
      <c r="N17491">
        <v>0</v>
      </c>
      <c r="O17491">
        <v>11490.634669999999</v>
      </c>
      <c r="P17491">
        <v>10916.1</v>
      </c>
      <c r="Q17491">
        <v>10000</v>
      </c>
      <c r="R17491">
        <v>1490.63</v>
      </c>
      <c r="S17491">
        <v>0</v>
      </c>
      <c r="T17491">
        <v>0</v>
      </c>
      <c r="U17491">
        <v>0</v>
      </c>
      <c r="V17491" s="17">
        <v>41640</v>
      </c>
      <c r="W17491">
        <v>370.96</v>
      </c>
      <c r="X17491" s="17">
        <v>42491</v>
      </c>
    </row>
    <row r="17492" spans="1:24" x14ac:dyDescent="0.35">
      <c r="A17492" s="16" t="s">
        <v>17517</v>
      </c>
      <c r="B17492">
        <v>1</v>
      </c>
      <c r="C17492" s="17">
        <v>34820</v>
      </c>
      <c r="D17492">
        <v>0</v>
      </c>
      <c r="E17492">
        <v>8</v>
      </c>
      <c r="F17492">
        <v>0</v>
      </c>
      <c r="G17492">
        <v>3</v>
      </c>
      <c r="H17492">
        <v>0</v>
      </c>
      <c r="I17492">
        <v>132</v>
      </c>
      <c r="J17492">
        <v>8.7999999999999995E-2</v>
      </c>
      <c r="K17492">
        <v>14</v>
      </c>
      <c r="L17492" s="16" t="s">
        <v>26</v>
      </c>
      <c r="M17492">
        <v>0</v>
      </c>
      <c r="N17492">
        <v>0</v>
      </c>
      <c r="O17492">
        <v>7287.3720359999998</v>
      </c>
      <c r="P17492">
        <v>7287.37</v>
      </c>
      <c r="Q17492">
        <v>5000</v>
      </c>
      <c r="R17492">
        <v>2287.37</v>
      </c>
      <c r="S17492">
        <v>0</v>
      </c>
      <c r="T17492">
        <v>0</v>
      </c>
      <c r="U17492">
        <v>0</v>
      </c>
      <c r="V17492" s="17">
        <v>42339</v>
      </c>
      <c r="W17492">
        <v>121.23</v>
      </c>
      <c r="X17492" s="17">
        <v>42430</v>
      </c>
    </row>
    <row r="17493" spans="1:24" x14ac:dyDescent="0.35">
      <c r="A17493" s="16" t="s">
        <v>17518</v>
      </c>
      <c r="B17493">
        <v>0</v>
      </c>
      <c r="C17493" s="17">
        <v>37865</v>
      </c>
      <c r="D17493">
        <v>0</v>
      </c>
      <c r="E17493">
        <v>0</v>
      </c>
      <c r="F17493">
        <v>0</v>
      </c>
      <c r="G17493">
        <v>15</v>
      </c>
      <c r="H17493">
        <v>0</v>
      </c>
      <c r="I17493">
        <v>5236</v>
      </c>
      <c r="J17493">
        <v>0.48799999999999999</v>
      </c>
      <c r="K17493">
        <v>24</v>
      </c>
      <c r="L17493" s="16" t="s">
        <v>26</v>
      </c>
      <c r="M17493">
        <v>0</v>
      </c>
      <c r="N17493">
        <v>0</v>
      </c>
      <c r="O17493">
        <v>11677.629639999999</v>
      </c>
      <c r="P17493">
        <v>11093.75</v>
      </c>
      <c r="Q17493">
        <v>10000</v>
      </c>
      <c r="R17493">
        <v>1677.63</v>
      </c>
      <c r="S17493">
        <v>0</v>
      </c>
      <c r="T17493">
        <v>0</v>
      </c>
      <c r="U17493">
        <v>0</v>
      </c>
      <c r="V17493" s="17">
        <v>41609</v>
      </c>
      <c r="W17493">
        <v>333.76</v>
      </c>
      <c r="X17493" s="17">
        <v>42125</v>
      </c>
    </row>
    <row r="17494" spans="1:24" x14ac:dyDescent="0.35">
      <c r="A17494" s="16" t="s">
        <v>17519</v>
      </c>
      <c r="B17494">
        <v>1</v>
      </c>
      <c r="C17494" s="17">
        <v>36008</v>
      </c>
      <c r="D17494">
        <v>3</v>
      </c>
      <c r="E17494">
        <v>8</v>
      </c>
      <c r="F17494">
        <v>0</v>
      </c>
      <c r="G17494">
        <v>16</v>
      </c>
      <c r="H17494">
        <v>0</v>
      </c>
      <c r="I17494">
        <v>9252</v>
      </c>
      <c r="J17494">
        <v>0.54400000000000004</v>
      </c>
      <c r="K17494">
        <v>52</v>
      </c>
      <c r="L17494" s="16" t="s">
        <v>26</v>
      </c>
      <c r="M17494">
        <v>0</v>
      </c>
      <c r="N17494">
        <v>0</v>
      </c>
      <c r="O17494">
        <v>17375.98646</v>
      </c>
      <c r="P17494">
        <v>17375.990000000002</v>
      </c>
      <c r="Q17494">
        <v>13000</v>
      </c>
      <c r="R17494">
        <v>4375.99</v>
      </c>
      <c r="S17494">
        <v>0</v>
      </c>
      <c r="T17494">
        <v>0</v>
      </c>
      <c r="U17494">
        <v>0</v>
      </c>
      <c r="V17494" s="17">
        <v>41609</v>
      </c>
      <c r="W17494">
        <v>6912.89</v>
      </c>
      <c r="X17494" s="17">
        <v>42461</v>
      </c>
    </row>
    <row r="17495" spans="1:24" x14ac:dyDescent="0.35">
      <c r="A17495" s="16" t="s">
        <v>17520</v>
      </c>
      <c r="B17495">
        <v>0</v>
      </c>
      <c r="C17495" s="17">
        <v>33329</v>
      </c>
      <c r="D17495">
        <v>0</v>
      </c>
      <c r="E17495">
        <v>47</v>
      </c>
      <c r="F17495">
        <v>0</v>
      </c>
      <c r="G17495">
        <v>15</v>
      </c>
      <c r="H17495">
        <v>0</v>
      </c>
      <c r="I17495">
        <v>32869</v>
      </c>
      <c r="J17495">
        <v>0.38400000000000001</v>
      </c>
      <c r="K17495">
        <v>25</v>
      </c>
      <c r="L17495" s="16" t="s">
        <v>26</v>
      </c>
      <c r="M17495">
        <v>0</v>
      </c>
      <c r="N17495">
        <v>0</v>
      </c>
      <c r="O17495">
        <v>17958.654559999999</v>
      </c>
      <c r="P17495">
        <v>17900.72</v>
      </c>
      <c r="Q17495">
        <v>15500</v>
      </c>
      <c r="R17495">
        <v>2458.65</v>
      </c>
      <c r="S17495">
        <v>0</v>
      </c>
      <c r="T17495">
        <v>0</v>
      </c>
      <c r="U17495">
        <v>0</v>
      </c>
      <c r="V17495" s="17">
        <v>41275</v>
      </c>
      <c r="W17495">
        <v>3642.71</v>
      </c>
      <c r="X17495" s="17">
        <v>41306</v>
      </c>
    </row>
    <row r="17496" spans="1:24" x14ac:dyDescent="0.35">
      <c r="A17496" s="16" t="s">
        <v>17521</v>
      </c>
      <c r="B17496">
        <v>0</v>
      </c>
      <c r="C17496" s="17">
        <v>36161</v>
      </c>
      <c r="D17496">
        <v>0</v>
      </c>
      <c r="E17496">
        <v>27</v>
      </c>
      <c r="F17496">
        <v>0</v>
      </c>
      <c r="G17496">
        <v>11</v>
      </c>
      <c r="H17496">
        <v>0</v>
      </c>
      <c r="I17496">
        <v>7747</v>
      </c>
      <c r="J17496">
        <v>0.47199999999999998</v>
      </c>
      <c r="K17496">
        <v>29</v>
      </c>
      <c r="L17496" s="16" t="s">
        <v>26</v>
      </c>
      <c r="M17496">
        <v>0</v>
      </c>
      <c r="N17496">
        <v>0</v>
      </c>
      <c r="O17496">
        <v>5541.35</v>
      </c>
      <c r="P17496">
        <v>5541.35</v>
      </c>
      <c r="Q17496">
        <v>4398.4399999999996</v>
      </c>
      <c r="R17496">
        <v>1142.9100000000001</v>
      </c>
      <c r="S17496">
        <v>0</v>
      </c>
      <c r="T17496">
        <v>0</v>
      </c>
      <c r="U17496">
        <v>0</v>
      </c>
      <c r="V17496" s="17">
        <v>41091</v>
      </c>
      <c r="W17496">
        <v>291.93</v>
      </c>
      <c r="X17496" s="17">
        <v>42491</v>
      </c>
    </row>
    <row r="17497" spans="1:24" x14ac:dyDescent="0.35">
      <c r="A17497" s="16" t="s">
        <v>17522</v>
      </c>
      <c r="B17497">
        <v>0</v>
      </c>
      <c r="C17497" s="17">
        <v>34700</v>
      </c>
      <c r="D17497">
        <v>0</v>
      </c>
      <c r="E17497">
        <v>0</v>
      </c>
      <c r="F17497">
        <v>0</v>
      </c>
      <c r="G17497">
        <v>9</v>
      </c>
      <c r="H17497">
        <v>0</v>
      </c>
      <c r="I17497">
        <v>12728</v>
      </c>
      <c r="J17497">
        <v>0.86499999999999999</v>
      </c>
      <c r="K17497">
        <v>9</v>
      </c>
      <c r="L17497" s="16" t="s">
        <v>26</v>
      </c>
      <c r="M17497">
        <v>0</v>
      </c>
      <c r="N17497">
        <v>0</v>
      </c>
      <c r="O17497">
        <v>21737.165290000001</v>
      </c>
      <c r="P17497">
        <v>21737.17</v>
      </c>
      <c r="Q17497">
        <v>15000</v>
      </c>
      <c r="R17497">
        <v>6737.17</v>
      </c>
      <c r="S17497">
        <v>0</v>
      </c>
      <c r="T17497">
        <v>0</v>
      </c>
      <c r="U17497">
        <v>0</v>
      </c>
      <c r="V17497" s="17">
        <v>42125</v>
      </c>
      <c r="W17497">
        <v>2828.26</v>
      </c>
      <c r="X17497" s="17">
        <v>42491</v>
      </c>
    </row>
    <row r="17498" spans="1:24" x14ac:dyDescent="0.35">
      <c r="A17498" s="16" t="s">
        <v>17523</v>
      </c>
      <c r="B17498">
        <v>1</v>
      </c>
      <c r="C17498" s="17">
        <v>35735</v>
      </c>
      <c r="D17498">
        <v>3</v>
      </c>
      <c r="E17498">
        <v>16</v>
      </c>
      <c r="F17498">
        <v>0</v>
      </c>
      <c r="G17498">
        <v>14</v>
      </c>
      <c r="H17498">
        <v>0</v>
      </c>
      <c r="I17498">
        <v>16924</v>
      </c>
      <c r="J17498">
        <v>0.84199999999999997</v>
      </c>
      <c r="K17498">
        <v>31</v>
      </c>
      <c r="L17498" s="16" t="s">
        <v>26</v>
      </c>
      <c r="M17498">
        <v>0</v>
      </c>
      <c r="N17498">
        <v>0</v>
      </c>
      <c r="O17498">
        <v>11563.026900000001</v>
      </c>
      <c r="P17498">
        <v>11454.62</v>
      </c>
      <c r="Q17498">
        <v>8000</v>
      </c>
      <c r="R17498">
        <v>3563.03</v>
      </c>
      <c r="S17498">
        <v>0</v>
      </c>
      <c r="T17498">
        <v>0</v>
      </c>
      <c r="U17498">
        <v>0</v>
      </c>
      <c r="V17498" s="17">
        <v>42339</v>
      </c>
      <c r="W17498">
        <v>191.95</v>
      </c>
      <c r="X17498" s="17">
        <v>42401</v>
      </c>
    </row>
    <row r="17499" spans="1:24" x14ac:dyDescent="0.35">
      <c r="A17499" s="16" t="s">
        <v>17524</v>
      </c>
      <c r="B17499">
        <v>0</v>
      </c>
      <c r="C17499" s="17">
        <v>33482</v>
      </c>
      <c r="D17499">
        <v>1</v>
      </c>
      <c r="E17499">
        <v>0</v>
      </c>
      <c r="F17499">
        <v>0</v>
      </c>
      <c r="G17499">
        <v>11</v>
      </c>
      <c r="H17499">
        <v>0</v>
      </c>
      <c r="I17499">
        <v>4536</v>
      </c>
      <c r="J17499">
        <v>0.436</v>
      </c>
      <c r="K17499">
        <v>35</v>
      </c>
      <c r="L17499" s="16" t="s">
        <v>26</v>
      </c>
      <c r="M17499">
        <v>0</v>
      </c>
      <c r="N17499">
        <v>0</v>
      </c>
      <c r="O17499">
        <v>10847.756090000001</v>
      </c>
      <c r="P17499">
        <v>10847.76</v>
      </c>
      <c r="Q17499">
        <v>10000</v>
      </c>
      <c r="R17499">
        <v>847.76</v>
      </c>
      <c r="S17499">
        <v>0</v>
      </c>
      <c r="T17499">
        <v>0</v>
      </c>
      <c r="U17499">
        <v>0</v>
      </c>
      <c r="V17499" s="17">
        <v>41456</v>
      </c>
      <c r="W17499">
        <v>281.68</v>
      </c>
      <c r="X17499" s="17">
        <v>42491</v>
      </c>
    </row>
    <row r="17500" spans="1:24" x14ac:dyDescent="0.35">
      <c r="A17500" s="16" t="s">
        <v>17525</v>
      </c>
      <c r="B17500">
        <v>0</v>
      </c>
      <c r="C17500" s="17">
        <v>35916</v>
      </c>
      <c r="D17500">
        <v>0</v>
      </c>
      <c r="E17500">
        <v>0</v>
      </c>
      <c r="F17500">
        <v>0</v>
      </c>
      <c r="G17500">
        <v>17</v>
      </c>
      <c r="H17500">
        <v>0</v>
      </c>
      <c r="I17500">
        <v>56445</v>
      </c>
      <c r="J17500">
        <v>0.223</v>
      </c>
      <c r="K17500">
        <v>36</v>
      </c>
      <c r="L17500" s="16" t="s">
        <v>26</v>
      </c>
      <c r="M17500">
        <v>0</v>
      </c>
      <c r="N17500">
        <v>0</v>
      </c>
      <c r="O17500">
        <v>3740.2127690000002</v>
      </c>
      <c r="P17500">
        <v>3740.21</v>
      </c>
      <c r="Q17500">
        <v>3600</v>
      </c>
      <c r="R17500">
        <v>140.21</v>
      </c>
      <c r="S17500">
        <v>0</v>
      </c>
      <c r="T17500">
        <v>0</v>
      </c>
      <c r="U17500">
        <v>0</v>
      </c>
      <c r="V17500" s="17">
        <v>40787</v>
      </c>
      <c r="W17500">
        <v>2874.45</v>
      </c>
      <c r="X17500" s="17">
        <v>40817</v>
      </c>
    </row>
    <row r="17501" spans="1:24" x14ac:dyDescent="0.35">
      <c r="A17501" s="16" t="s">
        <v>17526</v>
      </c>
      <c r="B17501">
        <v>0</v>
      </c>
      <c r="C17501" s="17">
        <v>37438</v>
      </c>
      <c r="D17501">
        <v>1</v>
      </c>
      <c r="E17501">
        <v>34</v>
      </c>
      <c r="F17501">
        <v>0</v>
      </c>
      <c r="G17501">
        <v>6</v>
      </c>
      <c r="H17501">
        <v>0</v>
      </c>
      <c r="I17501">
        <v>15835</v>
      </c>
      <c r="J17501">
        <v>0.88</v>
      </c>
      <c r="K17501">
        <v>10</v>
      </c>
      <c r="L17501" s="16" t="s">
        <v>26</v>
      </c>
      <c r="M17501">
        <v>0</v>
      </c>
      <c r="N17501">
        <v>0</v>
      </c>
      <c r="O17501">
        <v>23056.603729999999</v>
      </c>
      <c r="P17501">
        <v>22965.59</v>
      </c>
      <c r="Q17501">
        <v>19000</v>
      </c>
      <c r="R17501">
        <v>4056.6</v>
      </c>
      <c r="S17501">
        <v>0</v>
      </c>
      <c r="T17501">
        <v>0</v>
      </c>
      <c r="U17501">
        <v>0</v>
      </c>
      <c r="V17501" s="17">
        <v>41244</v>
      </c>
      <c r="W17501">
        <v>7980.34</v>
      </c>
      <c r="X17501" s="17">
        <v>42491</v>
      </c>
    </row>
    <row r="17502" spans="1:24" x14ac:dyDescent="0.35">
      <c r="A17502" s="16" t="s">
        <v>17527</v>
      </c>
      <c r="B17502">
        <v>0</v>
      </c>
      <c r="C17502" s="17">
        <v>33939</v>
      </c>
      <c r="D17502">
        <v>0</v>
      </c>
      <c r="E17502">
        <v>0</v>
      </c>
      <c r="F17502">
        <v>0</v>
      </c>
      <c r="G17502">
        <v>6</v>
      </c>
      <c r="H17502">
        <v>0</v>
      </c>
      <c r="I17502">
        <v>11465</v>
      </c>
      <c r="J17502">
        <v>0.42</v>
      </c>
      <c r="K17502">
        <v>34</v>
      </c>
      <c r="L17502" s="16" t="s">
        <v>26</v>
      </c>
      <c r="M17502">
        <v>0</v>
      </c>
      <c r="N17502">
        <v>0</v>
      </c>
      <c r="O17502">
        <v>19660.47739</v>
      </c>
      <c r="P17502">
        <v>19027.509999999998</v>
      </c>
      <c r="Q17502">
        <v>18300</v>
      </c>
      <c r="R17502">
        <v>1360.48</v>
      </c>
      <c r="S17502">
        <v>0</v>
      </c>
      <c r="T17502">
        <v>0</v>
      </c>
      <c r="U17502">
        <v>0</v>
      </c>
      <c r="V17502" s="17">
        <v>41091</v>
      </c>
      <c r="W17502">
        <v>5537.15</v>
      </c>
      <c r="X17502" s="17">
        <v>41091</v>
      </c>
    </row>
    <row r="17503" spans="1:24" x14ac:dyDescent="0.35">
      <c r="A17503" s="16" t="s">
        <v>17528</v>
      </c>
      <c r="B17503">
        <v>0</v>
      </c>
      <c r="C17503" s="17">
        <v>34274</v>
      </c>
      <c r="D17503">
        <v>0</v>
      </c>
      <c r="E17503">
        <v>0</v>
      </c>
      <c r="F17503">
        <v>0</v>
      </c>
      <c r="G17503">
        <v>12</v>
      </c>
      <c r="H17503">
        <v>0</v>
      </c>
      <c r="I17503">
        <v>372</v>
      </c>
      <c r="J17503">
        <v>5.2999999999999999E-2</v>
      </c>
      <c r="K17503">
        <v>30</v>
      </c>
      <c r="L17503" s="16" t="s">
        <v>26</v>
      </c>
      <c r="M17503">
        <v>0</v>
      </c>
      <c r="N17503">
        <v>0</v>
      </c>
      <c r="O17503">
        <v>10858.61103</v>
      </c>
      <c r="P17503">
        <v>10858.61</v>
      </c>
      <c r="Q17503">
        <v>10000</v>
      </c>
      <c r="R17503">
        <v>858.61</v>
      </c>
      <c r="S17503">
        <v>0</v>
      </c>
      <c r="T17503">
        <v>0</v>
      </c>
      <c r="U17503">
        <v>0</v>
      </c>
      <c r="V17503" s="17">
        <v>41640</v>
      </c>
      <c r="W17503">
        <v>329.1</v>
      </c>
      <c r="X17503" s="17">
        <v>41609</v>
      </c>
    </row>
    <row r="17504" spans="1:24" x14ac:dyDescent="0.35">
      <c r="A17504" s="16" t="s">
        <v>17529</v>
      </c>
      <c r="B17504">
        <v>0</v>
      </c>
      <c r="C17504" s="17">
        <v>39264</v>
      </c>
      <c r="D17504">
        <v>0</v>
      </c>
      <c r="E17504">
        <v>0</v>
      </c>
      <c r="F17504">
        <v>0</v>
      </c>
      <c r="G17504">
        <v>6</v>
      </c>
      <c r="H17504">
        <v>0</v>
      </c>
      <c r="I17504">
        <v>4429</v>
      </c>
      <c r="J17504">
        <v>0.90400000000000003</v>
      </c>
      <c r="K17504">
        <v>7</v>
      </c>
      <c r="L17504" s="16" t="s">
        <v>26</v>
      </c>
      <c r="M17504">
        <v>0</v>
      </c>
      <c r="N17504">
        <v>0</v>
      </c>
      <c r="O17504">
        <v>2213.4832879999999</v>
      </c>
      <c r="P17504">
        <v>2213.48</v>
      </c>
      <c r="Q17504">
        <v>1750</v>
      </c>
      <c r="R17504">
        <v>463.48</v>
      </c>
      <c r="S17504">
        <v>0</v>
      </c>
      <c r="T17504">
        <v>0</v>
      </c>
      <c r="U17504">
        <v>0</v>
      </c>
      <c r="V17504" s="17">
        <v>41640</v>
      </c>
      <c r="W17504">
        <v>69.989999999999995</v>
      </c>
      <c r="X17504" s="17">
        <v>41944</v>
      </c>
    </row>
    <row r="17505" spans="1:24" x14ac:dyDescent="0.35">
      <c r="A17505" s="16" t="s">
        <v>17530</v>
      </c>
      <c r="B17505">
        <v>0</v>
      </c>
      <c r="C17505" s="17">
        <v>30133</v>
      </c>
      <c r="D17505">
        <v>1</v>
      </c>
      <c r="E17505">
        <v>0</v>
      </c>
      <c r="F17505">
        <v>0</v>
      </c>
      <c r="G17505">
        <v>10</v>
      </c>
      <c r="H17505">
        <v>0</v>
      </c>
      <c r="I17505">
        <v>7211</v>
      </c>
      <c r="J17505">
        <v>0.108</v>
      </c>
      <c r="K17505">
        <v>40</v>
      </c>
      <c r="L17505" s="16" t="s">
        <v>26</v>
      </c>
      <c r="M17505">
        <v>0</v>
      </c>
      <c r="N17505">
        <v>0</v>
      </c>
      <c r="O17505">
        <v>6455.2087099999999</v>
      </c>
      <c r="P17505">
        <v>6455.21</v>
      </c>
      <c r="Q17505">
        <v>6000</v>
      </c>
      <c r="R17505">
        <v>455.21</v>
      </c>
      <c r="S17505">
        <v>0</v>
      </c>
      <c r="T17505">
        <v>0</v>
      </c>
      <c r="U17505">
        <v>0</v>
      </c>
      <c r="V17505" s="17">
        <v>40878</v>
      </c>
      <c r="W17505">
        <v>5220.53</v>
      </c>
      <c r="X17505" s="17">
        <v>42491</v>
      </c>
    </row>
    <row r="17506" spans="1:24" x14ac:dyDescent="0.35">
      <c r="A17506" s="16" t="s">
        <v>17531</v>
      </c>
      <c r="B17506">
        <v>0</v>
      </c>
      <c r="C17506" s="17">
        <v>33178</v>
      </c>
      <c r="D17506">
        <v>4</v>
      </c>
      <c r="E17506">
        <v>0</v>
      </c>
      <c r="F17506">
        <v>0</v>
      </c>
      <c r="G17506">
        <v>4</v>
      </c>
      <c r="H17506">
        <v>0</v>
      </c>
      <c r="I17506">
        <v>6118</v>
      </c>
      <c r="J17506">
        <v>0.874</v>
      </c>
      <c r="K17506">
        <v>16</v>
      </c>
      <c r="L17506" s="16" t="s">
        <v>26</v>
      </c>
      <c r="M17506">
        <v>0</v>
      </c>
      <c r="N17506">
        <v>0</v>
      </c>
      <c r="O17506">
        <v>10627.039989999999</v>
      </c>
      <c r="P17506">
        <v>10627.04</v>
      </c>
      <c r="Q17506">
        <v>7500</v>
      </c>
      <c r="R17506">
        <v>3127.04</v>
      </c>
      <c r="S17506">
        <v>0</v>
      </c>
      <c r="T17506">
        <v>0</v>
      </c>
      <c r="U17506">
        <v>0</v>
      </c>
      <c r="V17506" s="17">
        <v>42186</v>
      </c>
      <c r="W17506">
        <v>1206.05</v>
      </c>
      <c r="X17506" s="17">
        <v>42491</v>
      </c>
    </row>
    <row r="17507" spans="1:24" x14ac:dyDescent="0.35">
      <c r="A17507" s="16" t="s">
        <v>17532</v>
      </c>
      <c r="B17507">
        <v>0</v>
      </c>
      <c r="C17507" s="17">
        <v>34516</v>
      </c>
      <c r="D17507">
        <v>1</v>
      </c>
      <c r="E17507">
        <v>0</v>
      </c>
      <c r="F17507">
        <v>97</v>
      </c>
      <c r="G17507">
        <v>6</v>
      </c>
      <c r="H17507">
        <v>1</v>
      </c>
      <c r="I17507">
        <v>13905</v>
      </c>
      <c r="J17507">
        <v>0.94299999999999995</v>
      </c>
      <c r="K17507">
        <v>14</v>
      </c>
      <c r="L17507" s="16" t="s">
        <v>26</v>
      </c>
      <c r="M17507">
        <v>0</v>
      </c>
      <c r="N17507">
        <v>0</v>
      </c>
      <c r="O17507">
        <v>12160.79</v>
      </c>
      <c r="P17507">
        <v>11820.75</v>
      </c>
      <c r="Q17507">
        <v>5960.06</v>
      </c>
      <c r="R17507">
        <v>6151.01</v>
      </c>
      <c r="S17507">
        <v>40.175734509999998</v>
      </c>
      <c r="T17507">
        <v>9.5500000000000007</v>
      </c>
      <c r="U17507">
        <v>0</v>
      </c>
      <c r="V17507" s="17">
        <v>41244</v>
      </c>
      <c r="W17507">
        <v>505.7</v>
      </c>
      <c r="X17507" s="17">
        <v>42491</v>
      </c>
    </row>
    <row r="17508" spans="1:24" x14ac:dyDescent="0.35">
      <c r="A17508" s="16" t="s">
        <v>17533</v>
      </c>
      <c r="B17508">
        <v>0</v>
      </c>
      <c r="C17508" s="17">
        <v>36557</v>
      </c>
      <c r="D17508">
        <v>3</v>
      </c>
      <c r="E17508">
        <v>0</v>
      </c>
      <c r="F17508">
        <v>0</v>
      </c>
      <c r="G17508">
        <v>10</v>
      </c>
      <c r="H17508">
        <v>0</v>
      </c>
      <c r="I17508">
        <v>7352</v>
      </c>
      <c r="J17508">
        <v>0.128</v>
      </c>
      <c r="K17508">
        <v>25</v>
      </c>
      <c r="L17508" s="16" t="s">
        <v>26</v>
      </c>
      <c r="M17508">
        <v>0</v>
      </c>
      <c r="N17508">
        <v>0</v>
      </c>
      <c r="O17508">
        <v>10910.65141</v>
      </c>
      <c r="P17508">
        <v>10296.540000000001</v>
      </c>
      <c r="Q17508">
        <v>10000</v>
      </c>
      <c r="R17508">
        <v>910.65</v>
      </c>
      <c r="S17508">
        <v>0</v>
      </c>
      <c r="T17508">
        <v>0</v>
      </c>
      <c r="U17508">
        <v>0</v>
      </c>
      <c r="V17508" s="17">
        <v>41334</v>
      </c>
      <c r="W17508">
        <v>2988.66</v>
      </c>
      <c r="X17508" s="17">
        <v>42461</v>
      </c>
    </row>
    <row r="17509" spans="1:24" x14ac:dyDescent="0.35">
      <c r="A17509" s="16" t="s">
        <v>17534</v>
      </c>
      <c r="B17509">
        <v>1</v>
      </c>
      <c r="C17509" s="17">
        <v>34029</v>
      </c>
      <c r="D17509">
        <v>0</v>
      </c>
      <c r="E17509">
        <v>21</v>
      </c>
      <c r="F17509">
        <v>0</v>
      </c>
      <c r="G17509">
        <v>8</v>
      </c>
      <c r="H17509">
        <v>0</v>
      </c>
      <c r="I17509">
        <v>38446</v>
      </c>
      <c r="J17509">
        <v>0.443</v>
      </c>
      <c r="K17509">
        <v>23</v>
      </c>
      <c r="L17509" s="16" t="s">
        <v>26</v>
      </c>
      <c r="M17509">
        <v>0</v>
      </c>
      <c r="N17509">
        <v>0</v>
      </c>
      <c r="O17509">
        <v>31125.24712</v>
      </c>
      <c r="P17509">
        <v>30649.83</v>
      </c>
      <c r="Q17509">
        <v>25000</v>
      </c>
      <c r="R17509">
        <v>6125.25</v>
      </c>
      <c r="S17509">
        <v>0</v>
      </c>
      <c r="T17509">
        <v>0</v>
      </c>
      <c r="U17509">
        <v>0</v>
      </c>
      <c r="V17509" s="17">
        <v>41640</v>
      </c>
      <c r="W17509">
        <v>899.01</v>
      </c>
      <c r="X17509" s="17">
        <v>42491</v>
      </c>
    </row>
    <row r="17510" spans="1:24" x14ac:dyDescent="0.35">
      <c r="A17510" s="16" t="s">
        <v>17535</v>
      </c>
      <c r="B17510">
        <v>0</v>
      </c>
      <c r="C17510" s="17">
        <v>36434</v>
      </c>
      <c r="D17510">
        <v>0</v>
      </c>
      <c r="E17510">
        <v>0</v>
      </c>
      <c r="F17510">
        <v>0</v>
      </c>
      <c r="G17510">
        <v>6</v>
      </c>
      <c r="H17510">
        <v>0</v>
      </c>
      <c r="I17510">
        <v>19243</v>
      </c>
      <c r="J17510">
        <v>0.63500000000000001</v>
      </c>
      <c r="K17510">
        <v>12</v>
      </c>
      <c r="L17510" s="16" t="s">
        <v>26</v>
      </c>
      <c r="M17510">
        <v>0</v>
      </c>
      <c r="N17510">
        <v>0</v>
      </c>
      <c r="O17510">
        <v>14792.144200000001</v>
      </c>
      <c r="P17510">
        <v>14181.59</v>
      </c>
      <c r="Q17510">
        <v>13325</v>
      </c>
      <c r="R17510">
        <v>1467.14</v>
      </c>
      <c r="S17510">
        <v>0</v>
      </c>
      <c r="T17510">
        <v>0</v>
      </c>
      <c r="U17510">
        <v>0</v>
      </c>
      <c r="V17510" s="17">
        <v>41609</v>
      </c>
      <c r="W17510">
        <v>415.22</v>
      </c>
      <c r="X17510" s="17">
        <v>41609</v>
      </c>
    </row>
    <row r="17511" spans="1:24" x14ac:dyDescent="0.35">
      <c r="A17511" s="16" t="s">
        <v>17536</v>
      </c>
      <c r="B17511">
        <v>0</v>
      </c>
      <c r="C17511" s="17">
        <v>34274</v>
      </c>
      <c r="D17511">
        <v>2</v>
      </c>
      <c r="E17511">
        <v>52</v>
      </c>
      <c r="F17511">
        <v>0</v>
      </c>
      <c r="G17511">
        <v>6</v>
      </c>
      <c r="H17511">
        <v>0</v>
      </c>
      <c r="I17511">
        <v>8450</v>
      </c>
      <c r="J17511">
        <v>0.79700000000000004</v>
      </c>
      <c r="K17511">
        <v>35</v>
      </c>
      <c r="L17511" s="16" t="s">
        <v>26</v>
      </c>
      <c r="M17511">
        <v>0</v>
      </c>
      <c r="N17511">
        <v>0</v>
      </c>
      <c r="O17511">
        <v>4085.63</v>
      </c>
      <c r="P17511">
        <v>4085.63</v>
      </c>
      <c r="Q17511">
        <v>3233.52</v>
      </c>
      <c r="R17511">
        <v>815.22</v>
      </c>
      <c r="S17511">
        <v>0</v>
      </c>
      <c r="T17511">
        <v>36.89</v>
      </c>
      <c r="U17511">
        <v>0.36890000000000001</v>
      </c>
      <c r="V17511" s="17">
        <v>41609</v>
      </c>
      <c r="W17511">
        <v>117.31</v>
      </c>
      <c r="X17511" s="17">
        <v>41760</v>
      </c>
    </row>
    <row r="17512" spans="1:24" x14ac:dyDescent="0.35">
      <c r="A17512" s="16" t="s">
        <v>17537</v>
      </c>
      <c r="B17512">
        <v>0</v>
      </c>
      <c r="C17512" s="17">
        <v>36770</v>
      </c>
      <c r="D17512">
        <v>1</v>
      </c>
      <c r="E17512">
        <v>74</v>
      </c>
      <c r="F17512">
        <v>77</v>
      </c>
      <c r="G17512">
        <v>6</v>
      </c>
      <c r="H17512">
        <v>1</v>
      </c>
      <c r="I17512">
        <v>3434</v>
      </c>
      <c r="J17512">
        <v>0.92800000000000005</v>
      </c>
      <c r="K17512">
        <v>11</v>
      </c>
      <c r="L17512" s="16" t="s">
        <v>26</v>
      </c>
      <c r="M17512">
        <v>0</v>
      </c>
      <c r="N17512">
        <v>0</v>
      </c>
      <c r="O17512">
        <v>2683.93</v>
      </c>
      <c r="P17512">
        <v>2683.93</v>
      </c>
      <c r="Q17512">
        <v>1960.95</v>
      </c>
      <c r="R17512">
        <v>635.62</v>
      </c>
      <c r="S17512">
        <v>0</v>
      </c>
      <c r="T17512">
        <v>87.36</v>
      </c>
      <c r="U17512">
        <v>1.1100000000000001</v>
      </c>
      <c r="V17512" s="17">
        <v>41214</v>
      </c>
      <c r="W17512">
        <v>226.97</v>
      </c>
      <c r="X17512" s="17">
        <v>41334</v>
      </c>
    </row>
    <row r="17513" spans="1:24" x14ac:dyDescent="0.35">
      <c r="A17513" s="16" t="s">
        <v>17538</v>
      </c>
      <c r="B17513">
        <v>0</v>
      </c>
      <c r="C17513" s="17">
        <v>37257</v>
      </c>
      <c r="D17513">
        <v>1</v>
      </c>
      <c r="E17513">
        <v>0</v>
      </c>
      <c r="F17513">
        <v>0</v>
      </c>
      <c r="G17513">
        <v>4</v>
      </c>
      <c r="H17513">
        <v>0</v>
      </c>
      <c r="I17513">
        <v>3086</v>
      </c>
      <c r="J17513">
        <v>0.48199999999999998</v>
      </c>
      <c r="K17513">
        <v>16</v>
      </c>
      <c r="L17513" s="16" t="s">
        <v>26</v>
      </c>
      <c r="M17513">
        <v>0</v>
      </c>
      <c r="N17513">
        <v>0</v>
      </c>
      <c r="O17513">
        <v>5520.3788029999996</v>
      </c>
      <c r="P17513">
        <v>4968.34</v>
      </c>
      <c r="Q17513">
        <v>5000</v>
      </c>
      <c r="R17513">
        <v>520.38</v>
      </c>
      <c r="S17513">
        <v>0</v>
      </c>
      <c r="T17513">
        <v>0</v>
      </c>
      <c r="U17513">
        <v>0</v>
      </c>
      <c r="V17513" s="17">
        <v>41640</v>
      </c>
      <c r="W17513">
        <v>175.9</v>
      </c>
      <c r="X17513" s="17">
        <v>41640</v>
      </c>
    </row>
    <row r="17514" spans="1:24" x14ac:dyDescent="0.35">
      <c r="A17514" s="16" t="s">
        <v>17539</v>
      </c>
      <c r="B17514">
        <v>0</v>
      </c>
      <c r="C17514" s="17">
        <v>37803</v>
      </c>
      <c r="D17514">
        <v>0</v>
      </c>
      <c r="E17514">
        <v>27</v>
      </c>
      <c r="F17514">
        <v>0</v>
      </c>
      <c r="G17514">
        <v>5</v>
      </c>
      <c r="H17514">
        <v>0</v>
      </c>
      <c r="I17514">
        <v>2012</v>
      </c>
      <c r="J17514">
        <v>0.59199999999999997</v>
      </c>
      <c r="K17514">
        <v>22</v>
      </c>
      <c r="L17514" s="16" t="s">
        <v>26</v>
      </c>
      <c r="M17514">
        <v>0</v>
      </c>
      <c r="N17514">
        <v>0</v>
      </c>
      <c r="O17514">
        <v>6663.5569150000001</v>
      </c>
      <c r="P17514">
        <v>6635.79</v>
      </c>
      <c r="Q17514">
        <v>6000</v>
      </c>
      <c r="R17514">
        <v>663.56</v>
      </c>
      <c r="S17514">
        <v>0</v>
      </c>
      <c r="T17514">
        <v>0</v>
      </c>
      <c r="U17514">
        <v>0</v>
      </c>
      <c r="V17514" s="17">
        <v>41640</v>
      </c>
      <c r="W17514">
        <v>11.07</v>
      </c>
      <c r="X17514" s="17">
        <v>42156</v>
      </c>
    </row>
    <row r="17515" spans="1:24" x14ac:dyDescent="0.35">
      <c r="A17515" s="16" t="s">
        <v>17540</v>
      </c>
      <c r="B17515">
        <v>0</v>
      </c>
      <c r="C17515" s="17">
        <v>29983</v>
      </c>
      <c r="D17515">
        <v>3</v>
      </c>
      <c r="E17515">
        <v>0</v>
      </c>
      <c r="F17515">
        <v>105</v>
      </c>
      <c r="G17515">
        <v>16</v>
      </c>
      <c r="H17515">
        <v>1</v>
      </c>
      <c r="I17515">
        <v>23184</v>
      </c>
      <c r="J17515">
        <v>0.66700000000000004</v>
      </c>
      <c r="K17515">
        <v>28</v>
      </c>
      <c r="L17515" s="16" t="s">
        <v>26</v>
      </c>
      <c r="M17515">
        <v>0</v>
      </c>
      <c r="N17515">
        <v>0</v>
      </c>
      <c r="O17515">
        <v>5377.57</v>
      </c>
      <c r="P17515">
        <v>5370.86</v>
      </c>
      <c r="Q17515">
        <v>2560.48</v>
      </c>
      <c r="R17515">
        <v>2817.09</v>
      </c>
      <c r="S17515">
        <v>0</v>
      </c>
      <c r="T17515">
        <v>0</v>
      </c>
      <c r="U17515">
        <v>0</v>
      </c>
      <c r="V17515" s="17">
        <v>40878</v>
      </c>
      <c r="W17515">
        <v>489.77</v>
      </c>
      <c r="X17515" s="17">
        <v>42491</v>
      </c>
    </row>
    <row r="17516" spans="1:24" x14ac:dyDescent="0.35">
      <c r="A17516" s="16" t="s">
        <v>17541</v>
      </c>
      <c r="B17516">
        <v>0</v>
      </c>
      <c r="C17516" s="17">
        <v>36770</v>
      </c>
      <c r="D17516">
        <v>0</v>
      </c>
      <c r="E17516">
        <v>42</v>
      </c>
      <c r="F17516">
        <v>0</v>
      </c>
      <c r="G17516">
        <v>8</v>
      </c>
      <c r="H17516">
        <v>0</v>
      </c>
      <c r="I17516">
        <v>7831</v>
      </c>
      <c r="J17516">
        <v>0.622</v>
      </c>
      <c r="K17516">
        <v>21</v>
      </c>
      <c r="L17516" s="16" t="s">
        <v>26</v>
      </c>
      <c r="M17516">
        <v>0</v>
      </c>
      <c r="N17516">
        <v>0</v>
      </c>
      <c r="O17516">
        <v>4489.92</v>
      </c>
      <c r="P17516">
        <v>4489.92</v>
      </c>
      <c r="Q17516">
        <v>3853.19</v>
      </c>
      <c r="R17516">
        <v>591.80999999999995</v>
      </c>
      <c r="S17516">
        <v>0</v>
      </c>
      <c r="T17516">
        <v>44.92</v>
      </c>
      <c r="U17516">
        <v>0.2147</v>
      </c>
      <c r="V17516" s="17">
        <v>41609</v>
      </c>
      <c r="W17516">
        <v>127.67</v>
      </c>
      <c r="X17516" s="17">
        <v>41760</v>
      </c>
    </row>
    <row r="17517" spans="1:24" x14ac:dyDescent="0.35">
      <c r="A17517" s="16" t="s">
        <v>17542</v>
      </c>
      <c r="B17517">
        <v>0</v>
      </c>
      <c r="C17517" s="17">
        <v>37622</v>
      </c>
      <c r="D17517">
        <v>1</v>
      </c>
      <c r="E17517">
        <v>0</v>
      </c>
      <c r="F17517">
        <v>0</v>
      </c>
      <c r="G17517">
        <v>14</v>
      </c>
      <c r="H17517">
        <v>0</v>
      </c>
      <c r="I17517">
        <v>5679</v>
      </c>
      <c r="J17517">
        <v>0.158</v>
      </c>
      <c r="K17517">
        <v>22</v>
      </c>
      <c r="L17517" s="16" t="s">
        <v>26</v>
      </c>
      <c r="M17517">
        <v>0</v>
      </c>
      <c r="N17517">
        <v>0</v>
      </c>
      <c r="O17517">
        <v>11081.504150000001</v>
      </c>
      <c r="P17517">
        <v>11026.92</v>
      </c>
      <c r="Q17517">
        <v>10150</v>
      </c>
      <c r="R17517">
        <v>931.5</v>
      </c>
      <c r="S17517">
        <v>0</v>
      </c>
      <c r="T17517">
        <v>0</v>
      </c>
      <c r="U17517">
        <v>0</v>
      </c>
      <c r="V17517" s="17">
        <v>41640</v>
      </c>
      <c r="W17517">
        <v>325.92</v>
      </c>
      <c r="X17517" s="17">
        <v>41609</v>
      </c>
    </row>
    <row r="17518" spans="1:24" x14ac:dyDescent="0.35">
      <c r="A17518" s="16" t="s">
        <v>17543</v>
      </c>
      <c r="B17518">
        <v>0</v>
      </c>
      <c r="C17518" s="17">
        <v>36130</v>
      </c>
      <c r="D17518">
        <v>0</v>
      </c>
      <c r="E17518">
        <v>0</v>
      </c>
      <c r="F17518">
        <v>0</v>
      </c>
      <c r="G17518">
        <v>5</v>
      </c>
      <c r="H17518">
        <v>0</v>
      </c>
      <c r="I17518">
        <v>1857</v>
      </c>
      <c r="J17518">
        <v>0.219</v>
      </c>
      <c r="K17518">
        <v>23</v>
      </c>
      <c r="L17518" s="16" t="s">
        <v>26</v>
      </c>
      <c r="M17518">
        <v>0</v>
      </c>
      <c r="N17518">
        <v>0</v>
      </c>
      <c r="O17518">
        <v>5420.0132210000002</v>
      </c>
      <c r="P17518">
        <v>5420.01</v>
      </c>
      <c r="Q17518">
        <v>5000</v>
      </c>
      <c r="R17518">
        <v>420.01</v>
      </c>
      <c r="S17518">
        <v>0</v>
      </c>
      <c r="T17518">
        <v>0</v>
      </c>
      <c r="U17518">
        <v>0</v>
      </c>
      <c r="V17518" s="17">
        <v>41334</v>
      </c>
      <c r="W17518">
        <v>1651.07</v>
      </c>
      <c r="X17518" s="17">
        <v>42005</v>
      </c>
    </row>
    <row r="17519" spans="1:24" x14ac:dyDescent="0.35">
      <c r="A17519" s="16" t="s">
        <v>17544</v>
      </c>
      <c r="B17519">
        <v>0</v>
      </c>
      <c r="C17519" s="17">
        <v>36434</v>
      </c>
      <c r="D17519">
        <v>3</v>
      </c>
      <c r="E17519">
        <v>0</v>
      </c>
      <c r="F17519">
        <v>0</v>
      </c>
      <c r="G17519">
        <v>6</v>
      </c>
      <c r="H17519">
        <v>0</v>
      </c>
      <c r="I17519">
        <v>3155</v>
      </c>
      <c r="J17519">
        <v>0.17899999999999999</v>
      </c>
      <c r="K17519">
        <v>16</v>
      </c>
      <c r="L17519" s="16" t="s">
        <v>26</v>
      </c>
      <c r="M17519">
        <v>0</v>
      </c>
      <c r="N17519">
        <v>0</v>
      </c>
      <c r="O17519">
        <v>12374.15279</v>
      </c>
      <c r="P17519">
        <v>12064.79</v>
      </c>
      <c r="Q17519">
        <v>12000</v>
      </c>
      <c r="R17519">
        <v>374.15</v>
      </c>
      <c r="S17519">
        <v>0</v>
      </c>
      <c r="T17519">
        <v>0</v>
      </c>
      <c r="U17519">
        <v>0</v>
      </c>
      <c r="V17519" s="17">
        <v>40725</v>
      </c>
      <c r="W17519">
        <v>10195.34</v>
      </c>
      <c r="X17519" s="17">
        <v>42401</v>
      </c>
    </row>
    <row r="17520" spans="1:24" x14ac:dyDescent="0.35">
      <c r="A17520" s="16" t="s">
        <v>17545</v>
      </c>
      <c r="B17520">
        <v>0</v>
      </c>
      <c r="C17520" s="17">
        <v>28825</v>
      </c>
      <c r="D17520">
        <v>1</v>
      </c>
      <c r="E17520">
        <v>39</v>
      </c>
      <c r="F17520">
        <v>0</v>
      </c>
      <c r="G17520">
        <v>12</v>
      </c>
      <c r="H17520">
        <v>0</v>
      </c>
      <c r="I17520">
        <v>4240</v>
      </c>
      <c r="J17520">
        <v>9.4E-2</v>
      </c>
      <c r="K17520">
        <v>29</v>
      </c>
      <c r="L17520" s="16" t="s">
        <v>26</v>
      </c>
      <c r="M17520">
        <v>0</v>
      </c>
      <c r="N17520">
        <v>0</v>
      </c>
      <c r="O17520">
        <v>9744.8468069999999</v>
      </c>
      <c r="P17520">
        <v>9744.85</v>
      </c>
      <c r="Q17520">
        <v>9000</v>
      </c>
      <c r="R17520">
        <v>744.85</v>
      </c>
      <c r="S17520">
        <v>0</v>
      </c>
      <c r="T17520">
        <v>0</v>
      </c>
      <c r="U17520">
        <v>0</v>
      </c>
      <c r="V17520" s="17">
        <v>41487</v>
      </c>
      <c r="W17520">
        <v>1522.2</v>
      </c>
      <c r="X17520" s="17">
        <v>41487</v>
      </c>
    </row>
    <row r="17521" spans="1:24" x14ac:dyDescent="0.35">
      <c r="A17521" s="16" t="s">
        <v>17546</v>
      </c>
      <c r="B17521">
        <v>0</v>
      </c>
      <c r="C17521" s="17">
        <v>35551</v>
      </c>
      <c r="D17521">
        <v>1</v>
      </c>
      <c r="E17521">
        <v>0</v>
      </c>
      <c r="F17521">
        <v>0</v>
      </c>
      <c r="G17521">
        <v>7</v>
      </c>
      <c r="H17521">
        <v>0</v>
      </c>
      <c r="I17521">
        <v>5</v>
      </c>
      <c r="J17521">
        <v>0</v>
      </c>
      <c r="K17521">
        <v>25</v>
      </c>
      <c r="L17521" s="16" t="s">
        <v>26</v>
      </c>
      <c r="M17521">
        <v>0</v>
      </c>
      <c r="N17521">
        <v>0</v>
      </c>
      <c r="O17521">
        <v>12712.94248</v>
      </c>
      <c r="P17521">
        <v>12617.31</v>
      </c>
      <c r="Q17521">
        <v>11750</v>
      </c>
      <c r="R17521">
        <v>962.94</v>
      </c>
      <c r="S17521">
        <v>0</v>
      </c>
      <c r="T17521">
        <v>0</v>
      </c>
      <c r="U17521">
        <v>0</v>
      </c>
      <c r="V17521" s="17">
        <v>41183</v>
      </c>
      <c r="W17521">
        <v>5195.95</v>
      </c>
      <c r="X17521" s="17">
        <v>41456</v>
      </c>
    </row>
    <row r="17522" spans="1:24" x14ac:dyDescent="0.35">
      <c r="A17522" s="16" t="s">
        <v>17547</v>
      </c>
      <c r="B17522">
        <v>0</v>
      </c>
      <c r="C17522" s="17">
        <v>31959</v>
      </c>
      <c r="D17522">
        <v>2</v>
      </c>
      <c r="E17522">
        <v>44</v>
      </c>
      <c r="F17522">
        <v>0</v>
      </c>
      <c r="G17522">
        <v>14</v>
      </c>
      <c r="H17522">
        <v>0</v>
      </c>
      <c r="I17522">
        <v>23057</v>
      </c>
      <c r="J17522">
        <v>0.60099999999999998</v>
      </c>
      <c r="K17522">
        <v>55</v>
      </c>
      <c r="L17522" s="16" t="s">
        <v>26</v>
      </c>
      <c r="M17522">
        <v>0</v>
      </c>
      <c r="N17522">
        <v>0</v>
      </c>
      <c r="O17522">
        <v>8817.5296319999998</v>
      </c>
      <c r="P17522">
        <v>8734.8700000000008</v>
      </c>
      <c r="Q17522">
        <v>8000</v>
      </c>
      <c r="R17522">
        <v>817.53</v>
      </c>
      <c r="S17522">
        <v>0</v>
      </c>
      <c r="T17522">
        <v>0</v>
      </c>
      <c r="U17522">
        <v>0</v>
      </c>
      <c r="V17522" s="17">
        <v>40817</v>
      </c>
      <c r="W17522">
        <v>7190.69</v>
      </c>
      <c r="X17522" s="17">
        <v>42370</v>
      </c>
    </row>
    <row r="17523" spans="1:24" x14ac:dyDescent="0.35">
      <c r="A17523" s="16" t="s">
        <v>17548</v>
      </c>
      <c r="B17523">
        <v>0</v>
      </c>
      <c r="C17523" s="17">
        <v>37073</v>
      </c>
      <c r="D17523">
        <v>0</v>
      </c>
      <c r="E17523">
        <v>0</v>
      </c>
      <c r="F17523">
        <v>0</v>
      </c>
      <c r="G17523">
        <v>11</v>
      </c>
      <c r="H17523">
        <v>0</v>
      </c>
      <c r="I17523">
        <v>11354</v>
      </c>
      <c r="J17523">
        <v>0.32300000000000001</v>
      </c>
      <c r="K17523">
        <v>27</v>
      </c>
      <c r="L17523" s="16" t="s">
        <v>26</v>
      </c>
      <c r="M17523">
        <v>0</v>
      </c>
      <c r="N17523">
        <v>0</v>
      </c>
      <c r="O17523">
        <v>10880.60434</v>
      </c>
      <c r="P17523">
        <v>10880.6</v>
      </c>
      <c r="Q17523">
        <v>10000</v>
      </c>
      <c r="R17523">
        <v>880.6</v>
      </c>
      <c r="S17523">
        <v>0</v>
      </c>
      <c r="T17523">
        <v>0</v>
      </c>
      <c r="U17523">
        <v>0</v>
      </c>
      <c r="V17523" s="17">
        <v>41518</v>
      </c>
      <c r="W17523">
        <v>4438.1099999999997</v>
      </c>
      <c r="X17523" s="17">
        <v>42217</v>
      </c>
    </row>
    <row r="17524" spans="1:24" x14ac:dyDescent="0.35">
      <c r="A17524" s="16" t="s">
        <v>17549</v>
      </c>
      <c r="B17524">
        <v>0</v>
      </c>
      <c r="C17524" s="17">
        <v>34001</v>
      </c>
      <c r="D17524">
        <v>3</v>
      </c>
      <c r="E17524">
        <v>0</v>
      </c>
      <c r="F17524">
        <v>0</v>
      </c>
      <c r="G17524">
        <v>17</v>
      </c>
      <c r="H17524">
        <v>0</v>
      </c>
      <c r="I17524">
        <v>895</v>
      </c>
      <c r="J17524">
        <v>0.01</v>
      </c>
      <c r="K17524">
        <v>42</v>
      </c>
      <c r="L17524" s="16" t="s">
        <v>26</v>
      </c>
      <c r="M17524">
        <v>0</v>
      </c>
      <c r="N17524">
        <v>0</v>
      </c>
      <c r="O17524">
        <v>7846.5656570000001</v>
      </c>
      <c r="P17524">
        <v>7846.57</v>
      </c>
      <c r="Q17524">
        <v>7500</v>
      </c>
      <c r="R17524">
        <v>346.57</v>
      </c>
      <c r="S17524">
        <v>0</v>
      </c>
      <c r="T17524">
        <v>0</v>
      </c>
      <c r="U17524">
        <v>0</v>
      </c>
      <c r="V17524" s="17">
        <v>40848</v>
      </c>
      <c r="W17524">
        <v>5584.03</v>
      </c>
      <c r="X17524" s="17">
        <v>42217</v>
      </c>
    </row>
    <row r="17525" spans="1:24" x14ac:dyDescent="0.35">
      <c r="A17525" s="16" t="s">
        <v>17550</v>
      </c>
      <c r="B17525">
        <v>0</v>
      </c>
      <c r="C17525" s="17">
        <v>33573</v>
      </c>
      <c r="D17525">
        <v>0</v>
      </c>
      <c r="E17525">
        <v>0</v>
      </c>
      <c r="F17525">
        <v>0</v>
      </c>
      <c r="G17525">
        <v>6</v>
      </c>
      <c r="H17525">
        <v>0</v>
      </c>
      <c r="I17525">
        <v>12492</v>
      </c>
      <c r="J17525">
        <v>0.76600000000000001</v>
      </c>
      <c r="K17525">
        <v>38</v>
      </c>
      <c r="L17525" s="16" t="s">
        <v>26</v>
      </c>
      <c r="M17525">
        <v>0</v>
      </c>
      <c r="N17525">
        <v>0</v>
      </c>
      <c r="O17525">
        <v>13315.221890000001</v>
      </c>
      <c r="P17525">
        <v>13287.48</v>
      </c>
      <c r="Q17525">
        <v>12000</v>
      </c>
      <c r="R17525">
        <v>1315.22</v>
      </c>
      <c r="S17525">
        <v>0</v>
      </c>
      <c r="T17525">
        <v>0</v>
      </c>
      <c r="U17525">
        <v>0</v>
      </c>
      <c r="V17525" s="17">
        <v>41548</v>
      </c>
      <c r="W17525">
        <v>1108.55</v>
      </c>
      <c r="X17525" s="17">
        <v>41579</v>
      </c>
    </row>
    <row r="17526" spans="1:24" x14ac:dyDescent="0.35">
      <c r="A17526" s="16" t="s">
        <v>17551</v>
      </c>
      <c r="B17526">
        <v>1</v>
      </c>
      <c r="C17526" s="17">
        <v>31444</v>
      </c>
      <c r="D17526">
        <v>0</v>
      </c>
      <c r="E17526">
        <v>15</v>
      </c>
      <c r="F17526">
        <v>0</v>
      </c>
      <c r="G17526">
        <v>16</v>
      </c>
      <c r="H17526">
        <v>0</v>
      </c>
      <c r="I17526">
        <v>26549</v>
      </c>
      <c r="J17526">
        <v>0.75900000000000001</v>
      </c>
      <c r="K17526">
        <v>38</v>
      </c>
      <c r="L17526" s="16" t="s">
        <v>26</v>
      </c>
      <c r="M17526">
        <v>0</v>
      </c>
      <c r="N17526">
        <v>0</v>
      </c>
      <c r="O17526">
        <v>1727.348782</v>
      </c>
      <c r="P17526">
        <v>1727.35</v>
      </c>
      <c r="Q17526">
        <v>1500</v>
      </c>
      <c r="R17526">
        <v>227.35</v>
      </c>
      <c r="S17526">
        <v>0</v>
      </c>
      <c r="T17526">
        <v>0</v>
      </c>
      <c r="U17526">
        <v>0</v>
      </c>
      <c r="V17526" s="17">
        <v>41456</v>
      </c>
      <c r="W17526">
        <v>286.99</v>
      </c>
      <c r="X17526" s="17">
        <v>42491</v>
      </c>
    </row>
    <row r="17527" spans="1:24" x14ac:dyDescent="0.35">
      <c r="A17527" s="16" t="s">
        <v>17552</v>
      </c>
      <c r="B17527">
        <v>0</v>
      </c>
      <c r="C17527" s="17">
        <v>35521</v>
      </c>
      <c r="D17527">
        <v>0</v>
      </c>
      <c r="E17527">
        <v>0</v>
      </c>
      <c r="F17527">
        <v>0</v>
      </c>
      <c r="G17527">
        <v>21</v>
      </c>
      <c r="H17527">
        <v>0</v>
      </c>
      <c r="I17527">
        <v>15566</v>
      </c>
      <c r="J17527">
        <v>0.79</v>
      </c>
      <c r="K17527">
        <v>31</v>
      </c>
      <c r="L17527" s="16" t="s">
        <v>26</v>
      </c>
      <c r="M17527">
        <v>0</v>
      </c>
      <c r="N17527">
        <v>0</v>
      </c>
      <c r="O17527">
        <v>18676.682980000001</v>
      </c>
      <c r="P17527">
        <v>18645.560000000001</v>
      </c>
      <c r="Q17527">
        <v>15000</v>
      </c>
      <c r="R17527">
        <v>3676.68</v>
      </c>
      <c r="S17527">
        <v>0</v>
      </c>
      <c r="T17527">
        <v>0</v>
      </c>
      <c r="U17527">
        <v>0</v>
      </c>
      <c r="V17527" s="17">
        <v>41640</v>
      </c>
      <c r="W17527">
        <v>570.33000000000004</v>
      </c>
      <c r="X17527" s="17">
        <v>41883</v>
      </c>
    </row>
    <row r="17528" spans="1:24" x14ac:dyDescent="0.35">
      <c r="A17528" s="16" t="s">
        <v>17553</v>
      </c>
      <c r="B17528">
        <v>0</v>
      </c>
      <c r="C17528" s="17">
        <v>27912</v>
      </c>
      <c r="D17528">
        <v>0</v>
      </c>
      <c r="E17528">
        <v>31</v>
      </c>
      <c r="F17528">
        <v>0</v>
      </c>
      <c r="G17528">
        <v>6</v>
      </c>
      <c r="H17528">
        <v>0</v>
      </c>
      <c r="I17528">
        <v>9789</v>
      </c>
      <c r="J17528">
        <v>0.32600000000000001</v>
      </c>
      <c r="K17528">
        <v>18</v>
      </c>
      <c r="L17528" s="16" t="s">
        <v>26</v>
      </c>
      <c r="M17528">
        <v>0</v>
      </c>
      <c r="N17528">
        <v>0</v>
      </c>
      <c r="O17528">
        <v>23410.39546</v>
      </c>
      <c r="P17528">
        <v>23410.400000000001</v>
      </c>
      <c r="Q17528">
        <v>19000</v>
      </c>
      <c r="R17528">
        <v>4410.3999999999996</v>
      </c>
      <c r="S17528">
        <v>0</v>
      </c>
      <c r="T17528">
        <v>0</v>
      </c>
      <c r="U17528">
        <v>0</v>
      </c>
      <c r="V17528" s="17">
        <v>41640</v>
      </c>
      <c r="W17528">
        <v>699.86</v>
      </c>
      <c r="X17528" s="17">
        <v>41609</v>
      </c>
    </row>
    <row r="17529" spans="1:24" x14ac:dyDescent="0.35">
      <c r="A17529" s="16" t="s">
        <v>17554</v>
      </c>
      <c r="B17529">
        <v>0</v>
      </c>
      <c r="C17529" s="17">
        <v>36161</v>
      </c>
      <c r="D17529">
        <v>2</v>
      </c>
      <c r="E17529">
        <v>0</v>
      </c>
      <c r="F17529">
        <v>0</v>
      </c>
      <c r="G17529">
        <v>7</v>
      </c>
      <c r="H17529">
        <v>0</v>
      </c>
      <c r="I17529">
        <v>4476</v>
      </c>
      <c r="J17529">
        <v>0.23300000000000001</v>
      </c>
      <c r="K17529">
        <v>24</v>
      </c>
      <c r="L17529" s="16" t="s">
        <v>26</v>
      </c>
      <c r="M17529">
        <v>0</v>
      </c>
      <c r="N17529">
        <v>0</v>
      </c>
      <c r="O17529">
        <v>14987.35132</v>
      </c>
      <c r="P17529">
        <v>14435.33</v>
      </c>
      <c r="Q17529">
        <v>13575</v>
      </c>
      <c r="R17529">
        <v>1412.35</v>
      </c>
      <c r="S17529">
        <v>0</v>
      </c>
      <c r="T17529">
        <v>0</v>
      </c>
      <c r="U17529">
        <v>0</v>
      </c>
      <c r="V17529" s="17">
        <v>41640</v>
      </c>
      <c r="W17529">
        <v>439.34</v>
      </c>
      <c r="X17529" s="17">
        <v>41609</v>
      </c>
    </row>
    <row r="17530" spans="1:24" x14ac:dyDescent="0.35">
      <c r="A17530" s="16" t="s">
        <v>17555</v>
      </c>
      <c r="B17530">
        <v>0</v>
      </c>
      <c r="C17530" s="17">
        <v>36220</v>
      </c>
      <c r="D17530">
        <v>0</v>
      </c>
      <c r="E17530">
        <v>34</v>
      </c>
      <c r="F17530">
        <v>0</v>
      </c>
      <c r="G17530">
        <v>2</v>
      </c>
      <c r="H17530">
        <v>0</v>
      </c>
      <c r="I17530">
        <v>1978</v>
      </c>
      <c r="J17530">
        <v>0.79100000000000004</v>
      </c>
      <c r="K17530">
        <v>12</v>
      </c>
      <c r="L17530" s="16" t="s">
        <v>26</v>
      </c>
      <c r="M17530">
        <v>0</v>
      </c>
      <c r="N17530">
        <v>0</v>
      </c>
      <c r="O17530">
        <v>6225.3015059999998</v>
      </c>
      <c r="P17530">
        <v>6194.17</v>
      </c>
      <c r="Q17530">
        <v>4999.99</v>
      </c>
      <c r="R17530">
        <v>1225.31</v>
      </c>
      <c r="S17530">
        <v>0</v>
      </c>
      <c r="T17530">
        <v>0</v>
      </c>
      <c r="U17530">
        <v>0</v>
      </c>
      <c r="V17530" s="17">
        <v>41640</v>
      </c>
      <c r="W17530">
        <v>184.77</v>
      </c>
      <c r="X17530" s="17">
        <v>42401</v>
      </c>
    </row>
    <row r="17531" spans="1:24" x14ac:dyDescent="0.35">
      <c r="A17531" s="16" t="s">
        <v>17556</v>
      </c>
      <c r="B17531">
        <v>0</v>
      </c>
      <c r="C17531" s="17">
        <v>38991</v>
      </c>
      <c r="D17531">
        <v>1</v>
      </c>
      <c r="E17531">
        <v>0</v>
      </c>
      <c r="F17531">
        <v>0</v>
      </c>
      <c r="G17531">
        <v>6</v>
      </c>
      <c r="H17531">
        <v>0</v>
      </c>
      <c r="I17531">
        <v>3262</v>
      </c>
      <c r="J17531">
        <v>0.45900000000000002</v>
      </c>
      <c r="K17531">
        <v>7</v>
      </c>
      <c r="L17531" s="16" t="s">
        <v>26</v>
      </c>
      <c r="M17531">
        <v>0</v>
      </c>
      <c r="N17531">
        <v>0</v>
      </c>
      <c r="O17531">
        <v>9606.3400029999993</v>
      </c>
      <c r="P17531">
        <v>9606.34</v>
      </c>
      <c r="Q17531">
        <v>7000</v>
      </c>
      <c r="R17531">
        <v>2606.34</v>
      </c>
      <c r="S17531">
        <v>0</v>
      </c>
      <c r="T17531">
        <v>0</v>
      </c>
      <c r="U17531">
        <v>0</v>
      </c>
      <c r="V17531" s="17">
        <v>42064</v>
      </c>
      <c r="W17531">
        <v>2010.02</v>
      </c>
      <c r="X17531" s="17">
        <v>42064</v>
      </c>
    </row>
    <row r="17532" spans="1:24" x14ac:dyDescent="0.35">
      <c r="A17532" s="16" t="s">
        <v>17557</v>
      </c>
      <c r="B17532">
        <v>0</v>
      </c>
      <c r="C17532" s="17">
        <v>35765</v>
      </c>
      <c r="D17532">
        <v>2</v>
      </c>
      <c r="E17532">
        <v>0</v>
      </c>
      <c r="F17532">
        <v>0</v>
      </c>
      <c r="G17532">
        <v>21</v>
      </c>
      <c r="H17532">
        <v>0</v>
      </c>
      <c r="I17532">
        <v>71833</v>
      </c>
      <c r="J17532">
        <v>0.99299999999999999</v>
      </c>
      <c r="K17532">
        <v>54</v>
      </c>
      <c r="L17532" s="16" t="s">
        <v>26</v>
      </c>
      <c r="M17532">
        <v>0</v>
      </c>
      <c r="N17532">
        <v>0</v>
      </c>
      <c r="O17532">
        <v>23775.82</v>
      </c>
      <c r="P17532">
        <v>23775.82</v>
      </c>
      <c r="Q17532">
        <v>16745.400000000001</v>
      </c>
      <c r="R17532">
        <v>6595.56</v>
      </c>
      <c r="S17532">
        <v>0</v>
      </c>
      <c r="T17532">
        <v>434.86</v>
      </c>
      <c r="U17532">
        <v>5.36</v>
      </c>
      <c r="V17532" s="17">
        <v>41365</v>
      </c>
      <c r="W17532">
        <v>865.26</v>
      </c>
      <c r="X17532" s="17">
        <v>41487</v>
      </c>
    </row>
    <row r="17533" spans="1:24" x14ac:dyDescent="0.35">
      <c r="A17533" s="16" t="s">
        <v>17558</v>
      </c>
      <c r="B17533">
        <v>0</v>
      </c>
      <c r="C17533" s="17">
        <v>39234</v>
      </c>
      <c r="D17533">
        <v>0</v>
      </c>
      <c r="E17533">
        <v>0</v>
      </c>
      <c r="F17533">
        <v>0</v>
      </c>
      <c r="G17533">
        <v>9</v>
      </c>
      <c r="H17533">
        <v>0</v>
      </c>
      <c r="I17533">
        <v>4209</v>
      </c>
      <c r="J17533">
        <v>0.69</v>
      </c>
      <c r="K17533">
        <v>11</v>
      </c>
      <c r="L17533" s="16" t="s">
        <v>26</v>
      </c>
      <c r="M17533">
        <v>0</v>
      </c>
      <c r="N17533">
        <v>0</v>
      </c>
      <c r="O17533">
        <v>9954.2048099999993</v>
      </c>
      <c r="P17533">
        <v>9954.2000000000007</v>
      </c>
      <c r="Q17533">
        <v>7000</v>
      </c>
      <c r="R17533">
        <v>2954.2</v>
      </c>
      <c r="S17533">
        <v>0</v>
      </c>
      <c r="T17533">
        <v>0</v>
      </c>
      <c r="U17533">
        <v>0</v>
      </c>
      <c r="V17533" s="17">
        <v>42370</v>
      </c>
      <c r="W17533">
        <v>165.51</v>
      </c>
      <c r="X17533" s="17">
        <v>42370</v>
      </c>
    </row>
    <row r="17534" spans="1:24" x14ac:dyDescent="0.35">
      <c r="A17534" s="16" t="s">
        <v>17559</v>
      </c>
      <c r="B17534">
        <v>0</v>
      </c>
      <c r="C17534" s="17">
        <v>37712</v>
      </c>
      <c r="D17534">
        <v>0</v>
      </c>
      <c r="E17534">
        <v>0</v>
      </c>
      <c r="F17534">
        <v>0</v>
      </c>
      <c r="G17534">
        <v>11</v>
      </c>
      <c r="H17534">
        <v>0</v>
      </c>
      <c r="I17534">
        <v>1401</v>
      </c>
      <c r="J17534">
        <v>5.1999999999999998E-2</v>
      </c>
      <c r="K17534">
        <v>22</v>
      </c>
      <c r="L17534" s="16" t="s">
        <v>26</v>
      </c>
      <c r="M17534">
        <v>0</v>
      </c>
      <c r="N17534">
        <v>0</v>
      </c>
      <c r="O17534">
        <v>7601.1421060000002</v>
      </c>
      <c r="P17534">
        <v>7492.55</v>
      </c>
      <c r="Q17534">
        <v>7000</v>
      </c>
      <c r="R17534">
        <v>601.14</v>
      </c>
      <c r="S17534">
        <v>0</v>
      </c>
      <c r="T17534">
        <v>0</v>
      </c>
      <c r="U17534">
        <v>0</v>
      </c>
      <c r="V17534" s="17">
        <v>41640</v>
      </c>
      <c r="W17534">
        <v>230.48</v>
      </c>
      <c r="X17534" s="17">
        <v>41609</v>
      </c>
    </row>
    <row r="17535" spans="1:24" x14ac:dyDescent="0.35">
      <c r="A17535" s="16" t="s">
        <v>17560</v>
      </c>
      <c r="B17535">
        <v>0</v>
      </c>
      <c r="C17535" s="17">
        <v>31778</v>
      </c>
      <c r="D17535">
        <v>1</v>
      </c>
      <c r="E17535">
        <v>0</v>
      </c>
      <c r="F17535">
        <v>0</v>
      </c>
      <c r="G17535">
        <v>13</v>
      </c>
      <c r="H17535">
        <v>0</v>
      </c>
      <c r="I17535">
        <v>27638</v>
      </c>
      <c r="J17535">
        <v>0.755</v>
      </c>
      <c r="K17535">
        <v>36</v>
      </c>
      <c r="L17535" s="16" t="s">
        <v>26</v>
      </c>
      <c r="M17535">
        <v>0</v>
      </c>
      <c r="N17535">
        <v>0</v>
      </c>
      <c r="O17535">
        <v>20931.72162</v>
      </c>
      <c r="P17535">
        <v>20408.439999999999</v>
      </c>
      <c r="Q17535">
        <v>20000</v>
      </c>
      <c r="R17535">
        <v>931.72</v>
      </c>
      <c r="S17535">
        <v>0</v>
      </c>
      <c r="T17535">
        <v>0</v>
      </c>
      <c r="U17535">
        <v>0</v>
      </c>
      <c r="V17535" s="17">
        <v>40817</v>
      </c>
      <c r="W17535">
        <v>16000.25</v>
      </c>
      <c r="X17535" s="17">
        <v>40756</v>
      </c>
    </row>
    <row r="17536" spans="1:24" x14ac:dyDescent="0.35">
      <c r="A17536" s="16" t="s">
        <v>17561</v>
      </c>
      <c r="B17536">
        <v>0</v>
      </c>
      <c r="C17536" s="17">
        <v>35431</v>
      </c>
      <c r="D17536">
        <v>1</v>
      </c>
      <c r="E17536">
        <v>37</v>
      </c>
      <c r="F17536">
        <v>97</v>
      </c>
      <c r="G17536">
        <v>14</v>
      </c>
      <c r="H17536">
        <v>1</v>
      </c>
      <c r="I17536">
        <v>6872</v>
      </c>
      <c r="J17536">
        <v>0.51700000000000002</v>
      </c>
      <c r="K17536">
        <v>28</v>
      </c>
      <c r="L17536" s="16" t="s">
        <v>26</v>
      </c>
      <c r="M17536">
        <v>0</v>
      </c>
      <c r="N17536">
        <v>0</v>
      </c>
      <c r="O17536">
        <v>8965.6578680000002</v>
      </c>
      <c r="P17536">
        <v>8965.66</v>
      </c>
      <c r="Q17536">
        <v>8000</v>
      </c>
      <c r="R17536">
        <v>965.66</v>
      </c>
      <c r="S17536">
        <v>0</v>
      </c>
      <c r="T17536">
        <v>0</v>
      </c>
      <c r="U17536">
        <v>0</v>
      </c>
      <c r="V17536" s="17">
        <v>41153</v>
      </c>
      <c r="W17536">
        <v>3880.67</v>
      </c>
      <c r="X17536" s="17">
        <v>42156</v>
      </c>
    </row>
    <row r="17537" spans="1:24" x14ac:dyDescent="0.35">
      <c r="A17537" s="16" t="s">
        <v>17562</v>
      </c>
      <c r="B17537">
        <v>1</v>
      </c>
      <c r="C17537" s="17">
        <v>34578</v>
      </c>
      <c r="D17537">
        <v>0</v>
      </c>
      <c r="E17537">
        <v>5</v>
      </c>
      <c r="F17537">
        <v>0</v>
      </c>
      <c r="G17537">
        <v>7</v>
      </c>
      <c r="H17537">
        <v>0</v>
      </c>
      <c r="I17537">
        <v>28297</v>
      </c>
      <c r="J17537">
        <v>0.54300000000000004</v>
      </c>
      <c r="K17537">
        <v>22</v>
      </c>
      <c r="L17537" s="16" t="s">
        <v>26</v>
      </c>
      <c r="M17537">
        <v>0</v>
      </c>
      <c r="N17537">
        <v>0</v>
      </c>
      <c r="O17537">
        <v>1656.1226409999999</v>
      </c>
      <c r="P17537">
        <v>1656.12</v>
      </c>
      <c r="Q17537">
        <v>1500</v>
      </c>
      <c r="R17537">
        <v>156.12</v>
      </c>
      <c r="S17537">
        <v>0</v>
      </c>
      <c r="T17537">
        <v>0</v>
      </c>
      <c r="U17537">
        <v>0</v>
      </c>
      <c r="V17537" s="17">
        <v>41640</v>
      </c>
      <c r="W17537">
        <v>53.4</v>
      </c>
      <c r="X17537" s="17">
        <v>42401</v>
      </c>
    </row>
    <row r="17538" spans="1:24" x14ac:dyDescent="0.35">
      <c r="A17538" s="16" t="s">
        <v>17563</v>
      </c>
      <c r="B17538">
        <v>0</v>
      </c>
      <c r="C17538" s="17">
        <v>37742</v>
      </c>
      <c r="D17538">
        <v>0</v>
      </c>
      <c r="E17538">
        <v>0</v>
      </c>
      <c r="F17538">
        <v>0</v>
      </c>
      <c r="G17538">
        <v>4</v>
      </c>
      <c r="H17538">
        <v>0</v>
      </c>
      <c r="I17538">
        <v>9150</v>
      </c>
      <c r="J17538">
        <v>0.83899999999999997</v>
      </c>
      <c r="K17538">
        <v>6</v>
      </c>
      <c r="L17538" s="16" t="s">
        <v>26</v>
      </c>
      <c r="M17538">
        <v>0</v>
      </c>
      <c r="N17538">
        <v>0</v>
      </c>
      <c r="O17538">
        <v>8079.7829830000001</v>
      </c>
      <c r="P17538">
        <v>7502.66</v>
      </c>
      <c r="Q17538">
        <v>7000</v>
      </c>
      <c r="R17538">
        <v>1079.78</v>
      </c>
      <c r="S17538">
        <v>0</v>
      </c>
      <c r="T17538">
        <v>0</v>
      </c>
      <c r="U17538">
        <v>0</v>
      </c>
      <c r="V17538" s="17">
        <v>41395</v>
      </c>
      <c r="W17538">
        <v>1774.36</v>
      </c>
      <c r="X17538" s="17">
        <v>42401</v>
      </c>
    </row>
    <row r="17539" spans="1:24" x14ac:dyDescent="0.35">
      <c r="A17539" s="16" t="s">
        <v>17564</v>
      </c>
      <c r="B17539">
        <v>0</v>
      </c>
      <c r="C17539" s="17">
        <v>38261</v>
      </c>
      <c r="D17539">
        <v>0</v>
      </c>
      <c r="E17539">
        <v>0</v>
      </c>
      <c r="F17539">
        <v>0</v>
      </c>
      <c r="G17539">
        <v>9</v>
      </c>
      <c r="H17539">
        <v>0</v>
      </c>
      <c r="I17539">
        <v>10013</v>
      </c>
      <c r="J17539">
        <v>0.51600000000000001</v>
      </c>
      <c r="K17539">
        <v>14</v>
      </c>
      <c r="L17539" s="16" t="s">
        <v>26</v>
      </c>
      <c r="M17539">
        <v>0</v>
      </c>
      <c r="N17539">
        <v>0</v>
      </c>
      <c r="O17539">
        <v>8832.3869630000008</v>
      </c>
      <c r="P17539">
        <v>8252.76</v>
      </c>
      <c r="Q17539">
        <v>8000</v>
      </c>
      <c r="R17539">
        <v>832.39</v>
      </c>
      <c r="S17539">
        <v>0</v>
      </c>
      <c r="T17539">
        <v>0</v>
      </c>
      <c r="U17539">
        <v>0</v>
      </c>
      <c r="V17539" s="17">
        <v>41640</v>
      </c>
      <c r="W17539">
        <v>268.29000000000002</v>
      </c>
      <c r="X17539" s="17">
        <v>41609</v>
      </c>
    </row>
    <row r="17540" spans="1:24" x14ac:dyDescent="0.35">
      <c r="A17540" s="16" t="s">
        <v>17565</v>
      </c>
      <c r="B17540">
        <v>0</v>
      </c>
      <c r="C17540" s="17">
        <v>36495</v>
      </c>
      <c r="D17540">
        <v>0</v>
      </c>
      <c r="E17540">
        <v>0</v>
      </c>
      <c r="F17540">
        <v>0</v>
      </c>
      <c r="G17540">
        <v>6</v>
      </c>
      <c r="H17540">
        <v>0</v>
      </c>
      <c r="I17540">
        <v>0</v>
      </c>
      <c r="J17540">
        <v>0</v>
      </c>
      <c r="K17540">
        <v>13</v>
      </c>
      <c r="L17540" s="16" t="s">
        <v>26</v>
      </c>
      <c r="M17540">
        <v>0</v>
      </c>
      <c r="N17540">
        <v>0</v>
      </c>
      <c r="O17540">
        <v>10917.806699999999</v>
      </c>
      <c r="P17540">
        <v>10917.81</v>
      </c>
      <c r="Q17540">
        <v>10000</v>
      </c>
      <c r="R17540">
        <v>917.81</v>
      </c>
      <c r="S17540">
        <v>0</v>
      </c>
      <c r="T17540">
        <v>0</v>
      </c>
      <c r="U17540">
        <v>0</v>
      </c>
      <c r="V17540" s="17">
        <v>41640</v>
      </c>
      <c r="W17540">
        <v>341.76</v>
      </c>
      <c r="X17540" s="17">
        <v>42401</v>
      </c>
    </row>
    <row r="17541" spans="1:24" x14ac:dyDescent="0.35">
      <c r="A17541" s="16" t="s">
        <v>17566</v>
      </c>
      <c r="B17541">
        <v>1</v>
      </c>
      <c r="C17541" s="17">
        <v>32356</v>
      </c>
      <c r="D17541">
        <v>0</v>
      </c>
      <c r="E17541">
        <v>15</v>
      </c>
      <c r="F17541">
        <v>0</v>
      </c>
      <c r="G17541">
        <v>16</v>
      </c>
      <c r="H17541">
        <v>0</v>
      </c>
      <c r="I17541">
        <v>12399</v>
      </c>
      <c r="J17541">
        <v>0.24199999999999999</v>
      </c>
      <c r="K17541">
        <v>31</v>
      </c>
      <c r="L17541" s="16" t="s">
        <v>26</v>
      </c>
      <c r="M17541">
        <v>0</v>
      </c>
      <c r="N17541">
        <v>0</v>
      </c>
      <c r="O17541">
        <v>8644.5400000000009</v>
      </c>
      <c r="P17541">
        <v>8194.43</v>
      </c>
      <c r="Q17541">
        <v>5866.03</v>
      </c>
      <c r="R17541">
        <v>2765.77</v>
      </c>
      <c r="S17541">
        <v>0</v>
      </c>
      <c r="T17541">
        <v>12.74</v>
      </c>
      <c r="U17541">
        <v>5.6</v>
      </c>
      <c r="V17541" s="17">
        <v>40817</v>
      </c>
      <c r="W17541">
        <v>864.56</v>
      </c>
      <c r="X17541" s="17">
        <v>42461</v>
      </c>
    </row>
    <row r="17542" spans="1:24" x14ac:dyDescent="0.35">
      <c r="A17542" s="16" t="s">
        <v>17567</v>
      </c>
      <c r="B17542">
        <v>0</v>
      </c>
      <c r="C17542" s="17">
        <v>36342</v>
      </c>
      <c r="D17542">
        <v>2</v>
      </c>
      <c r="E17542">
        <v>63</v>
      </c>
      <c r="F17542">
        <v>0</v>
      </c>
      <c r="G17542">
        <v>8</v>
      </c>
      <c r="H17542">
        <v>0</v>
      </c>
      <c r="I17542">
        <v>12652</v>
      </c>
      <c r="J17542">
        <v>0.59099999999999997</v>
      </c>
      <c r="K17542">
        <v>34</v>
      </c>
      <c r="L17542" s="16" t="s">
        <v>26</v>
      </c>
      <c r="M17542">
        <v>0</v>
      </c>
      <c r="N17542">
        <v>0</v>
      </c>
      <c r="O17542">
        <v>19677.4594</v>
      </c>
      <c r="P17542">
        <v>19677.46</v>
      </c>
      <c r="Q17542">
        <v>16000</v>
      </c>
      <c r="R17542">
        <v>3677.46</v>
      </c>
      <c r="S17542">
        <v>0</v>
      </c>
      <c r="T17542">
        <v>0</v>
      </c>
      <c r="U17542">
        <v>0</v>
      </c>
      <c r="V17542" s="17">
        <v>41122</v>
      </c>
      <c r="W17542">
        <v>12365.3</v>
      </c>
      <c r="X17542" s="17">
        <v>42491</v>
      </c>
    </row>
    <row r="17543" spans="1:24" x14ac:dyDescent="0.35">
      <c r="A17543" s="16" t="s">
        <v>17568</v>
      </c>
      <c r="B17543">
        <v>0</v>
      </c>
      <c r="C17543" s="17">
        <v>36161</v>
      </c>
      <c r="D17543">
        <v>3</v>
      </c>
      <c r="E17543">
        <v>0</v>
      </c>
      <c r="F17543">
        <v>0</v>
      </c>
      <c r="G17543">
        <v>5</v>
      </c>
      <c r="H17543">
        <v>0</v>
      </c>
      <c r="I17543">
        <v>5443</v>
      </c>
      <c r="J17543">
        <v>0.45400000000000001</v>
      </c>
      <c r="K17543">
        <v>8</v>
      </c>
      <c r="L17543" s="16" t="s">
        <v>26</v>
      </c>
      <c r="M17543">
        <v>0</v>
      </c>
      <c r="N17543">
        <v>0</v>
      </c>
      <c r="O17543">
        <v>19117.77058</v>
      </c>
      <c r="P17543">
        <v>19085.91</v>
      </c>
      <c r="Q17543">
        <v>15000</v>
      </c>
      <c r="R17543">
        <v>4117.7700000000004</v>
      </c>
      <c r="S17543">
        <v>0</v>
      </c>
      <c r="T17543">
        <v>0</v>
      </c>
      <c r="U17543">
        <v>0</v>
      </c>
      <c r="V17543" s="17">
        <v>42339</v>
      </c>
      <c r="W17543">
        <v>318.01</v>
      </c>
      <c r="X17543" s="17">
        <v>42339</v>
      </c>
    </row>
    <row r="17544" spans="1:24" x14ac:dyDescent="0.35">
      <c r="A17544" s="16" t="s">
        <v>17569</v>
      </c>
      <c r="B17544">
        <v>0</v>
      </c>
      <c r="C17544" s="17">
        <v>32813</v>
      </c>
      <c r="D17544">
        <v>2</v>
      </c>
      <c r="E17544">
        <v>35</v>
      </c>
      <c r="F17544">
        <v>0</v>
      </c>
      <c r="G17544">
        <v>17</v>
      </c>
      <c r="H17544">
        <v>0</v>
      </c>
      <c r="I17544">
        <v>2700</v>
      </c>
      <c r="J17544">
        <v>0.13600000000000001</v>
      </c>
      <c r="K17544">
        <v>48</v>
      </c>
      <c r="L17544" s="16" t="s">
        <v>26</v>
      </c>
      <c r="M17544">
        <v>0</v>
      </c>
      <c r="N17544">
        <v>0</v>
      </c>
      <c r="O17544">
        <v>4509.7203509999999</v>
      </c>
      <c r="P17544">
        <v>4509.72</v>
      </c>
      <c r="Q17544">
        <v>4000</v>
      </c>
      <c r="R17544">
        <v>509.72</v>
      </c>
      <c r="S17544">
        <v>0</v>
      </c>
      <c r="T17544">
        <v>0</v>
      </c>
      <c r="U17544">
        <v>0</v>
      </c>
      <c r="V17544" s="17">
        <v>41214</v>
      </c>
      <c r="W17544">
        <v>1716.04</v>
      </c>
      <c r="X17544" s="17">
        <v>42401</v>
      </c>
    </row>
    <row r="17545" spans="1:24" x14ac:dyDescent="0.35">
      <c r="A17545" s="16" t="s">
        <v>17570</v>
      </c>
      <c r="B17545">
        <v>0</v>
      </c>
      <c r="C17545" s="17">
        <v>32994</v>
      </c>
      <c r="D17545">
        <v>1</v>
      </c>
      <c r="E17545">
        <v>0</v>
      </c>
      <c r="F17545">
        <v>0</v>
      </c>
      <c r="G17545">
        <v>4</v>
      </c>
      <c r="H17545">
        <v>0</v>
      </c>
      <c r="I17545">
        <v>2122</v>
      </c>
      <c r="J17545">
        <v>0.34799999999999998</v>
      </c>
      <c r="K17545">
        <v>17</v>
      </c>
      <c r="L17545" s="16" t="s">
        <v>26</v>
      </c>
      <c r="M17545">
        <v>0</v>
      </c>
      <c r="N17545">
        <v>0</v>
      </c>
      <c r="O17545">
        <v>13219.04</v>
      </c>
      <c r="P17545">
        <v>13126.27</v>
      </c>
      <c r="Q17545">
        <v>8270.6</v>
      </c>
      <c r="R17545">
        <v>3883.39</v>
      </c>
      <c r="S17545">
        <v>15.6081108</v>
      </c>
      <c r="T17545">
        <v>1049.44</v>
      </c>
      <c r="U17545">
        <v>10.494400000000001</v>
      </c>
      <c r="V17545" s="17">
        <v>41699</v>
      </c>
      <c r="W17545">
        <v>300.54000000000002</v>
      </c>
      <c r="X17545" s="17">
        <v>41730</v>
      </c>
    </row>
    <row r="17546" spans="1:24" x14ac:dyDescent="0.35">
      <c r="A17546" s="16" t="s">
        <v>17571</v>
      </c>
      <c r="B17546">
        <v>0</v>
      </c>
      <c r="C17546" s="17">
        <v>33086</v>
      </c>
      <c r="D17546">
        <v>2</v>
      </c>
      <c r="E17546">
        <v>0</v>
      </c>
      <c r="F17546">
        <v>0</v>
      </c>
      <c r="G17546">
        <v>17</v>
      </c>
      <c r="H17546">
        <v>0</v>
      </c>
      <c r="I17546">
        <v>25554</v>
      </c>
      <c r="J17546">
        <v>0.441</v>
      </c>
      <c r="K17546">
        <v>52</v>
      </c>
      <c r="L17546" s="16" t="s">
        <v>26</v>
      </c>
      <c r="M17546">
        <v>0</v>
      </c>
      <c r="N17546">
        <v>0</v>
      </c>
      <c r="O17546">
        <v>28748.871090000001</v>
      </c>
      <c r="P17546">
        <v>28116.400000000001</v>
      </c>
      <c r="Q17546">
        <v>25000</v>
      </c>
      <c r="R17546">
        <v>3748.87</v>
      </c>
      <c r="S17546">
        <v>0</v>
      </c>
      <c r="T17546">
        <v>0</v>
      </c>
      <c r="U17546">
        <v>0</v>
      </c>
      <c r="V17546" s="17">
        <v>41306</v>
      </c>
      <c r="W17546">
        <v>9295.5</v>
      </c>
      <c r="X17546" s="17">
        <v>41671</v>
      </c>
    </row>
    <row r="17547" spans="1:24" x14ac:dyDescent="0.35">
      <c r="A17547" s="16" t="s">
        <v>17572</v>
      </c>
      <c r="B17547">
        <v>0</v>
      </c>
      <c r="C17547" s="17">
        <v>30529</v>
      </c>
      <c r="D17547">
        <v>0</v>
      </c>
      <c r="E17547">
        <v>0</v>
      </c>
      <c r="F17547">
        <v>0</v>
      </c>
      <c r="G17547">
        <v>10</v>
      </c>
      <c r="H17547">
        <v>0</v>
      </c>
      <c r="I17547">
        <v>1541</v>
      </c>
      <c r="J17547">
        <v>9.2999999999999999E-2</v>
      </c>
      <c r="K17547">
        <v>31</v>
      </c>
      <c r="L17547" s="16" t="s">
        <v>26</v>
      </c>
      <c r="M17547">
        <v>0</v>
      </c>
      <c r="N17547">
        <v>0</v>
      </c>
      <c r="O17547">
        <v>5429.4462089999997</v>
      </c>
      <c r="P17547">
        <v>5429.45</v>
      </c>
      <c r="Q17547">
        <v>5000</v>
      </c>
      <c r="R17547">
        <v>429.45</v>
      </c>
      <c r="S17547">
        <v>0</v>
      </c>
      <c r="T17547">
        <v>0</v>
      </c>
      <c r="U17547">
        <v>0</v>
      </c>
      <c r="V17547" s="17">
        <v>41640</v>
      </c>
      <c r="W17547">
        <v>167</v>
      </c>
      <c r="X17547" s="17">
        <v>41609</v>
      </c>
    </row>
    <row r="17548" spans="1:24" x14ac:dyDescent="0.35">
      <c r="A17548" s="16" t="s">
        <v>17573</v>
      </c>
      <c r="B17548">
        <v>0</v>
      </c>
      <c r="C17548" s="17">
        <v>31533</v>
      </c>
      <c r="D17548">
        <v>0</v>
      </c>
      <c r="E17548">
        <v>63</v>
      </c>
      <c r="F17548">
        <v>0</v>
      </c>
      <c r="G17548">
        <v>5</v>
      </c>
      <c r="H17548">
        <v>0</v>
      </c>
      <c r="I17548">
        <v>19893</v>
      </c>
      <c r="J17548">
        <v>0.75600000000000001</v>
      </c>
      <c r="K17548">
        <v>23</v>
      </c>
      <c r="L17548" s="16" t="s">
        <v>26</v>
      </c>
      <c r="M17548">
        <v>0</v>
      </c>
      <c r="N17548">
        <v>0</v>
      </c>
      <c r="O17548">
        <v>1665.2151940000001</v>
      </c>
      <c r="P17548">
        <v>1665.22</v>
      </c>
      <c r="Q17548">
        <v>1500</v>
      </c>
      <c r="R17548">
        <v>165.22</v>
      </c>
      <c r="S17548">
        <v>0</v>
      </c>
      <c r="T17548">
        <v>0</v>
      </c>
      <c r="U17548">
        <v>0</v>
      </c>
      <c r="V17548" s="17">
        <v>41640</v>
      </c>
      <c r="W17548">
        <v>48.24</v>
      </c>
      <c r="X17548" s="17">
        <v>41609</v>
      </c>
    </row>
    <row r="17549" spans="1:24" x14ac:dyDescent="0.35">
      <c r="A17549" s="16" t="s">
        <v>17574</v>
      </c>
      <c r="B17549">
        <v>2</v>
      </c>
      <c r="C17549" s="17">
        <v>29707</v>
      </c>
      <c r="D17549">
        <v>1</v>
      </c>
      <c r="E17549">
        <v>19</v>
      </c>
      <c r="F17549">
        <v>0</v>
      </c>
      <c r="G17549">
        <v>16</v>
      </c>
      <c r="H17549">
        <v>0</v>
      </c>
      <c r="I17549">
        <v>24109</v>
      </c>
      <c r="J17549">
        <v>0.61399999999999999</v>
      </c>
      <c r="K17549">
        <v>32</v>
      </c>
      <c r="L17549" s="16" t="s">
        <v>26</v>
      </c>
      <c r="M17549">
        <v>0</v>
      </c>
      <c r="N17549">
        <v>0</v>
      </c>
      <c r="O17549">
        <v>22493.9</v>
      </c>
      <c r="P17549">
        <v>22051.47</v>
      </c>
      <c r="Q17549">
        <v>8662.24</v>
      </c>
      <c r="R17549">
        <v>9875.16</v>
      </c>
      <c r="S17549">
        <v>0</v>
      </c>
      <c r="T17549">
        <v>3956.5</v>
      </c>
      <c r="U17549">
        <v>708.55920000000003</v>
      </c>
      <c r="V17549" s="17">
        <v>41395</v>
      </c>
      <c r="W17549">
        <v>662.77</v>
      </c>
      <c r="X17549" s="17">
        <v>41456</v>
      </c>
    </row>
    <row r="17550" spans="1:24" x14ac:dyDescent="0.35">
      <c r="A17550" s="16" t="s">
        <v>17575</v>
      </c>
      <c r="B17550">
        <v>0</v>
      </c>
      <c r="C17550" s="17">
        <v>35247</v>
      </c>
      <c r="D17550">
        <v>0</v>
      </c>
      <c r="E17550">
        <v>81</v>
      </c>
      <c r="F17550">
        <v>0</v>
      </c>
      <c r="G17550">
        <v>15</v>
      </c>
      <c r="H17550">
        <v>0</v>
      </c>
      <c r="I17550">
        <v>15922</v>
      </c>
      <c r="J17550">
        <v>0.55900000000000005</v>
      </c>
      <c r="K17550">
        <v>35</v>
      </c>
      <c r="L17550" s="16" t="s">
        <v>26</v>
      </c>
      <c r="M17550">
        <v>0</v>
      </c>
      <c r="N17550">
        <v>0</v>
      </c>
      <c r="O17550">
        <v>16712.22998</v>
      </c>
      <c r="P17550">
        <v>16712.23</v>
      </c>
      <c r="Q17550">
        <v>12000</v>
      </c>
      <c r="R17550">
        <v>4712.2299999999996</v>
      </c>
      <c r="S17550">
        <v>0</v>
      </c>
      <c r="T17550">
        <v>0</v>
      </c>
      <c r="U17550">
        <v>0</v>
      </c>
      <c r="V17550" s="17">
        <v>41913</v>
      </c>
      <c r="W17550">
        <v>4215.46</v>
      </c>
      <c r="X17550" s="17">
        <v>42125</v>
      </c>
    </row>
    <row r="17551" spans="1:24" x14ac:dyDescent="0.35">
      <c r="A17551" s="16" t="s">
        <v>17576</v>
      </c>
      <c r="B17551">
        <v>0</v>
      </c>
      <c r="C17551" s="17">
        <v>36100</v>
      </c>
      <c r="D17551">
        <v>1</v>
      </c>
      <c r="E17551">
        <v>0</v>
      </c>
      <c r="F17551">
        <v>0</v>
      </c>
      <c r="G17551">
        <v>13</v>
      </c>
      <c r="H17551">
        <v>0</v>
      </c>
      <c r="I17551">
        <v>28791</v>
      </c>
      <c r="J17551">
        <v>0.82199999999999995</v>
      </c>
      <c r="K17551">
        <v>37</v>
      </c>
      <c r="L17551" s="16" t="s">
        <v>26</v>
      </c>
      <c r="M17551">
        <v>0</v>
      </c>
      <c r="N17551">
        <v>0</v>
      </c>
      <c r="O17551">
        <v>11083.31668</v>
      </c>
      <c r="P17551">
        <v>10529.15</v>
      </c>
      <c r="Q17551">
        <v>10000</v>
      </c>
      <c r="R17551">
        <v>1083.32</v>
      </c>
      <c r="S17551">
        <v>0</v>
      </c>
      <c r="T17551">
        <v>0</v>
      </c>
      <c r="U17551">
        <v>0</v>
      </c>
      <c r="V17551" s="17">
        <v>41030</v>
      </c>
      <c r="W17551">
        <v>6263</v>
      </c>
      <c r="X17551" s="17">
        <v>41091</v>
      </c>
    </row>
    <row r="17552" spans="1:24" x14ac:dyDescent="0.35">
      <c r="A17552" s="16" t="s">
        <v>17577</v>
      </c>
      <c r="B17552">
        <v>1</v>
      </c>
      <c r="C17552" s="17">
        <v>38626</v>
      </c>
      <c r="D17552">
        <v>2</v>
      </c>
      <c r="E17552">
        <v>23</v>
      </c>
      <c r="F17552">
        <v>0</v>
      </c>
      <c r="G17552">
        <v>2</v>
      </c>
      <c r="H17552">
        <v>0</v>
      </c>
      <c r="I17552">
        <v>1906</v>
      </c>
      <c r="J17552">
        <v>0.34699999999999998</v>
      </c>
      <c r="K17552">
        <v>9</v>
      </c>
      <c r="L17552" s="16" t="s">
        <v>26</v>
      </c>
      <c r="M17552">
        <v>0</v>
      </c>
      <c r="N17552">
        <v>0</v>
      </c>
      <c r="O17552">
        <v>6121.71137</v>
      </c>
      <c r="P17552">
        <v>6121.71</v>
      </c>
      <c r="Q17552">
        <v>6000</v>
      </c>
      <c r="R17552">
        <v>121.71</v>
      </c>
      <c r="S17552">
        <v>0</v>
      </c>
      <c r="T17552">
        <v>0</v>
      </c>
      <c r="U17552">
        <v>0</v>
      </c>
      <c r="V17552" s="17">
        <v>40603</v>
      </c>
      <c r="W17552">
        <v>5623.23</v>
      </c>
      <c r="X17552" s="17">
        <v>41548</v>
      </c>
    </row>
    <row r="17553" spans="1:24" x14ac:dyDescent="0.35">
      <c r="A17553" s="16" t="s">
        <v>17578</v>
      </c>
      <c r="B17553">
        <v>0</v>
      </c>
      <c r="C17553" s="17">
        <v>32021</v>
      </c>
      <c r="D17553">
        <v>0</v>
      </c>
      <c r="E17553">
        <v>33</v>
      </c>
      <c r="F17553">
        <v>0</v>
      </c>
      <c r="G17553">
        <v>5</v>
      </c>
      <c r="H17553">
        <v>0</v>
      </c>
      <c r="I17553">
        <v>14384</v>
      </c>
      <c r="J17553">
        <v>0.70199999999999996</v>
      </c>
      <c r="K17553">
        <v>28</v>
      </c>
      <c r="L17553" s="16" t="s">
        <v>26</v>
      </c>
      <c r="M17553">
        <v>0</v>
      </c>
      <c r="N17553">
        <v>0</v>
      </c>
      <c r="O17553">
        <v>37564.980000000003</v>
      </c>
      <c r="P17553">
        <v>37527.42</v>
      </c>
      <c r="Q17553">
        <v>25000</v>
      </c>
      <c r="R17553">
        <v>12564.98</v>
      </c>
      <c r="S17553">
        <v>0</v>
      </c>
      <c r="T17553">
        <v>0</v>
      </c>
      <c r="U17553">
        <v>0</v>
      </c>
      <c r="V17553" s="17">
        <v>42248</v>
      </c>
      <c r="W17553">
        <v>3108.26</v>
      </c>
      <c r="X17553" s="17">
        <v>42491</v>
      </c>
    </row>
    <row r="17554" spans="1:24" x14ac:dyDescent="0.35">
      <c r="A17554" s="16" t="s">
        <v>17579</v>
      </c>
      <c r="B17554">
        <v>0</v>
      </c>
      <c r="C17554" s="17">
        <v>36892</v>
      </c>
      <c r="D17554">
        <v>0</v>
      </c>
      <c r="E17554">
        <v>0</v>
      </c>
      <c r="F17554">
        <v>0</v>
      </c>
      <c r="G17554">
        <v>7</v>
      </c>
      <c r="H17554">
        <v>0</v>
      </c>
      <c r="I17554">
        <v>9791</v>
      </c>
      <c r="J17554">
        <v>0.82699999999999996</v>
      </c>
      <c r="K17554">
        <v>9</v>
      </c>
      <c r="L17554" s="16" t="s">
        <v>26</v>
      </c>
      <c r="M17554">
        <v>0</v>
      </c>
      <c r="N17554">
        <v>0</v>
      </c>
      <c r="O17554">
        <v>12065.53</v>
      </c>
      <c r="P17554">
        <v>12065.53</v>
      </c>
      <c r="Q17554">
        <v>9234.2900000000009</v>
      </c>
      <c r="R17554">
        <v>2673.46</v>
      </c>
      <c r="S17554">
        <v>0</v>
      </c>
      <c r="T17554">
        <v>157.78</v>
      </c>
      <c r="U17554">
        <v>1.577799996</v>
      </c>
      <c r="V17554" s="17">
        <v>41456</v>
      </c>
      <c r="W17554">
        <v>27.84</v>
      </c>
      <c r="X17554" s="17">
        <v>41579</v>
      </c>
    </row>
    <row r="17555" spans="1:24" x14ac:dyDescent="0.35">
      <c r="A17555" s="16" t="s">
        <v>17580</v>
      </c>
      <c r="B17555">
        <v>0</v>
      </c>
      <c r="C17555" s="17">
        <v>38231</v>
      </c>
      <c r="D17555">
        <v>0</v>
      </c>
      <c r="E17555">
        <v>0</v>
      </c>
      <c r="F17555">
        <v>0</v>
      </c>
      <c r="G17555">
        <v>11</v>
      </c>
      <c r="H17555">
        <v>0</v>
      </c>
      <c r="I17555">
        <v>18689</v>
      </c>
      <c r="J17555">
        <v>0.85599999999999998</v>
      </c>
      <c r="K17555">
        <v>13</v>
      </c>
      <c r="L17555" s="16" t="s">
        <v>26</v>
      </c>
      <c r="M17555">
        <v>0</v>
      </c>
      <c r="N17555">
        <v>0</v>
      </c>
      <c r="O17555">
        <v>14630.25988</v>
      </c>
      <c r="P17555">
        <v>14630.26</v>
      </c>
      <c r="Q17555">
        <v>12000</v>
      </c>
      <c r="R17555">
        <v>2630.26</v>
      </c>
      <c r="S17555">
        <v>0</v>
      </c>
      <c r="T17555">
        <v>0</v>
      </c>
      <c r="U17555">
        <v>0</v>
      </c>
      <c r="V17555" s="17">
        <v>41640</v>
      </c>
      <c r="W17555">
        <v>453.06</v>
      </c>
      <c r="X17555" s="17">
        <v>41609</v>
      </c>
    </row>
    <row r="17556" spans="1:24" x14ac:dyDescent="0.35">
      <c r="A17556" s="16" t="s">
        <v>17581</v>
      </c>
      <c r="B17556">
        <v>0</v>
      </c>
      <c r="C17556" s="17">
        <v>32509</v>
      </c>
      <c r="D17556">
        <v>1</v>
      </c>
      <c r="E17556">
        <v>81</v>
      </c>
      <c r="F17556">
        <v>0</v>
      </c>
      <c r="G17556">
        <v>10</v>
      </c>
      <c r="H17556">
        <v>0</v>
      </c>
      <c r="I17556">
        <v>14019</v>
      </c>
      <c r="J17556">
        <v>0.70399999999999996</v>
      </c>
      <c r="K17556">
        <v>21</v>
      </c>
      <c r="L17556" s="16" t="s">
        <v>26</v>
      </c>
      <c r="M17556">
        <v>0</v>
      </c>
      <c r="N17556">
        <v>0</v>
      </c>
      <c r="O17556">
        <v>32107.244750000002</v>
      </c>
      <c r="P17556">
        <v>32107.24</v>
      </c>
      <c r="Q17556">
        <v>25000</v>
      </c>
      <c r="R17556">
        <v>7107.24</v>
      </c>
      <c r="S17556">
        <v>0</v>
      </c>
      <c r="T17556">
        <v>0</v>
      </c>
      <c r="U17556">
        <v>0</v>
      </c>
      <c r="V17556" s="17">
        <v>41091</v>
      </c>
      <c r="W17556">
        <v>20670.07</v>
      </c>
      <c r="X17556" s="17">
        <v>41091</v>
      </c>
    </row>
    <row r="17557" spans="1:24" x14ac:dyDescent="0.35">
      <c r="A17557" s="16" t="s">
        <v>17582</v>
      </c>
      <c r="B17557">
        <v>0</v>
      </c>
      <c r="C17557" s="17">
        <v>36130</v>
      </c>
      <c r="D17557">
        <v>0</v>
      </c>
      <c r="E17557">
        <v>0</v>
      </c>
      <c r="F17557">
        <v>0</v>
      </c>
      <c r="G17557">
        <v>6</v>
      </c>
      <c r="H17557">
        <v>0</v>
      </c>
      <c r="I17557">
        <v>14944</v>
      </c>
      <c r="J17557">
        <v>0.84599999999999997</v>
      </c>
      <c r="K17557">
        <v>16</v>
      </c>
      <c r="L17557" s="16" t="s">
        <v>26</v>
      </c>
      <c r="M17557">
        <v>0</v>
      </c>
      <c r="N17557">
        <v>0</v>
      </c>
      <c r="O17557">
        <v>12401.75671</v>
      </c>
      <c r="P17557">
        <v>11809.85</v>
      </c>
      <c r="Q17557">
        <v>11000</v>
      </c>
      <c r="R17557">
        <v>1401.76</v>
      </c>
      <c r="S17557">
        <v>0</v>
      </c>
      <c r="T17557">
        <v>0</v>
      </c>
      <c r="U17557">
        <v>0</v>
      </c>
      <c r="V17557" s="17">
        <v>41214</v>
      </c>
      <c r="W17557">
        <v>4704.1400000000003</v>
      </c>
      <c r="X17557" s="17">
        <v>41730</v>
      </c>
    </row>
    <row r="17558" spans="1:24" x14ac:dyDescent="0.35">
      <c r="A17558" s="16" t="s">
        <v>17583</v>
      </c>
      <c r="B17558">
        <v>0</v>
      </c>
      <c r="C17558" s="17">
        <v>36739</v>
      </c>
      <c r="D17558">
        <v>0</v>
      </c>
      <c r="E17558">
        <v>0</v>
      </c>
      <c r="F17558">
        <v>0</v>
      </c>
      <c r="G17558">
        <v>9</v>
      </c>
      <c r="H17558">
        <v>0</v>
      </c>
      <c r="I17558">
        <v>8173</v>
      </c>
      <c r="J17558">
        <v>0.58799999999999997</v>
      </c>
      <c r="K17558">
        <v>25</v>
      </c>
      <c r="L17558" s="16" t="s">
        <v>26</v>
      </c>
      <c r="M17558">
        <v>0</v>
      </c>
      <c r="N17558">
        <v>0</v>
      </c>
      <c r="O17558">
        <v>4938.5765490000003</v>
      </c>
      <c r="P17558">
        <v>4424.1499999999996</v>
      </c>
      <c r="Q17558">
        <v>4800</v>
      </c>
      <c r="R17558">
        <v>138.58000000000001</v>
      </c>
      <c r="S17558">
        <v>0</v>
      </c>
      <c r="T17558">
        <v>0</v>
      </c>
      <c r="U17558">
        <v>0</v>
      </c>
      <c r="V17558" s="17">
        <v>40817</v>
      </c>
      <c r="W17558">
        <v>118.71</v>
      </c>
      <c r="X17558" s="17">
        <v>42309</v>
      </c>
    </row>
    <row r="17559" spans="1:24" x14ac:dyDescent="0.35">
      <c r="A17559" s="16" t="s">
        <v>17584</v>
      </c>
      <c r="B17559">
        <v>0</v>
      </c>
      <c r="C17559" s="17">
        <v>33239</v>
      </c>
      <c r="D17559">
        <v>0</v>
      </c>
      <c r="E17559">
        <v>0</v>
      </c>
      <c r="F17559">
        <v>0</v>
      </c>
      <c r="G17559">
        <v>6</v>
      </c>
      <c r="H17559">
        <v>0</v>
      </c>
      <c r="I17559">
        <v>9021</v>
      </c>
      <c r="J17559">
        <v>0.13</v>
      </c>
      <c r="K17559">
        <v>17</v>
      </c>
      <c r="L17559" s="16" t="s">
        <v>26</v>
      </c>
      <c r="M17559">
        <v>0</v>
      </c>
      <c r="N17559">
        <v>0</v>
      </c>
      <c r="O17559">
        <v>15467.700430000001</v>
      </c>
      <c r="P17559">
        <v>14926.33</v>
      </c>
      <c r="Q17559">
        <v>15000</v>
      </c>
      <c r="R17559">
        <v>467.7</v>
      </c>
      <c r="S17559">
        <v>0</v>
      </c>
      <c r="T17559">
        <v>0</v>
      </c>
      <c r="U17559">
        <v>0</v>
      </c>
      <c r="V17559" s="17">
        <v>40756</v>
      </c>
      <c r="W17559">
        <v>11.78</v>
      </c>
      <c r="X17559" s="17">
        <v>42309</v>
      </c>
    </row>
    <row r="17560" spans="1:24" x14ac:dyDescent="0.35">
      <c r="A17560" s="16" t="s">
        <v>17585</v>
      </c>
      <c r="B17560">
        <v>0</v>
      </c>
      <c r="C17560" s="17">
        <v>35582</v>
      </c>
      <c r="D17560">
        <v>0</v>
      </c>
      <c r="E17560">
        <v>0</v>
      </c>
      <c r="F17560">
        <v>0</v>
      </c>
      <c r="G17560">
        <v>6</v>
      </c>
      <c r="H17560">
        <v>0</v>
      </c>
      <c r="I17560">
        <v>3963</v>
      </c>
      <c r="J17560">
        <v>0.84699999999999998</v>
      </c>
      <c r="K17560">
        <v>19</v>
      </c>
      <c r="L17560" s="16" t="s">
        <v>26</v>
      </c>
      <c r="M17560">
        <v>0</v>
      </c>
      <c r="N17560">
        <v>0</v>
      </c>
      <c r="O17560">
        <v>7142.9221969999999</v>
      </c>
      <c r="P17560">
        <v>7142.92</v>
      </c>
      <c r="Q17560">
        <v>6000</v>
      </c>
      <c r="R17560">
        <v>1142.92</v>
      </c>
      <c r="S17560">
        <v>0</v>
      </c>
      <c r="T17560">
        <v>0</v>
      </c>
      <c r="U17560">
        <v>0</v>
      </c>
      <c r="V17560" s="17">
        <v>41456</v>
      </c>
      <c r="W17560">
        <v>403.65</v>
      </c>
      <c r="X17560" s="17">
        <v>42491</v>
      </c>
    </row>
    <row r="17561" spans="1:24" x14ac:dyDescent="0.35">
      <c r="A17561" s="16" t="s">
        <v>17586</v>
      </c>
      <c r="B17561">
        <v>0</v>
      </c>
      <c r="C17561" s="17">
        <v>34090</v>
      </c>
      <c r="D17561">
        <v>0</v>
      </c>
      <c r="E17561">
        <v>0</v>
      </c>
      <c r="F17561">
        <v>73</v>
      </c>
      <c r="G17561">
        <v>6</v>
      </c>
      <c r="H17561">
        <v>1</v>
      </c>
      <c r="I17561">
        <v>16071</v>
      </c>
      <c r="J17561">
        <v>0.995</v>
      </c>
      <c r="K17561">
        <v>7</v>
      </c>
      <c r="L17561" s="16" t="s">
        <v>26</v>
      </c>
      <c r="M17561">
        <v>0</v>
      </c>
      <c r="N17561">
        <v>0</v>
      </c>
      <c r="O17561">
        <v>12536.594450000001</v>
      </c>
      <c r="P17561">
        <v>12536.59</v>
      </c>
      <c r="Q17561">
        <v>10000</v>
      </c>
      <c r="R17561">
        <v>2519.21</v>
      </c>
      <c r="S17561">
        <v>17.38</v>
      </c>
      <c r="T17561">
        <v>0</v>
      </c>
      <c r="U17561">
        <v>0</v>
      </c>
      <c r="V17561" s="17">
        <v>41671</v>
      </c>
      <c r="W17561">
        <v>345.15</v>
      </c>
      <c r="X17561" s="17">
        <v>42491</v>
      </c>
    </row>
    <row r="17562" spans="1:24" x14ac:dyDescent="0.35">
      <c r="A17562" s="16" t="s">
        <v>17587</v>
      </c>
      <c r="B17562">
        <v>0</v>
      </c>
      <c r="C17562" s="17">
        <v>32082</v>
      </c>
      <c r="D17562">
        <v>0</v>
      </c>
      <c r="E17562">
        <v>0</v>
      </c>
      <c r="F17562">
        <v>0</v>
      </c>
      <c r="G17562">
        <v>3</v>
      </c>
      <c r="H17562">
        <v>0</v>
      </c>
      <c r="I17562">
        <v>32869</v>
      </c>
      <c r="J17562">
        <v>0.93899999999999995</v>
      </c>
      <c r="K17562">
        <v>6</v>
      </c>
      <c r="L17562" s="16" t="s">
        <v>26</v>
      </c>
      <c r="M17562">
        <v>0</v>
      </c>
      <c r="N17562">
        <v>0</v>
      </c>
      <c r="O17562">
        <v>37327.0599</v>
      </c>
      <c r="P17562">
        <v>36858.480000000003</v>
      </c>
      <c r="Q17562">
        <v>24250</v>
      </c>
      <c r="R17562">
        <v>13077.06</v>
      </c>
      <c r="S17562">
        <v>0</v>
      </c>
      <c r="T17562">
        <v>0</v>
      </c>
      <c r="U17562">
        <v>0</v>
      </c>
      <c r="V17562" s="17">
        <v>42278</v>
      </c>
      <c r="W17562">
        <v>244.48</v>
      </c>
      <c r="X17562" s="17">
        <v>42278</v>
      </c>
    </row>
    <row r="17563" spans="1:24" x14ac:dyDescent="0.35">
      <c r="A17563" s="16" t="s">
        <v>17588</v>
      </c>
      <c r="B17563">
        <v>0</v>
      </c>
      <c r="C17563" s="17">
        <v>34335</v>
      </c>
      <c r="D17563">
        <v>0</v>
      </c>
      <c r="E17563">
        <v>81</v>
      </c>
      <c r="F17563">
        <v>0</v>
      </c>
      <c r="G17563">
        <v>5</v>
      </c>
      <c r="H17563">
        <v>0</v>
      </c>
      <c r="I17563">
        <v>2181</v>
      </c>
      <c r="J17563">
        <v>0.752</v>
      </c>
      <c r="K17563">
        <v>26</v>
      </c>
      <c r="L17563" s="16" t="s">
        <v>26</v>
      </c>
      <c r="M17563">
        <v>0</v>
      </c>
      <c r="N17563">
        <v>0</v>
      </c>
      <c r="O17563">
        <v>1858.5208500000001</v>
      </c>
      <c r="P17563">
        <v>1277.73</v>
      </c>
      <c r="Q17563">
        <v>1600</v>
      </c>
      <c r="R17563">
        <v>258.52</v>
      </c>
      <c r="S17563">
        <v>0</v>
      </c>
      <c r="T17563">
        <v>0</v>
      </c>
      <c r="U17563">
        <v>0</v>
      </c>
      <c r="V17563" s="17">
        <v>41609</v>
      </c>
      <c r="W17563">
        <v>58.02</v>
      </c>
      <c r="X17563" s="17">
        <v>42491</v>
      </c>
    </row>
    <row r="17564" spans="1:24" x14ac:dyDescent="0.35">
      <c r="A17564" s="16" t="s">
        <v>17589</v>
      </c>
      <c r="B17564">
        <v>0</v>
      </c>
      <c r="C17564" s="17">
        <v>34759</v>
      </c>
      <c r="D17564">
        <v>0</v>
      </c>
      <c r="E17564">
        <v>0</v>
      </c>
      <c r="F17564">
        <v>0</v>
      </c>
      <c r="G17564">
        <v>17</v>
      </c>
      <c r="H17564">
        <v>0</v>
      </c>
      <c r="I17564">
        <v>23534</v>
      </c>
      <c r="J17564">
        <v>0.98</v>
      </c>
      <c r="K17564">
        <v>22</v>
      </c>
      <c r="L17564" s="16" t="s">
        <v>26</v>
      </c>
      <c r="M17564">
        <v>0</v>
      </c>
      <c r="N17564">
        <v>0</v>
      </c>
      <c r="O17564">
        <v>15051.953439999999</v>
      </c>
      <c r="P17564">
        <v>13041.17</v>
      </c>
      <c r="Q17564">
        <v>10800</v>
      </c>
      <c r="R17564">
        <v>4251.95</v>
      </c>
      <c r="S17564">
        <v>0</v>
      </c>
      <c r="T17564">
        <v>0</v>
      </c>
      <c r="U17564">
        <v>0</v>
      </c>
      <c r="V17564" s="17">
        <v>41487</v>
      </c>
      <c r="W17564">
        <v>6523.34</v>
      </c>
      <c r="X17564" s="17">
        <v>42491</v>
      </c>
    </row>
    <row r="17565" spans="1:24" x14ac:dyDescent="0.35">
      <c r="A17565" s="16" t="s">
        <v>17590</v>
      </c>
      <c r="B17565">
        <v>2</v>
      </c>
      <c r="C17565" s="17">
        <v>38718</v>
      </c>
      <c r="D17565">
        <v>1</v>
      </c>
      <c r="E17565">
        <v>17</v>
      </c>
      <c r="F17565">
        <v>0</v>
      </c>
      <c r="G17565">
        <v>4</v>
      </c>
      <c r="H17565">
        <v>0</v>
      </c>
      <c r="I17565">
        <v>4763</v>
      </c>
      <c r="J17565">
        <v>0.52300000000000002</v>
      </c>
      <c r="K17565">
        <v>9</v>
      </c>
      <c r="L17565" s="16" t="s">
        <v>26</v>
      </c>
      <c r="M17565">
        <v>0</v>
      </c>
      <c r="N17565">
        <v>0</v>
      </c>
      <c r="O17565">
        <v>3620.472655</v>
      </c>
      <c r="P17565">
        <v>3620.47</v>
      </c>
      <c r="Q17565">
        <v>3000</v>
      </c>
      <c r="R17565">
        <v>620.47</v>
      </c>
      <c r="S17565">
        <v>0</v>
      </c>
      <c r="T17565">
        <v>0</v>
      </c>
      <c r="U17565">
        <v>0</v>
      </c>
      <c r="V17565" s="17">
        <v>41275</v>
      </c>
      <c r="W17565">
        <v>1162.74</v>
      </c>
      <c r="X17565" s="17">
        <v>41974</v>
      </c>
    </row>
    <row r="17566" spans="1:24" x14ac:dyDescent="0.35">
      <c r="A17566" s="16" t="s">
        <v>17591</v>
      </c>
      <c r="B17566">
        <v>0</v>
      </c>
      <c r="C17566" s="17">
        <v>36039</v>
      </c>
      <c r="D17566">
        <v>0</v>
      </c>
      <c r="E17566">
        <v>0</v>
      </c>
      <c r="F17566">
        <v>0</v>
      </c>
      <c r="G17566">
        <v>12</v>
      </c>
      <c r="H17566">
        <v>0</v>
      </c>
      <c r="I17566">
        <v>695</v>
      </c>
      <c r="J17566">
        <v>0.26800000000000002</v>
      </c>
      <c r="K17566">
        <v>24</v>
      </c>
      <c r="L17566" s="16" t="s">
        <v>26</v>
      </c>
      <c r="M17566">
        <v>0</v>
      </c>
      <c r="N17566">
        <v>0</v>
      </c>
      <c r="O17566">
        <v>25272.513920000001</v>
      </c>
      <c r="P17566">
        <v>20900.349999999999</v>
      </c>
      <c r="Q17566">
        <v>20000</v>
      </c>
      <c r="R17566">
        <v>5272.51</v>
      </c>
      <c r="S17566">
        <v>0</v>
      </c>
      <c r="T17566">
        <v>0</v>
      </c>
      <c r="U17566">
        <v>0</v>
      </c>
      <c r="V17566" s="17">
        <v>42339</v>
      </c>
      <c r="W17566">
        <v>420.53</v>
      </c>
      <c r="X17566" s="17">
        <v>42370</v>
      </c>
    </row>
    <row r="17567" spans="1:24" x14ac:dyDescent="0.35">
      <c r="A17567" s="16" t="s">
        <v>17592</v>
      </c>
      <c r="B17567">
        <v>0</v>
      </c>
      <c r="C17567" s="17">
        <v>32843</v>
      </c>
      <c r="D17567">
        <v>4</v>
      </c>
      <c r="E17567">
        <v>55</v>
      </c>
      <c r="F17567">
        <v>0</v>
      </c>
      <c r="G17567">
        <v>17</v>
      </c>
      <c r="H17567">
        <v>0</v>
      </c>
      <c r="I17567">
        <v>14089</v>
      </c>
      <c r="J17567">
        <v>0.39400000000000002</v>
      </c>
      <c r="K17567">
        <v>41</v>
      </c>
      <c r="L17567" s="16" t="s">
        <v>26</v>
      </c>
      <c r="M17567">
        <v>0</v>
      </c>
      <c r="N17567">
        <v>0</v>
      </c>
      <c r="O17567">
        <v>13378.26187</v>
      </c>
      <c r="P17567">
        <v>13326.8</v>
      </c>
      <c r="Q17567">
        <v>13000</v>
      </c>
      <c r="R17567">
        <v>378.26</v>
      </c>
      <c r="S17567">
        <v>0</v>
      </c>
      <c r="T17567">
        <v>0</v>
      </c>
      <c r="U17567">
        <v>0</v>
      </c>
      <c r="V17567" s="17">
        <v>40848</v>
      </c>
      <c r="W17567">
        <v>4193.83</v>
      </c>
      <c r="X17567" s="17">
        <v>40848</v>
      </c>
    </row>
    <row r="17568" spans="1:24" x14ac:dyDescent="0.35">
      <c r="A17568" s="16" t="s">
        <v>17593</v>
      </c>
      <c r="B17568">
        <v>0</v>
      </c>
      <c r="C17568" s="17">
        <v>36434</v>
      </c>
      <c r="D17568">
        <v>0</v>
      </c>
      <c r="E17568">
        <v>0</v>
      </c>
      <c r="F17568">
        <v>0</v>
      </c>
      <c r="G17568">
        <v>8</v>
      </c>
      <c r="H17568">
        <v>0</v>
      </c>
      <c r="I17568">
        <v>3012</v>
      </c>
      <c r="J17568">
        <v>0.86099999999999999</v>
      </c>
      <c r="K17568">
        <v>11</v>
      </c>
      <c r="L17568" s="16" t="s">
        <v>26</v>
      </c>
      <c r="M17568">
        <v>0</v>
      </c>
      <c r="N17568">
        <v>0</v>
      </c>
      <c r="O17568">
        <v>8586.56</v>
      </c>
      <c r="P17568">
        <v>8586.56</v>
      </c>
      <c r="Q17568">
        <v>6400</v>
      </c>
      <c r="R17568">
        <v>2186.56</v>
      </c>
      <c r="S17568">
        <v>0</v>
      </c>
      <c r="T17568">
        <v>0</v>
      </c>
      <c r="U17568">
        <v>0</v>
      </c>
      <c r="V17568" s="17">
        <v>42339</v>
      </c>
      <c r="W17568">
        <v>143.07</v>
      </c>
      <c r="X17568" s="17">
        <v>42339</v>
      </c>
    </row>
    <row r="17569" spans="1:24" x14ac:dyDescent="0.35">
      <c r="A17569" s="16" t="s">
        <v>17594</v>
      </c>
      <c r="B17569">
        <v>0</v>
      </c>
      <c r="C17569" s="17">
        <v>36161</v>
      </c>
      <c r="D17569">
        <v>2</v>
      </c>
      <c r="E17569">
        <v>0</v>
      </c>
      <c r="F17569">
        <v>109</v>
      </c>
      <c r="G17569">
        <v>9</v>
      </c>
      <c r="H17569">
        <v>1</v>
      </c>
      <c r="I17569">
        <v>6450</v>
      </c>
      <c r="J17569">
        <v>0.59699999999999998</v>
      </c>
      <c r="K17569">
        <v>17</v>
      </c>
      <c r="L17569" s="16" t="s">
        <v>26</v>
      </c>
      <c r="M17569">
        <v>0</v>
      </c>
      <c r="N17569">
        <v>0</v>
      </c>
      <c r="O17569">
        <v>901.86</v>
      </c>
      <c r="P17569">
        <v>901.86</v>
      </c>
      <c r="Q17569">
        <v>588.16</v>
      </c>
      <c r="R17569">
        <v>189.46</v>
      </c>
      <c r="S17569">
        <v>14.98612681</v>
      </c>
      <c r="T17569">
        <v>109.25</v>
      </c>
      <c r="U17569">
        <v>1.1499999999999999</v>
      </c>
      <c r="V17569" s="17">
        <v>40787</v>
      </c>
      <c r="W17569">
        <v>97.31</v>
      </c>
      <c r="X17569" s="17">
        <v>40909</v>
      </c>
    </row>
    <row r="17570" spans="1:24" x14ac:dyDescent="0.35">
      <c r="A17570" s="16" t="s">
        <v>17595</v>
      </c>
      <c r="B17570">
        <v>0</v>
      </c>
      <c r="C17570" s="17">
        <v>32509</v>
      </c>
      <c r="D17570">
        <v>2</v>
      </c>
      <c r="E17570">
        <v>36</v>
      </c>
      <c r="F17570">
        <v>0</v>
      </c>
      <c r="G17570">
        <v>13</v>
      </c>
      <c r="H17570">
        <v>0</v>
      </c>
      <c r="I17570">
        <v>3044</v>
      </c>
      <c r="J17570">
        <v>0.14399999999999999</v>
      </c>
      <c r="K17570">
        <v>17</v>
      </c>
      <c r="L17570" s="16" t="s">
        <v>26</v>
      </c>
      <c r="M17570">
        <v>0</v>
      </c>
      <c r="N17570">
        <v>0</v>
      </c>
      <c r="O17570">
        <v>5838.9295750000001</v>
      </c>
      <c r="P17570">
        <v>5634.57</v>
      </c>
      <c r="Q17570">
        <v>5000</v>
      </c>
      <c r="R17570">
        <v>838.93</v>
      </c>
      <c r="S17570">
        <v>0</v>
      </c>
      <c r="T17570">
        <v>0</v>
      </c>
      <c r="U17570">
        <v>0</v>
      </c>
      <c r="V17570" s="17">
        <v>41640</v>
      </c>
      <c r="W17570">
        <v>168.98</v>
      </c>
      <c r="X17570" s="17">
        <v>41609</v>
      </c>
    </row>
    <row r="17571" spans="1:24" x14ac:dyDescent="0.35">
      <c r="A17571" s="16" t="s">
        <v>17596</v>
      </c>
      <c r="B17571">
        <v>0</v>
      </c>
      <c r="C17571" s="17">
        <v>31321</v>
      </c>
      <c r="D17571">
        <v>3</v>
      </c>
      <c r="E17571">
        <v>0</v>
      </c>
      <c r="F17571">
        <v>0</v>
      </c>
      <c r="G17571">
        <v>16</v>
      </c>
      <c r="H17571">
        <v>0</v>
      </c>
      <c r="I17571">
        <v>54755</v>
      </c>
      <c r="J17571">
        <v>0.64600000000000002</v>
      </c>
      <c r="K17571">
        <v>54</v>
      </c>
      <c r="L17571" s="16" t="s">
        <v>26</v>
      </c>
      <c r="M17571">
        <v>0</v>
      </c>
      <c r="N17571">
        <v>0</v>
      </c>
      <c r="O17571">
        <v>29193.630420000001</v>
      </c>
      <c r="P17571">
        <v>28522.18</v>
      </c>
      <c r="Q17571">
        <v>25000</v>
      </c>
      <c r="R17571">
        <v>4193.63</v>
      </c>
      <c r="S17571">
        <v>0</v>
      </c>
      <c r="T17571">
        <v>0</v>
      </c>
      <c r="U17571">
        <v>0</v>
      </c>
      <c r="V17571" s="17">
        <v>41640</v>
      </c>
      <c r="W17571">
        <v>826.07</v>
      </c>
      <c r="X17571" s="17">
        <v>41852</v>
      </c>
    </row>
    <row r="17572" spans="1:24" x14ac:dyDescent="0.35">
      <c r="A17572" s="16" t="s">
        <v>17597</v>
      </c>
      <c r="B17572">
        <v>0</v>
      </c>
      <c r="C17572" s="17">
        <v>35765</v>
      </c>
      <c r="D17572">
        <v>0</v>
      </c>
      <c r="E17572">
        <v>0</v>
      </c>
      <c r="F17572">
        <v>0</v>
      </c>
      <c r="G17572">
        <v>3</v>
      </c>
      <c r="H17572">
        <v>0</v>
      </c>
      <c r="I17572">
        <v>4108</v>
      </c>
      <c r="J17572">
        <v>0.89300000000000002</v>
      </c>
      <c r="K17572">
        <v>8</v>
      </c>
      <c r="L17572" s="16" t="s">
        <v>26</v>
      </c>
      <c r="M17572">
        <v>0</v>
      </c>
      <c r="N17572">
        <v>0</v>
      </c>
      <c r="O17572">
        <v>14930.858340000001</v>
      </c>
      <c r="P17572">
        <v>14930.86</v>
      </c>
      <c r="Q17572">
        <v>10000</v>
      </c>
      <c r="R17572">
        <v>4930.8599999999997</v>
      </c>
      <c r="S17572">
        <v>0</v>
      </c>
      <c r="T17572">
        <v>0</v>
      </c>
      <c r="U17572">
        <v>0</v>
      </c>
      <c r="V17572" s="17">
        <v>42339</v>
      </c>
      <c r="W17572">
        <v>248.7</v>
      </c>
      <c r="X17572" s="17">
        <v>42339</v>
      </c>
    </row>
    <row r="17573" spans="1:24" x14ac:dyDescent="0.35">
      <c r="A17573" s="16" t="s">
        <v>17598</v>
      </c>
      <c r="B17573">
        <v>0</v>
      </c>
      <c r="C17573" s="17">
        <v>35370</v>
      </c>
      <c r="D17573">
        <v>0</v>
      </c>
      <c r="E17573">
        <v>0</v>
      </c>
      <c r="F17573">
        <v>0</v>
      </c>
      <c r="G17573">
        <v>17</v>
      </c>
      <c r="H17573">
        <v>0</v>
      </c>
      <c r="I17573">
        <v>34224</v>
      </c>
      <c r="J17573">
        <v>0.42299999999999999</v>
      </c>
      <c r="K17573">
        <v>30</v>
      </c>
      <c r="L17573" s="16" t="s">
        <v>26</v>
      </c>
      <c r="M17573">
        <v>0</v>
      </c>
      <c r="N17573">
        <v>0</v>
      </c>
      <c r="O17573">
        <v>29193.708770000001</v>
      </c>
      <c r="P17573">
        <v>28405.48</v>
      </c>
      <c r="Q17573">
        <v>25000</v>
      </c>
      <c r="R17573">
        <v>4193.71</v>
      </c>
      <c r="S17573">
        <v>0</v>
      </c>
      <c r="T17573">
        <v>0</v>
      </c>
      <c r="U17573">
        <v>0</v>
      </c>
      <c r="V17573" s="17">
        <v>41640</v>
      </c>
      <c r="W17573">
        <v>827.67</v>
      </c>
      <c r="X17573" s="17">
        <v>41609</v>
      </c>
    </row>
    <row r="17574" spans="1:24" x14ac:dyDescent="0.35">
      <c r="A17574" s="16" t="s">
        <v>17599</v>
      </c>
      <c r="B17574">
        <v>0</v>
      </c>
      <c r="C17574" s="17">
        <v>36739</v>
      </c>
      <c r="D17574">
        <v>0</v>
      </c>
      <c r="E17574">
        <v>0</v>
      </c>
      <c r="F17574">
        <v>0</v>
      </c>
      <c r="G17574">
        <v>6</v>
      </c>
      <c r="H17574">
        <v>0</v>
      </c>
      <c r="I17574">
        <v>43175</v>
      </c>
      <c r="J17574">
        <v>0.11899999999999999</v>
      </c>
      <c r="K17574">
        <v>13</v>
      </c>
      <c r="L17574" s="16" t="s">
        <v>26</v>
      </c>
      <c r="M17574">
        <v>0</v>
      </c>
      <c r="N17574">
        <v>0</v>
      </c>
      <c r="O17574">
        <v>29037.9899</v>
      </c>
      <c r="P17574">
        <v>28326.61</v>
      </c>
      <c r="Q17574">
        <v>25000</v>
      </c>
      <c r="R17574">
        <v>4037.99</v>
      </c>
      <c r="S17574">
        <v>0</v>
      </c>
      <c r="T17574">
        <v>0</v>
      </c>
      <c r="U17574">
        <v>0</v>
      </c>
      <c r="V17574" s="17">
        <v>41640</v>
      </c>
      <c r="W17574">
        <v>862.26</v>
      </c>
      <c r="X17574" s="17">
        <v>42491</v>
      </c>
    </row>
    <row r="17575" spans="1:24" x14ac:dyDescent="0.35">
      <c r="A17575" s="16" t="s">
        <v>17600</v>
      </c>
      <c r="B17575">
        <v>0</v>
      </c>
      <c r="C17575" s="17">
        <v>34669</v>
      </c>
      <c r="D17575">
        <v>3</v>
      </c>
      <c r="E17575">
        <v>0</v>
      </c>
      <c r="F17575">
        <v>0</v>
      </c>
      <c r="G17575">
        <v>14</v>
      </c>
      <c r="H17575">
        <v>0</v>
      </c>
      <c r="I17575">
        <v>91106</v>
      </c>
      <c r="J17575">
        <v>0.29399999999999998</v>
      </c>
      <c r="K17575">
        <v>25</v>
      </c>
      <c r="L17575" s="16" t="s">
        <v>26</v>
      </c>
      <c r="M17575">
        <v>0</v>
      </c>
      <c r="N17575">
        <v>0</v>
      </c>
      <c r="O17575">
        <v>10098.98151</v>
      </c>
      <c r="P17575">
        <v>10098.98</v>
      </c>
      <c r="Q17575">
        <v>9250</v>
      </c>
      <c r="R17575">
        <v>848.98</v>
      </c>
      <c r="S17575">
        <v>0</v>
      </c>
      <c r="T17575">
        <v>0</v>
      </c>
      <c r="U17575">
        <v>0</v>
      </c>
      <c r="V17575" s="17">
        <v>41640</v>
      </c>
      <c r="W17575">
        <v>310.7</v>
      </c>
      <c r="X17575" s="17">
        <v>41609</v>
      </c>
    </row>
    <row r="17576" spans="1:24" x14ac:dyDescent="0.35">
      <c r="A17576" s="16" t="s">
        <v>17601</v>
      </c>
      <c r="B17576">
        <v>0</v>
      </c>
      <c r="C17576" s="17">
        <v>35034</v>
      </c>
      <c r="D17576">
        <v>0</v>
      </c>
      <c r="E17576">
        <v>72</v>
      </c>
      <c r="F17576">
        <v>0</v>
      </c>
      <c r="G17576">
        <v>10</v>
      </c>
      <c r="H17576">
        <v>0</v>
      </c>
      <c r="I17576">
        <v>3273</v>
      </c>
      <c r="J17576">
        <v>0.44500000000000001</v>
      </c>
      <c r="K17576">
        <v>14</v>
      </c>
      <c r="L17576" s="16" t="s">
        <v>26</v>
      </c>
      <c r="M17576">
        <v>0</v>
      </c>
      <c r="N17576">
        <v>0</v>
      </c>
      <c r="O17576">
        <v>19519.0514</v>
      </c>
      <c r="P17576">
        <v>19291.330000000002</v>
      </c>
      <c r="Q17576">
        <v>15000</v>
      </c>
      <c r="R17576">
        <v>4519.05</v>
      </c>
      <c r="S17576">
        <v>0</v>
      </c>
      <c r="T17576">
        <v>0</v>
      </c>
      <c r="U17576">
        <v>0</v>
      </c>
      <c r="V17576" s="17">
        <v>41791</v>
      </c>
      <c r="W17576">
        <v>6163</v>
      </c>
      <c r="X17576" s="17">
        <v>42491</v>
      </c>
    </row>
    <row r="17577" spans="1:24" x14ac:dyDescent="0.35">
      <c r="A17577" s="16" t="s">
        <v>17602</v>
      </c>
      <c r="B17577">
        <v>0</v>
      </c>
      <c r="C17577" s="17">
        <v>36678</v>
      </c>
      <c r="D17577">
        <v>1</v>
      </c>
      <c r="E17577">
        <v>0</v>
      </c>
      <c r="F17577">
        <v>0</v>
      </c>
      <c r="G17577">
        <v>15</v>
      </c>
      <c r="H17577">
        <v>0</v>
      </c>
      <c r="I17577">
        <v>9835</v>
      </c>
      <c r="J17577">
        <v>0.187</v>
      </c>
      <c r="K17577">
        <v>26</v>
      </c>
      <c r="L17577" s="16" t="s">
        <v>26</v>
      </c>
      <c r="M17577">
        <v>0</v>
      </c>
      <c r="N17577">
        <v>0</v>
      </c>
      <c r="O17577">
        <v>12830.557849999999</v>
      </c>
      <c r="P17577">
        <v>11188.18</v>
      </c>
      <c r="Q17577">
        <v>12000</v>
      </c>
      <c r="R17577">
        <v>830.56</v>
      </c>
      <c r="S17577">
        <v>0</v>
      </c>
      <c r="T17577">
        <v>0</v>
      </c>
      <c r="U17577">
        <v>0</v>
      </c>
      <c r="V17577" s="17">
        <v>41061</v>
      </c>
      <c r="W17577">
        <v>6978.29</v>
      </c>
      <c r="X17577" s="17">
        <v>41609</v>
      </c>
    </row>
    <row r="17578" spans="1:24" x14ac:dyDescent="0.35">
      <c r="A17578" s="16" t="s">
        <v>17603</v>
      </c>
      <c r="B17578">
        <v>0</v>
      </c>
      <c r="C17578" s="17">
        <v>33604</v>
      </c>
      <c r="D17578">
        <v>1</v>
      </c>
      <c r="E17578">
        <v>46</v>
      </c>
      <c r="F17578">
        <v>0</v>
      </c>
      <c r="G17578">
        <v>6</v>
      </c>
      <c r="H17578">
        <v>0</v>
      </c>
      <c r="I17578">
        <v>15955</v>
      </c>
      <c r="J17578">
        <v>0.53700000000000003</v>
      </c>
      <c r="K17578">
        <v>39</v>
      </c>
      <c r="L17578" s="16" t="s">
        <v>26</v>
      </c>
      <c r="M17578">
        <v>0</v>
      </c>
      <c r="N17578">
        <v>0</v>
      </c>
      <c r="O17578">
        <v>21884.58</v>
      </c>
      <c r="P17578">
        <v>21753.279999999999</v>
      </c>
      <c r="Q17578">
        <v>13682.29</v>
      </c>
      <c r="R17578">
        <v>7554.04</v>
      </c>
      <c r="S17578">
        <v>0</v>
      </c>
      <c r="T17578">
        <v>648.25</v>
      </c>
      <c r="U17578">
        <v>6.4824999999999999</v>
      </c>
      <c r="V17578" s="17">
        <v>41579</v>
      </c>
      <c r="W17578">
        <v>89.51</v>
      </c>
      <c r="X17578" s="17">
        <v>41579</v>
      </c>
    </row>
    <row r="17579" spans="1:24" x14ac:dyDescent="0.35">
      <c r="A17579" s="16" t="s">
        <v>17604</v>
      </c>
      <c r="B17579">
        <v>0</v>
      </c>
      <c r="C17579" s="17">
        <v>36312</v>
      </c>
      <c r="D17579">
        <v>0</v>
      </c>
      <c r="E17579">
        <v>0</v>
      </c>
      <c r="F17579">
        <v>0</v>
      </c>
      <c r="G17579">
        <v>9</v>
      </c>
      <c r="H17579">
        <v>0</v>
      </c>
      <c r="I17579">
        <v>13584</v>
      </c>
      <c r="J17579">
        <v>0.45600000000000002</v>
      </c>
      <c r="K17579">
        <v>21</v>
      </c>
      <c r="L17579" s="16" t="s">
        <v>26</v>
      </c>
      <c r="M17579">
        <v>0</v>
      </c>
      <c r="N17579">
        <v>0</v>
      </c>
      <c r="O17579">
        <v>26022.52188</v>
      </c>
      <c r="P17579">
        <v>25404.94</v>
      </c>
      <c r="Q17579">
        <v>23700</v>
      </c>
      <c r="R17579">
        <v>2322.52</v>
      </c>
      <c r="S17579">
        <v>0</v>
      </c>
      <c r="T17579">
        <v>0</v>
      </c>
      <c r="U17579">
        <v>0</v>
      </c>
      <c r="V17579" s="17">
        <v>41640</v>
      </c>
      <c r="W17579">
        <v>735.23</v>
      </c>
      <c r="X17579" s="17">
        <v>42491</v>
      </c>
    </row>
    <row r="17580" spans="1:24" x14ac:dyDescent="0.35">
      <c r="A17580" s="16" t="s">
        <v>17605</v>
      </c>
      <c r="B17580">
        <v>0</v>
      </c>
      <c r="C17580" s="17">
        <v>36495</v>
      </c>
      <c r="D17580">
        <v>1</v>
      </c>
      <c r="E17580">
        <v>40</v>
      </c>
      <c r="F17580">
        <v>0</v>
      </c>
      <c r="G17580">
        <v>10</v>
      </c>
      <c r="H17580">
        <v>0</v>
      </c>
      <c r="I17580">
        <v>3056</v>
      </c>
      <c r="J17580">
        <v>0.183</v>
      </c>
      <c r="K17580">
        <v>21</v>
      </c>
      <c r="L17580" s="16" t="s">
        <v>26</v>
      </c>
      <c r="M17580">
        <v>0</v>
      </c>
      <c r="N17580">
        <v>0</v>
      </c>
      <c r="O17580">
        <v>7815.627759</v>
      </c>
      <c r="P17580">
        <v>7659.32</v>
      </c>
      <c r="Q17580">
        <v>7500</v>
      </c>
      <c r="R17580">
        <v>315.63</v>
      </c>
      <c r="S17580">
        <v>0</v>
      </c>
      <c r="T17580">
        <v>0</v>
      </c>
      <c r="U17580">
        <v>0</v>
      </c>
      <c r="V17580" s="17">
        <v>40695</v>
      </c>
      <c r="W17580">
        <v>7177.82</v>
      </c>
      <c r="X17580" s="17">
        <v>41183</v>
      </c>
    </row>
    <row r="17581" spans="1:24" x14ac:dyDescent="0.35">
      <c r="A17581" s="16" t="s">
        <v>17606</v>
      </c>
      <c r="B17581">
        <v>0</v>
      </c>
      <c r="C17581" s="17">
        <v>31594</v>
      </c>
      <c r="D17581">
        <v>0</v>
      </c>
      <c r="E17581">
        <v>0</v>
      </c>
      <c r="F17581">
        <v>0</v>
      </c>
      <c r="G17581">
        <v>4</v>
      </c>
      <c r="H17581">
        <v>0</v>
      </c>
      <c r="I17581">
        <v>19782</v>
      </c>
      <c r="J17581">
        <v>0.81699999999999995</v>
      </c>
      <c r="K17581">
        <v>11</v>
      </c>
      <c r="L17581" s="16" t="s">
        <v>26</v>
      </c>
      <c r="M17581">
        <v>0</v>
      </c>
      <c r="N17581">
        <v>0</v>
      </c>
      <c r="O17581">
        <v>11429.03645</v>
      </c>
      <c r="P17581">
        <v>10857.58</v>
      </c>
      <c r="Q17581">
        <v>10000</v>
      </c>
      <c r="R17581">
        <v>1429.04</v>
      </c>
      <c r="S17581">
        <v>0</v>
      </c>
      <c r="T17581">
        <v>0</v>
      </c>
      <c r="U17581">
        <v>0</v>
      </c>
      <c r="V17581" s="17">
        <v>41640</v>
      </c>
      <c r="W17581">
        <v>344.6</v>
      </c>
      <c r="X17581" s="17">
        <v>42491</v>
      </c>
    </row>
    <row r="17582" spans="1:24" x14ac:dyDescent="0.35">
      <c r="A17582" s="16" t="s">
        <v>17607</v>
      </c>
      <c r="B17582">
        <v>0</v>
      </c>
      <c r="C17582" s="17">
        <v>35431</v>
      </c>
      <c r="D17582">
        <v>0</v>
      </c>
      <c r="E17582">
        <v>0</v>
      </c>
      <c r="F17582">
        <v>0</v>
      </c>
      <c r="G17582">
        <v>13</v>
      </c>
      <c r="H17582">
        <v>0</v>
      </c>
      <c r="I17582">
        <v>26717</v>
      </c>
      <c r="J17582">
        <v>0.73599999999999999</v>
      </c>
      <c r="K17582">
        <v>19</v>
      </c>
      <c r="L17582" s="16" t="s">
        <v>26</v>
      </c>
      <c r="M17582">
        <v>0</v>
      </c>
      <c r="N17582">
        <v>0</v>
      </c>
      <c r="O17582">
        <v>10429.950000000001</v>
      </c>
      <c r="P17582">
        <v>10370.459999999999</v>
      </c>
      <c r="Q17582">
        <v>3285.72</v>
      </c>
      <c r="R17582">
        <v>6035.1</v>
      </c>
      <c r="S17582">
        <v>0</v>
      </c>
      <c r="T17582">
        <v>1109.1300000000001</v>
      </c>
      <c r="U17582">
        <v>11.49</v>
      </c>
      <c r="V17582" s="17">
        <v>41061</v>
      </c>
      <c r="W17582">
        <v>942.52</v>
      </c>
      <c r="X17582" s="17">
        <v>41153</v>
      </c>
    </row>
    <row r="17583" spans="1:24" x14ac:dyDescent="0.35">
      <c r="A17583" s="16" t="s">
        <v>17608</v>
      </c>
      <c r="B17583">
        <v>0</v>
      </c>
      <c r="C17583" s="17">
        <v>34182</v>
      </c>
      <c r="D17583">
        <v>1</v>
      </c>
      <c r="E17583">
        <v>62</v>
      </c>
      <c r="F17583">
        <v>92</v>
      </c>
      <c r="G17583">
        <v>8</v>
      </c>
      <c r="H17583">
        <v>1</v>
      </c>
      <c r="I17583">
        <v>1839</v>
      </c>
      <c r="J17583">
        <v>0.17599999999999999</v>
      </c>
      <c r="K17583">
        <v>19</v>
      </c>
      <c r="L17583" s="16" t="s">
        <v>26</v>
      </c>
      <c r="M17583">
        <v>0</v>
      </c>
      <c r="N17583">
        <v>0</v>
      </c>
      <c r="O17583">
        <v>2498.1728699999999</v>
      </c>
      <c r="P17583">
        <v>2498.17</v>
      </c>
      <c r="Q17583">
        <v>2275</v>
      </c>
      <c r="R17583">
        <v>223.17</v>
      </c>
      <c r="S17583">
        <v>0</v>
      </c>
      <c r="T17583">
        <v>0</v>
      </c>
      <c r="U17583">
        <v>0</v>
      </c>
      <c r="V17583" s="17">
        <v>41640</v>
      </c>
      <c r="W17583">
        <v>73.05</v>
      </c>
      <c r="X17583" s="17">
        <v>41609</v>
      </c>
    </row>
    <row r="17584" spans="1:24" x14ac:dyDescent="0.35">
      <c r="A17584" s="16" t="s">
        <v>17609</v>
      </c>
      <c r="B17584">
        <v>0</v>
      </c>
      <c r="C17584" s="17">
        <v>38930</v>
      </c>
      <c r="D17584">
        <v>0</v>
      </c>
      <c r="E17584">
        <v>0</v>
      </c>
      <c r="F17584">
        <v>0</v>
      </c>
      <c r="G17584">
        <v>13</v>
      </c>
      <c r="H17584">
        <v>0</v>
      </c>
      <c r="I17584">
        <v>0</v>
      </c>
      <c r="J17584">
        <v>0</v>
      </c>
      <c r="K17584">
        <v>23</v>
      </c>
      <c r="L17584" s="16" t="s">
        <v>26</v>
      </c>
      <c r="M17584">
        <v>0</v>
      </c>
      <c r="N17584">
        <v>0</v>
      </c>
      <c r="O17584">
        <v>15126.104960000001</v>
      </c>
      <c r="P17584">
        <v>14905.52</v>
      </c>
      <c r="Q17584">
        <v>12000</v>
      </c>
      <c r="R17584">
        <v>3126.1</v>
      </c>
      <c r="S17584">
        <v>0</v>
      </c>
      <c r="T17584">
        <v>0</v>
      </c>
      <c r="U17584">
        <v>0</v>
      </c>
      <c r="V17584" s="17">
        <v>41640</v>
      </c>
      <c r="W17584">
        <v>4618.29</v>
      </c>
      <c r="X17584" s="17">
        <v>41609</v>
      </c>
    </row>
    <row r="17585" spans="1:24" x14ac:dyDescent="0.35">
      <c r="A17585" s="16" t="s">
        <v>17610</v>
      </c>
      <c r="B17585">
        <v>0</v>
      </c>
      <c r="C17585" s="17">
        <v>39114</v>
      </c>
      <c r="D17585">
        <v>2</v>
      </c>
      <c r="E17585">
        <v>0</v>
      </c>
      <c r="F17585">
        <v>0</v>
      </c>
      <c r="G17585">
        <v>9</v>
      </c>
      <c r="H17585">
        <v>0</v>
      </c>
      <c r="I17585">
        <v>9713</v>
      </c>
      <c r="J17585">
        <v>0.39</v>
      </c>
      <c r="K17585">
        <v>15</v>
      </c>
      <c r="L17585" s="16" t="s">
        <v>26</v>
      </c>
      <c r="M17585">
        <v>0</v>
      </c>
      <c r="N17585">
        <v>0</v>
      </c>
      <c r="O17585">
        <v>6518.2686709999998</v>
      </c>
      <c r="P17585">
        <v>6463.95</v>
      </c>
      <c r="Q17585">
        <v>6000</v>
      </c>
      <c r="R17585">
        <v>518.27</v>
      </c>
      <c r="S17585">
        <v>0</v>
      </c>
      <c r="T17585">
        <v>0</v>
      </c>
      <c r="U17585">
        <v>0</v>
      </c>
      <c r="V17585" s="17">
        <v>40756</v>
      </c>
      <c r="W17585">
        <v>5084.16</v>
      </c>
      <c r="X17585" s="17">
        <v>40756</v>
      </c>
    </row>
    <row r="17586" spans="1:24" x14ac:dyDescent="0.35">
      <c r="A17586" s="16" t="s">
        <v>17611</v>
      </c>
      <c r="B17586">
        <v>0</v>
      </c>
      <c r="C17586" s="17">
        <v>35096</v>
      </c>
      <c r="D17586">
        <v>1</v>
      </c>
      <c r="E17586">
        <v>36</v>
      </c>
      <c r="F17586">
        <v>0</v>
      </c>
      <c r="G17586">
        <v>18</v>
      </c>
      <c r="H17586">
        <v>0</v>
      </c>
      <c r="I17586">
        <v>6402</v>
      </c>
      <c r="J17586">
        <v>0.74399999999999999</v>
      </c>
      <c r="K17586">
        <v>28</v>
      </c>
      <c r="L17586" s="16" t="s">
        <v>26</v>
      </c>
      <c r="M17586">
        <v>0</v>
      </c>
      <c r="N17586">
        <v>0</v>
      </c>
      <c r="O17586">
        <v>25059.534879999999</v>
      </c>
      <c r="P17586">
        <v>24561.040000000001</v>
      </c>
      <c r="Q17586">
        <v>20000</v>
      </c>
      <c r="R17586">
        <v>5059.53</v>
      </c>
      <c r="S17586">
        <v>0</v>
      </c>
      <c r="T17586">
        <v>0</v>
      </c>
      <c r="U17586">
        <v>0</v>
      </c>
      <c r="V17586" s="17">
        <v>41183</v>
      </c>
      <c r="W17586">
        <v>115.93</v>
      </c>
      <c r="X17586" s="17">
        <v>42491</v>
      </c>
    </row>
    <row r="17587" spans="1:24" x14ac:dyDescent="0.35">
      <c r="A17587" s="16" t="s">
        <v>17612</v>
      </c>
      <c r="B17587">
        <v>0</v>
      </c>
      <c r="C17587" s="17">
        <v>31168</v>
      </c>
      <c r="D17587">
        <v>2</v>
      </c>
      <c r="E17587">
        <v>42</v>
      </c>
      <c r="F17587">
        <v>0</v>
      </c>
      <c r="G17587">
        <v>24</v>
      </c>
      <c r="H17587">
        <v>0</v>
      </c>
      <c r="I17587">
        <v>4235</v>
      </c>
      <c r="J17587">
        <v>0.41099999999999998</v>
      </c>
      <c r="K17587">
        <v>55</v>
      </c>
      <c r="L17587" s="16" t="s">
        <v>26</v>
      </c>
      <c r="M17587">
        <v>0</v>
      </c>
      <c r="N17587">
        <v>0</v>
      </c>
      <c r="O17587">
        <v>7393.4541529999997</v>
      </c>
      <c r="P17587">
        <v>7364.57</v>
      </c>
      <c r="Q17587">
        <v>6399.99</v>
      </c>
      <c r="R17587">
        <v>993.47</v>
      </c>
      <c r="S17587">
        <v>0</v>
      </c>
      <c r="T17587">
        <v>0</v>
      </c>
      <c r="U17587">
        <v>0</v>
      </c>
      <c r="V17587" s="17">
        <v>41640</v>
      </c>
      <c r="W17587">
        <v>217.06</v>
      </c>
      <c r="X17587" s="17">
        <v>41609</v>
      </c>
    </row>
    <row r="17588" spans="1:24" x14ac:dyDescent="0.35">
      <c r="A17588" s="16" t="s">
        <v>17613</v>
      </c>
      <c r="B17588">
        <v>0</v>
      </c>
      <c r="C17588" s="17">
        <v>37926</v>
      </c>
      <c r="D17588">
        <v>0</v>
      </c>
      <c r="E17588">
        <v>30</v>
      </c>
      <c r="F17588">
        <v>0</v>
      </c>
      <c r="G17588">
        <v>13</v>
      </c>
      <c r="H17588">
        <v>0</v>
      </c>
      <c r="I17588">
        <v>15195</v>
      </c>
      <c r="J17588">
        <v>0.60799999999999998</v>
      </c>
      <c r="K17588">
        <v>25</v>
      </c>
      <c r="L17588" s="16" t="s">
        <v>26</v>
      </c>
      <c r="M17588">
        <v>0</v>
      </c>
      <c r="N17588">
        <v>0</v>
      </c>
      <c r="O17588">
        <v>12970.35485</v>
      </c>
      <c r="P17588">
        <v>12943.33</v>
      </c>
      <c r="Q17588">
        <v>12000</v>
      </c>
      <c r="R17588">
        <v>970.35</v>
      </c>
      <c r="S17588">
        <v>0</v>
      </c>
      <c r="T17588">
        <v>0</v>
      </c>
      <c r="U17588">
        <v>0</v>
      </c>
      <c r="V17588" s="17">
        <v>41061</v>
      </c>
      <c r="W17588">
        <v>6682.38</v>
      </c>
      <c r="X17588" s="17">
        <v>41061</v>
      </c>
    </row>
    <row r="17589" spans="1:24" x14ac:dyDescent="0.35">
      <c r="A17589" s="16" t="s">
        <v>17614</v>
      </c>
      <c r="B17589">
        <v>0</v>
      </c>
      <c r="C17589" s="17">
        <v>38231</v>
      </c>
      <c r="D17589">
        <v>2</v>
      </c>
      <c r="E17589">
        <v>0</v>
      </c>
      <c r="F17589">
        <v>0</v>
      </c>
      <c r="G17589">
        <v>21</v>
      </c>
      <c r="H17589">
        <v>0</v>
      </c>
      <c r="I17589">
        <v>28979</v>
      </c>
      <c r="J17589">
        <v>0.79800000000000004</v>
      </c>
      <c r="K17589">
        <v>29</v>
      </c>
      <c r="L17589" s="16" t="s">
        <v>26</v>
      </c>
      <c r="M17589">
        <v>0</v>
      </c>
      <c r="N17589">
        <v>0</v>
      </c>
      <c r="O17589">
        <v>30825.42</v>
      </c>
      <c r="P17589">
        <v>30671.29</v>
      </c>
      <c r="Q17589">
        <v>20000</v>
      </c>
      <c r="R17589">
        <v>10825.42</v>
      </c>
      <c r="S17589">
        <v>0</v>
      </c>
      <c r="T17589">
        <v>0</v>
      </c>
      <c r="U17589">
        <v>0</v>
      </c>
      <c r="V17589" s="17">
        <v>42370</v>
      </c>
      <c r="W17589">
        <v>512.99</v>
      </c>
      <c r="X17589" s="17">
        <v>42491</v>
      </c>
    </row>
    <row r="17590" spans="1:24" x14ac:dyDescent="0.35">
      <c r="A17590" s="16" t="s">
        <v>17615</v>
      </c>
      <c r="B17590">
        <v>0</v>
      </c>
      <c r="C17590" s="17">
        <v>39142</v>
      </c>
      <c r="D17590">
        <v>1</v>
      </c>
      <c r="E17590">
        <v>0</v>
      </c>
      <c r="F17590">
        <v>0</v>
      </c>
      <c r="G17590">
        <v>9</v>
      </c>
      <c r="H17590">
        <v>0</v>
      </c>
      <c r="I17590">
        <v>8104</v>
      </c>
      <c r="J17590">
        <v>0.48199999999999998</v>
      </c>
      <c r="K17590">
        <v>10</v>
      </c>
      <c r="L17590" s="16" t="s">
        <v>26</v>
      </c>
      <c r="M17590">
        <v>0</v>
      </c>
      <c r="N17590">
        <v>0</v>
      </c>
      <c r="O17590">
        <v>1809.387876</v>
      </c>
      <c r="P17590">
        <v>1206.26</v>
      </c>
      <c r="Q17590">
        <v>1500</v>
      </c>
      <c r="R17590">
        <v>309.39</v>
      </c>
      <c r="S17590">
        <v>0</v>
      </c>
      <c r="T17590">
        <v>0</v>
      </c>
      <c r="U17590">
        <v>0</v>
      </c>
      <c r="V17590" s="17">
        <v>41640</v>
      </c>
      <c r="W17590">
        <v>55.66</v>
      </c>
      <c r="X17590" s="17">
        <v>41609</v>
      </c>
    </row>
    <row r="17591" spans="1:24" x14ac:dyDescent="0.35">
      <c r="A17591" s="16" t="s">
        <v>17616</v>
      </c>
      <c r="B17591">
        <v>0</v>
      </c>
      <c r="C17591" s="17">
        <v>34912</v>
      </c>
      <c r="D17591">
        <v>0</v>
      </c>
      <c r="E17591">
        <v>0</v>
      </c>
      <c r="F17591">
        <v>0</v>
      </c>
      <c r="G17591">
        <v>3</v>
      </c>
      <c r="H17591">
        <v>0</v>
      </c>
      <c r="I17591">
        <v>27272</v>
      </c>
      <c r="J17591">
        <v>0.90400000000000003</v>
      </c>
      <c r="K17591">
        <v>21</v>
      </c>
      <c r="L17591" s="16" t="s">
        <v>26</v>
      </c>
      <c r="M17591">
        <v>0</v>
      </c>
      <c r="N17591">
        <v>0</v>
      </c>
      <c r="O17591">
        <v>25078.238939999999</v>
      </c>
      <c r="P17591">
        <v>24973.75</v>
      </c>
      <c r="Q17591">
        <v>24000</v>
      </c>
      <c r="R17591">
        <v>1078.24</v>
      </c>
      <c r="S17591">
        <v>0</v>
      </c>
      <c r="T17591">
        <v>0</v>
      </c>
      <c r="U17591">
        <v>0</v>
      </c>
      <c r="V17591" s="17">
        <v>40664</v>
      </c>
      <c r="W17591">
        <v>23422.75</v>
      </c>
      <c r="X17591" s="17">
        <v>40664</v>
      </c>
    </row>
    <row r="17592" spans="1:24" x14ac:dyDescent="0.35">
      <c r="A17592" s="16" t="s">
        <v>17617</v>
      </c>
      <c r="B17592">
        <v>0</v>
      </c>
      <c r="C17592" s="17">
        <v>34182</v>
      </c>
      <c r="D17592">
        <v>1</v>
      </c>
      <c r="E17592">
        <v>0</v>
      </c>
      <c r="F17592">
        <v>0</v>
      </c>
      <c r="G17592">
        <v>13</v>
      </c>
      <c r="H17592">
        <v>0</v>
      </c>
      <c r="I17592">
        <v>28241</v>
      </c>
      <c r="J17592">
        <v>0.48199999999999998</v>
      </c>
      <c r="K17592">
        <v>39</v>
      </c>
      <c r="L17592" s="16" t="s">
        <v>26</v>
      </c>
      <c r="M17592">
        <v>0</v>
      </c>
      <c r="N17592">
        <v>0</v>
      </c>
      <c r="O17592">
        <v>22745.570019999999</v>
      </c>
      <c r="P17592">
        <v>22713.98</v>
      </c>
      <c r="Q17592">
        <v>18000</v>
      </c>
      <c r="R17592">
        <v>4745.57</v>
      </c>
      <c r="S17592">
        <v>0</v>
      </c>
      <c r="T17592">
        <v>0</v>
      </c>
      <c r="U17592">
        <v>0</v>
      </c>
      <c r="V17592" s="17">
        <v>42036</v>
      </c>
      <c r="W17592">
        <v>4352.68</v>
      </c>
      <c r="X17592" s="17">
        <v>42005</v>
      </c>
    </row>
    <row r="17593" spans="1:24" x14ac:dyDescent="0.35">
      <c r="A17593" s="16" t="s">
        <v>17618</v>
      </c>
      <c r="B17593">
        <v>0</v>
      </c>
      <c r="C17593" s="17">
        <v>35217</v>
      </c>
      <c r="D17593">
        <v>0</v>
      </c>
      <c r="E17593">
        <v>0</v>
      </c>
      <c r="F17593">
        <v>0</v>
      </c>
      <c r="G17593">
        <v>4</v>
      </c>
      <c r="H17593">
        <v>0</v>
      </c>
      <c r="I17593">
        <v>1893</v>
      </c>
      <c r="J17593">
        <v>0.498</v>
      </c>
      <c r="K17593">
        <v>14</v>
      </c>
      <c r="L17593" s="16" t="s">
        <v>26</v>
      </c>
      <c r="M17593">
        <v>0</v>
      </c>
      <c r="N17593">
        <v>0</v>
      </c>
      <c r="O17593">
        <v>1104.0567349999999</v>
      </c>
      <c r="P17593">
        <v>552.03</v>
      </c>
      <c r="Q17593">
        <v>1000</v>
      </c>
      <c r="R17593">
        <v>104.06</v>
      </c>
      <c r="S17593">
        <v>0</v>
      </c>
      <c r="T17593">
        <v>0</v>
      </c>
      <c r="U17593">
        <v>0</v>
      </c>
      <c r="V17593" s="17">
        <v>41640</v>
      </c>
      <c r="W17593">
        <v>34.479999999999997</v>
      </c>
      <c r="X17593" s="17">
        <v>42491</v>
      </c>
    </row>
    <row r="17594" spans="1:24" x14ac:dyDescent="0.35">
      <c r="A17594" s="16" t="s">
        <v>17619</v>
      </c>
      <c r="B17594">
        <v>0</v>
      </c>
      <c r="C17594" s="17">
        <v>35704</v>
      </c>
      <c r="D17594">
        <v>0</v>
      </c>
      <c r="E17594">
        <v>0</v>
      </c>
      <c r="F17594">
        <v>0</v>
      </c>
      <c r="G17594">
        <v>4</v>
      </c>
      <c r="H17594">
        <v>0</v>
      </c>
      <c r="I17594">
        <v>1330</v>
      </c>
      <c r="J17594">
        <v>0.13300000000000001</v>
      </c>
      <c r="K17594">
        <v>12</v>
      </c>
      <c r="L17594" s="16" t="s">
        <v>26</v>
      </c>
      <c r="M17594">
        <v>0</v>
      </c>
      <c r="N17594">
        <v>0</v>
      </c>
      <c r="O17594">
        <v>10981.242260000001</v>
      </c>
      <c r="P17594">
        <v>10363.6</v>
      </c>
      <c r="Q17594">
        <v>10000</v>
      </c>
      <c r="R17594">
        <v>981.24</v>
      </c>
      <c r="S17594">
        <v>0</v>
      </c>
      <c r="T17594">
        <v>0</v>
      </c>
      <c r="U17594">
        <v>0</v>
      </c>
      <c r="V17594" s="17">
        <v>41640</v>
      </c>
      <c r="W17594">
        <v>325.14</v>
      </c>
      <c r="X17594" s="17">
        <v>41609</v>
      </c>
    </row>
    <row r="17595" spans="1:24" x14ac:dyDescent="0.35">
      <c r="A17595" s="16" t="s">
        <v>17620</v>
      </c>
      <c r="B17595">
        <v>0</v>
      </c>
      <c r="C17595" s="17">
        <v>36831</v>
      </c>
      <c r="D17595">
        <v>5</v>
      </c>
      <c r="E17595">
        <v>0</v>
      </c>
      <c r="F17595">
        <v>0</v>
      </c>
      <c r="G17595">
        <v>9</v>
      </c>
      <c r="H17595">
        <v>0</v>
      </c>
      <c r="I17595">
        <v>9021</v>
      </c>
      <c r="J17595">
        <v>0.23400000000000001</v>
      </c>
      <c r="K17595">
        <v>20</v>
      </c>
      <c r="L17595" s="16" t="s">
        <v>26</v>
      </c>
      <c r="M17595">
        <v>0</v>
      </c>
      <c r="N17595">
        <v>0</v>
      </c>
      <c r="O17595">
        <v>8676.5819109999993</v>
      </c>
      <c r="P17595">
        <v>8011.13</v>
      </c>
      <c r="Q17595">
        <v>8000</v>
      </c>
      <c r="R17595">
        <v>676.58</v>
      </c>
      <c r="S17595">
        <v>0</v>
      </c>
      <c r="T17595">
        <v>0</v>
      </c>
      <c r="U17595">
        <v>0</v>
      </c>
      <c r="V17595" s="17">
        <v>41183</v>
      </c>
      <c r="W17595">
        <v>3783.62</v>
      </c>
      <c r="X17595" s="17">
        <v>41153</v>
      </c>
    </row>
    <row r="17596" spans="1:24" x14ac:dyDescent="0.35">
      <c r="A17596" s="16" t="s">
        <v>17621</v>
      </c>
      <c r="B17596">
        <v>0</v>
      </c>
      <c r="C17596" s="17">
        <v>29768</v>
      </c>
      <c r="D17596">
        <v>2</v>
      </c>
      <c r="E17596">
        <v>0</v>
      </c>
      <c r="F17596">
        <v>0</v>
      </c>
      <c r="G17596">
        <v>17</v>
      </c>
      <c r="H17596">
        <v>0</v>
      </c>
      <c r="I17596">
        <v>11733</v>
      </c>
      <c r="J17596">
        <v>0.16400000000000001</v>
      </c>
      <c r="K17596">
        <v>45</v>
      </c>
      <c r="L17596" s="16" t="s">
        <v>26</v>
      </c>
      <c r="M17596">
        <v>0</v>
      </c>
      <c r="N17596">
        <v>0</v>
      </c>
      <c r="O17596">
        <v>14903.99999</v>
      </c>
      <c r="P17596">
        <v>14904</v>
      </c>
      <c r="Q17596">
        <v>12000</v>
      </c>
      <c r="R17596">
        <v>2904</v>
      </c>
      <c r="S17596">
        <v>0</v>
      </c>
      <c r="T17596">
        <v>0</v>
      </c>
      <c r="U17596">
        <v>0</v>
      </c>
      <c r="V17596" s="17">
        <v>42370</v>
      </c>
      <c r="W17596">
        <v>247.81</v>
      </c>
      <c r="X17596" s="17">
        <v>42370</v>
      </c>
    </row>
    <row r="17597" spans="1:24" x14ac:dyDescent="0.35">
      <c r="A17597" s="16" t="s">
        <v>17622</v>
      </c>
      <c r="B17597">
        <v>0</v>
      </c>
      <c r="C17597" s="17">
        <v>36373</v>
      </c>
      <c r="D17597">
        <v>1</v>
      </c>
      <c r="E17597">
        <v>0</v>
      </c>
      <c r="F17597">
        <v>0</v>
      </c>
      <c r="G17597">
        <v>13</v>
      </c>
      <c r="H17597">
        <v>0</v>
      </c>
      <c r="I17597">
        <v>25010</v>
      </c>
      <c r="J17597">
        <v>0.44700000000000001</v>
      </c>
      <c r="K17597">
        <v>26</v>
      </c>
      <c r="L17597" s="16" t="s">
        <v>26</v>
      </c>
      <c r="M17597">
        <v>0</v>
      </c>
      <c r="N17597">
        <v>0</v>
      </c>
      <c r="O17597">
        <v>26420.42254</v>
      </c>
      <c r="P17597">
        <v>26420.42</v>
      </c>
      <c r="Q17597">
        <v>23800</v>
      </c>
      <c r="R17597">
        <v>2620.42</v>
      </c>
      <c r="S17597">
        <v>0</v>
      </c>
      <c r="T17597">
        <v>0</v>
      </c>
      <c r="U17597">
        <v>0</v>
      </c>
      <c r="V17597" s="17">
        <v>41640</v>
      </c>
      <c r="W17597">
        <v>739.74</v>
      </c>
      <c r="X17597" s="17">
        <v>42370</v>
      </c>
    </row>
    <row r="17598" spans="1:24" x14ac:dyDescent="0.35">
      <c r="A17598" s="16" t="s">
        <v>17623</v>
      </c>
      <c r="B17598">
        <v>0</v>
      </c>
      <c r="C17598" s="17">
        <v>29099</v>
      </c>
      <c r="D17598">
        <v>0</v>
      </c>
      <c r="E17598">
        <v>56</v>
      </c>
      <c r="F17598">
        <v>0</v>
      </c>
      <c r="G17598">
        <v>11</v>
      </c>
      <c r="H17598">
        <v>0</v>
      </c>
      <c r="I17598">
        <v>5187</v>
      </c>
      <c r="J17598">
        <v>0.64800000000000002</v>
      </c>
      <c r="K17598">
        <v>24</v>
      </c>
      <c r="L17598" s="16" t="s">
        <v>26</v>
      </c>
      <c r="M17598">
        <v>0</v>
      </c>
      <c r="N17598">
        <v>0</v>
      </c>
      <c r="O17598">
        <v>17983.169989999999</v>
      </c>
      <c r="P17598">
        <v>17983.169999999998</v>
      </c>
      <c r="Q17598">
        <v>12750</v>
      </c>
      <c r="R17598">
        <v>5233.17</v>
      </c>
      <c r="S17598">
        <v>0</v>
      </c>
      <c r="T17598">
        <v>0</v>
      </c>
      <c r="U17598">
        <v>0</v>
      </c>
      <c r="V17598" s="17">
        <v>42370</v>
      </c>
      <c r="W17598">
        <v>299.69</v>
      </c>
      <c r="X17598" s="17">
        <v>42370</v>
      </c>
    </row>
    <row r="17599" spans="1:24" x14ac:dyDescent="0.35">
      <c r="A17599" s="16" t="s">
        <v>17624</v>
      </c>
      <c r="B17599">
        <v>0</v>
      </c>
      <c r="C17599" s="17">
        <v>29618</v>
      </c>
      <c r="D17599">
        <v>0</v>
      </c>
      <c r="E17599">
        <v>0</v>
      </c>
      <c r="F17599">
        <v>0</v>
      </c>
      <c r="G17599">
        <v>7</v>
      </c>
      <c r="H17599">
        <v>0</v>
      </c>
      <c r="I17599">
        <v>30443</v>
      </c>
      <c r="J17599">
        <v>0.70599999999999996</v>
      </c>
      <c r="K17599">
        <v>18</v>
      </c>
      <c r="L17599" s="16" t="s">
        <v>26</v>
      </c>
      <c r="M17599">
        <v>0</v>
      </c>
      <c r="N17599">
        <v>0</v>
      </c>
      <c r="O17599">
        <v>24512.445100000001</v>
      </c>
      <c r="P17599">
        <v>23838.35</v>
      </c>
      <c r="Q17599">
        <v>20000</v>
      </c>
      <c r="R17599">
        <v>4512.45</v>
      </c>
      <c r="S17599">
        <v>0</v>
      </c>
      <c r="T17599">
        <v>0</v>
      </c>
      <c r="U17599">
        <v>0</v>
      </c>
      <c r="V17599" s="17">
        <v>41640</v>
      </c>
      <c r="W17599">
        <v>697.37</v>
      </c>
      <c r="X17599" s="17">
        <v>41609</v>
      </c>
    </row>
    <row r="17600" spans="1:24" x14ac:dyDescent="0.35">
      <c r="A17600" s="16" t="s">
        <v>17625</v>
      </c>
      <c r="B17600">
        <v>0</v>
      </c>
      <c r="C17600" s="17">
        <v>35582</v>
      </c>
      <c r="D17600">
        <v>2</v>
      </c>
      <c r="E17600">
        <v>29</v>
      </c>
      <c r="F17600">
        <v>0</v>
      </c>
      <c r="G17600">
        <v>9</v>
      </c>
      <c r="H17600">
        <v>0</v>
      </c>
      <c r="I17600">
        <v>17438</v>
      </c>
      <c r="J17600">
        <v>0.85099999999999998</v>
      </c>
      <c r="K17600">
        <v>19</v>
      </c>
      <c r="L17600" s="16" t="s">
        <v>26</v>
      </c>
      <c r="M17600">
        <v>0</v>
      </c>
      <c r="N17600">
        <v>0</v>
      </c>
      <c r="O17600">
        <v>13815.038</v>
      </c>
      <c r="P17600">
        <v>13786.26</v>
      </c>
      <c r="Q17600">
        <v>12000</v>
      </c>
      <c r="R17600">
        <v>1815.04</v>
      </c>
      <c r="S17600">
        <v>0</v>
      </c>
      <c r="T17600">
        <v>0</v>
      </c>
      <c r="U17600">
        <v>0</v>
      </c>
      <c r="V17600" s="17">
        <v>41122</v>
      </c>
      <c r="W17600">
        <v>3062.77</v>
      </c>
      <c r="X17600" s="17">
        <v>42461</v>
      </c>
    </row>
    <row r="17601" spans="1:24" x14ac:dyDescent="0.35">
      <c r="A17601" s="16" t="s">
        <v>17626</v>
      </c>
      <c r="B17601">
        <v>1</v>
      </c>
      <c r="C17601" s="17">
        <v>36342</v>
      </c>
      <c r="D17601">
        <v>0</v>
      </c>
      <c r="E17601">
        <v>6</v>
      </c>
      <c r="F17601">
        <v>0</v>
      </c>
      <c r="G17601">
        <v>14</v>
      </c>
      <c r="H17601">
        <v>0</v>
      </c>
      <c r="I17601">
        <v>9552</v>
      </c>
      <c r="J17601">
        <v>0.36499999999999999</v>
      </c>
      <c r="K17601">
        <v>50</v>
      </c>
      <c r="L17601" s="16" t="s">
        <v>26</v>
      </c>
      <c r="M17601">
        <v>0</v>
      </c>
      <c r="N17601">
        <v>0</v>
      </c>
      <c r="O17601">
        <v>21927.38797</v>
      </c>
      <c r="P17601">
        <v>21845.16</v>
      </c>
      <c r="Q17601">
        <v>20000</v>
      </c>
      <c r="R17601">
        <v>1927.39</v>
      </c>
      <c r="S17601">
        <v>0</v>
      </c>
      <c r="T17601">
        <v>0</v>
      </c>
      <c r="U17601">
        <v>0</v>
      </c>
      <c r="V17601" s="17">
        <v>40848</v>
      </c>
      <c r="W17601">
        <v>30.52</v>
      </c>
      <c r="X17601" s="17">
        <v>41821</v>
      </c>
    </row>
    <row r="17602" spans="1:24" x14ac:dyDescent="0.35">
      <c r="A17602" s="16" t="s">
        <v>17627</v>
      </c>
      <c r="B17602">
        <v>0</v>
      </c>
      <c r="C17602" s="17">
        <v>35125</v>
      </c>
      <c r="D17602">
        <v>1</v>
      </c>
      <c r="E17602">
        <v>62</v>
      </c>
      <c r="F17602">
        <v>0</v>
      </c>
      <c r="G17602">
        <v>9</v>
      </c>
      <c r="H17602">
        <v>0</v>
      </c>
      <c r="I17602">
        <v>8440</v>
      </c>
      <c r="J17602">
        <v>8.1000000000000003E-2</v>
      </c>
      <c r="K17602">
        <v>17</v>
      </c>
      <c r="L17602" s="16" t="s">
        <v>26</v>
      </c>
      <c r="M17602">
        <v>0</v>
      </c>
      <c r="N17602">
        <v>0</v>
      </c>
      <c r="O17602">
        <v>21895.723590000001</v>
      </c>
      <c r="P17602">
        <v>21252.38</v>
      </c>
      <c r="Q17602">
        <v>20000</v>
      </c>
      <c r="R17602">
        <v>1895.72</v>
      </c>
      <c r="S17602">
        <v>0</v>
      </c>
      <c r="T17602">
        <v>0</v>
      </c>
      <c r="U17602">
        <v>0</v>
      </c>
      <c r="V17602" s="17">
        <v>41456</v>
      </c>
      <c r="W17602">
        <v>4221.26</v>
      </c>
      <c r="X17602" s="17">
        <v>41426</v>
      </c>
    </row>
    <row r="17603" spans="1:24" x14ac:dyDescent="0.35">
      <c r="A17603" s="16" t="s">
        <v>17628</v>
      </c>
      <c r="B17603">
        <v>0</v>
      </c>
      <c r="C17603" s="17">
        <v>34516</v>
      </c>
      <c r="D17603">
        <v>2</v>
      </c>
      <c r="E17603">
        <v>0</v>
      </c>
      <c r="F17603">
        <v>0</v>
      </c>
      <c r="G17603">
        <v>13</v>
      </c>
      <c r="H17603">
        <v>0</v>
      </c>
      <c r="I17603">
        <v>6137</v>
      </c>
      <c r="J17603">
        <v>0.30099999999999999</v>
      </c>
      <c r="K17603">
        <v>45</v>
      </c>
      <c r="L17603" s="16" t="s">
        <v>26</v>
      </c>
      <c r="M17603">
        <v>0</v>
      </c>
      <c r="N17603">
        <v>0</v>
      </c>
      <c r="O17603">
        <v>3864.02</v>
      </c>
      <c r="P17603">
        <v>3864.02</v>
      </c>
      <c r="Q17603">
        <v>2464.64</v>
      </c>
      <c r="R17603">
        <v>1399.38</v>
      </c>
      <c r="S17603">
        <v>0</v>
      </c>
      <c r="T17603">
        <v>0</v>
      </c>
      <c r="U17603">
        <v>0</v>
      </c>
      <c r="V17603" s="17">
        <v>41183</v>
      </c>
      <c r="W17603">
        <v>219.43</v>
      </c>
      <c r="X17603" s="17">
        <v>42491</v>
      </c>
    </row>
    <row r="17604" spans="1:24" x14ac:dyDescent="0.35">
      <c r="A17604" s="16" t="s">
        <v>17629</v>
      </c>
      <c r="B17604">
        <v>0</v>
      </c>
      <c r="C17604" s="17">
        <v>37043</v>
      </c>
      <c r="D17604">
        <v>1</v>
      </c>
      <c r="E17604">
        <v>0</v>
      </c>
      <c r="F17604">
        <v>0</v>
      </c>
      <c r="G17604">
        <v>8</v>
      </c>
      <c r="H17604">
        <v>0</v>
      </c>
      <c r="I17604">
        <v>3634</v>
      </c>
      <c r="J17604">
        <v>0.151</v>
      </c>
      <c r="K17604">
        <v>18</v>
      </c>
      <c r="L17604" s="16" t="s">
        <v>26</v>
      </c>
      <c r="M17604">
        <v>0</v>
      </c>
      <c r="N17604">
        <v>0</v>
      </c>
      <c r="O17604">
        <v>6215.164992</v>
      </c>
      <c r="P17604">
        <v>6215.16</v>
      </c>
      <c r="Q17604">
        <v>6000</v>
      </c>
      <c r="R17604">
        <v>215.16</v>
      </c>
      <c r="S17604">
        <v>0</v>
      </c>
      <c r="T17604">
        <v>0</v>
      </c>
      <c r="U17604">
        <v>0</v>
      </c>
      <c r="V17604" s="17">
        <v>40909</v>
      </c>
      <c r="W17604">
        <v>221.63</v>
      </c>
      <c r="X17604" s="17">
        <v>42491</v>
      </c>
    </row>
    <row r="17605" spans="1:24" x14ac:dyDescent="0.35">
      <c r="A17605" s="16" t="s">
        <v>17630</v>
      </c>
      <c r="B17605">
        <v>0</v>
      </c>
      <c r="C17605" s="17">
        <v>36800</v>
      </c>
      <c r="D17605">
        <v>0</v>
      </c>
      <c r="E17605">
        <v>0</v>
      </c>
      <c r="F17605">
        <v>0</v>
      </c>
      <c r="G17605">
        <v>7</v>
      </c>
      <c r="H17605">
        <v>0</v>
      </c>
      <c r="I17605">
        <v>13004</v>
      </c>
      <c r="J17605">
        <v>0.79800000000000004</v>
      </c>
      <c r="K17605">
        <v>12</v>
      </c>
      <c r="L17605" s="16" t="s">
        <v>26</v>
      </c>
      <c r="M17605">
        <v>0</v>
      </c>
      <c r="N17605">
        <v>0</v>
      </c>
      <c r="O17605">
        <v>3677.0998169999998</v>
      </c>
      <c r="P17605">
        <v>3677.1</v>
      </c>
      <c r="Q17605">
        <v>3000</v>
      </c>
      <c r="R17605">
        <v>677.1</v>
      </c>
      <c r="S17605">
        <v>0</v>
      </c>
      <c r="T17605">
        <v>0</v>
      </c>
      <c r="U17605">
        <v>0</v>
      </c>
      <c r="V17605" s="17">
        <v>41640</v>
      </c>
      <c r="W17605">
        <v>106.51</v>
      </c>
      <c r="X17605" s="17">
        <v>42491</v>
      </c>
    </row>
    <row r="17606" spans="1:24" x14ac:dyDescent="0.35">
      <c r="A17606" s="16" t="s">
        <v>17631</v>
      </c>
      <c r="B17606">
        <v>0</v>
      </c>
      <c r="C17606" s="17">
        <v>35065</v>
      </c>
      <c r="D17606">
        <v>1</v>
      </c>
      <c r="E17606">
        <v>0</v>
      </c>
      <c r="F17606">
        <v>0</v>
      </c>
      <c r="G17606">
        <v>10</v>
      </c>
      <c r="H17606">
        <v>0</v>
      </c>
      <c r="I17606">
        <v>2188</v>
      </c>
      <c r="J17606">
        <v>0.13600000000000001</v>
      </c>
      <c r="K17606">
        <v>30</v>
      </c>
      <c r="L17606" s="16" t="s">
        <v>26</v>
      </c>
      <c r="M17606">
        <v>0</v>
      </c>
      <c r="N17606">
        <v>0</v>
      </c>
      <c r="O17606">
        <v>5232.1989110000004</v>
      </c>
      <c r="P17606">
        <v>5232.2</v>
      </c>
      <c r="Q17606">
        <v>5000</v>
      </c>
      <c r="R17606">
        <v>232.2</v>
      </c>
      <c r="S17606">
        <v>0</v>
      </c>
      <c r="T17606">
        <v>0</v>
      </c>
      <c r="U17606">
        <v>0</v>
      </c>
      <c r="V17606" s="17">
        <v>40909</v>
      </c>
      <c r="W17606">
        <v>3576.36</v>
      </c>
      <c r="X17606" s="17">
        <v>40909</v>
      </c>
    </row>
    <row r="17607" spans="1:24" x14ac:dyDescent="0.35">
      <c r="A17607" s="16" t="s">
        <v>17632</v>
      </c>
      <c r="B17607">
        <v>0</v>
      </c>
      <c r="C17607" s="17">
        <v>36069</v>
      </c>
      <c r="D17607">
        <v>0</v>
      </c>
      <c r="E17607">
        <v>0</v>
      </c>
      <c r="F17607">
        <v>0</v>
      </c>
      <c r="G17607">
        <v>11</v>
      </c>
      <c r="H17607">
        <v>0</v>
      </c>
      <c r="I17607">
        <v>20280</v>
      </c>
      <c r="J17607">
        <v>0.88600000000000001</v>
      </c>
      <c r="K17607">
        <v>20</v>
      </c>
      <c r="L17607" s="16" t="s">
        <v>26</v>
      </c>
      <c r="M17607">
        <v>0</v>
      </c>
      <c r="N17607">
        <v>0</v>
      </c>
      <c r="O17607">
        <v>17552.722720000002</v>
      </c>
      <c r="P17607">
        <v>17494.21</v>
      </c>
      <c r="Q17607">
        <v>15000</v>
      </c>
      <c r="R17607">
        <v>2552.7199999999998</v>
      </c>
      <c r="S17607">
        <v>0</v>
      </c>
      <c r="T17607">
        <v>0</v>
      </c>
      <c r="U17607">
        <v>0</v>
      </c>
      <c r="V17607" s="17">
        <v>40940</v>
      </c>
      <c r="W17607">
        <v>14275.46</v>
      </c>
      <c r="X17607" s="17">
        <v>41487</v>
      </c>
    </row>
    <row r="17608" spans="1:24" x14ac:dyDescent="0.35">
      <c r="A17608" s="16" t="s">
        <v>17633</v>
      </c>
      <c r="B17608">
        <v>0</v>
      </c>
      <c r="C17608" s="17">
        <v>28672</v>
      </c>
      <c r="D17608">
        <v>3</v>
      </c>
      <c r="E17608">
        <v>47</v>
      </c>
      <c r="F17608">
        <v>0</v>
      </c>
      <c r="G17608">
        <v>6</v>
      </c>
      <c r="H17608">
        <v>0</v>
      </c>
      <c r="I17608">
        <v>143</v>
      </c>
      <c r="J17608">
        <v>1.4E-2</v>
      </c>
      <c r="K17608">
        <v>21</v>
      </c>
      <c r="L17608" s="16" t="s">
        <v>26</v>
      </c>
      <c r="M17608">
        <v>0</v>
      </c>
      <c r="N17608">
        <v>0</v>
      </c>
      <c r="O17608">
        <v>6487.6842079999997</v>
      </c>
      <c r="P17608">
        <v>6364.78</v>
      </c>
      <c r="Q17608">
        <v>6000</v>
      </c>
      <c r="R17608">
        <v>472.68</v>
      </c>
      <c r="S17608">
        <v>15.00000002</v>
      </c>
      <c r="T17608">
        <v>0</v>
      </c>
      <c r="U17608">
        <v>0</v>
      </c>
      <c r="V17608" s="17">
        <v>41244</v>
      </c>
      <c r="W17608">
        <v>2480.79</v>
      </c>
      <c r="X17608" s="17">
        <v>42491</v>
      </c>
    </row>
    <row r="17609" spans="1:24" x14ac:dyDescent="0.35">
      <c r="A17609" s="16" t="s">
        <v>17634</v>
      </c>
      <c r="B17609">
        <v>0</v>
      </c>
      <c r="C17609" s="17">
        <v>36557</v>
      </c>
      <c r="D17609">
        <v>1</v>
      </c>
      <c r="E17609">
        <v>66</v>
      </c>
      <c r="F17609">
        <v>0</v>
      </c>
      <c r="G17609">
        <v>2</v>
      </c>
      <c r="H17609">
        <v>0</v>
      </c>
      <c r="I17609">
        <v>0</v>
      </c>
      <c r="J17609">
        <v>0</v>
      </c>
      <c r="K17609">
        <v>8</v>
      </c>
      <c r="L17609" s="16" t="s">
        <v>26</v>
      </c>
      <c r="M17609">
        <v>0</v>
      </c>
      <c r="N17609">
        <v>0</v>
      </c>
      <c r="O17609">
        <v>4202.253334</v>
      </c>
      <c r="P17609">
        <v>4202.25</v>
      </c>
      <c r="Q17609">
        <v>3375</v>
      </c>
      <c r="R17609">
        <v>827.25</v>
      </c>
      <c r="S17609">
        <v>0</v>
      </c>
      <c r="T17609">
        <v>0</v>
      </c>
      <c r="U17609">
        <v>0</v>
      </c>
      <c r="V17609" s="17">
        <v>41640</v>
      </c>
      <c r="W17609">
        <v>129.31</v>
      </c>
      <c r="X17609" s="17">
        <v>42036</v>
      </c>
    </row>
    <row r="17610" spans="1:24" x14ac:dyDescent="0.35">
      <c r="A17610" s="16" t="s">
        <v>17635</v>
      </c>
      <c r="B17610">
        <v>0</v>
      </c>
      <c r="C17610" s="17">
        <v>30742</v>
      </c>
      <c r="D17610">
        <v>1</v>
      </c>
      <c r="E17610">
        <v>74</v>
      </c>
      <c r="F17610">
        <v>90</v>
      </c>
      <c r="G17610">
        <v>11</v>
      </c>
      <c r="H17610">
        <v>1</v>
      </c>
      <c r="I17610">
        <v>12870</v>
      </c>
      <c r="J17610">
        <v>0.76600000000000001</v>
      </c>
      <c r="K17610">
        <v>27</v>
      </c>
      <c r="L17610" s="16" t="s">
        <v>26</v>
      </c>
      <c r="M17610">
        <v>0</v>
      </c>
      <c r="N17610">
        <v>0</v>
      </c>
      <c r="O17610">
        <v>15095.856820000001</v>
      </c>
      <c r="P17610">
        <v>15095.86</v>
      </c>
      <c r="Q17610">
        <v>13000</v>
      </c>
      <c r="R17610">
        <v>2095.86</v>
      </c>
      <c r="S17610">
        <v>0</v>
      </c>
      <c r="T17610">
        <v>0</v>
      </c>
      <c r="U17610">
        <v>0</v>
      </c>
      <c r="V17610" s="17">
        <v>41122</v>
      </c>
      <c r="W17610">
        <v>6844.16</v>
      </c>
      <c r="X17610" s="17">
        <v>41153</v>
      </c>
    </row>
    <row r="17611" spans="1:24" x14ac:dyDescent="0.35">
      <c r="A17611" s="16" t="s">
        <v>17636</v>
      </c>
      <c r="B17611">
        <v>1</v>
      </c>
      <c r="C17611" s="17">
        <v>31138</v>
      </c>
      <c r="D17611">
        <v>0</v>
      </c>
      <c r="E17611">
        <v>17</v>
      </c>
      <c r="F17611">
        <v>0</v>
      </c>
      <c r="G17611">
        <v>14</v>
      </c>
      <c r="H17611">
        <v>0</v>
      </c>
      <c r="I17611">
        <v>9040</v>
      </c>
      <c r="J17611">
        <v>0.20499999999999999</v>
      </c>
      <c r="K17611">
        <v>38</v>
      </c>
      <c r="L17611" s="16" t="s">
        <v>26</v>
      </c>
      <c r="M17611">
        <v>0</v>
      </c>
      <c r="N17611">
        <v>0</v>
      </c>
      <c r="O17611">
        <v>22980.398949999999</v>
      </c>
      <c r="P17611">
        <v>22922.95</v>
      </c>
      <c r="Q17611">
        <v>20000</v>
      </c>
      <c r="R17611">
        <v>2980.4</v>
      </c>
      <c r="S17611">
        <v>0</v>
      </c>
      <c r="T17611">
        <v>0</v>
      </c>
      <c r="U17611">
        <v>0</v>
      </c>
      <c r="V17611" s="17">
        <v>41640</v>
      </c>
      <c r="W17611">
        <v>689.57</v>
      </c>
      <c r="X17611" s="17">
        <v>41640</v>
      </c>
    </row>
    <row r="17612" spans="1:24" x14ac:dyDescent="0.35">
      <c r="A17612" s="16" t="s">
        <v>17637</v>
      </c>
      <c r="B17612">
        <v>0</v>
      </c>
      <c r="C17612" s="17">
        <v>37926</v>
      </c>
      <c r="D17612">
        <v>2</v>
      </c>
      <c r="E17612">
        <v>26</v>
      </c>
      <c r="F17612">
        <v>0</v>
      </c>
      <c r="G17612">
        <v>6</v>
      </c>
      <c r="H17612">
        <v>0</v>
      </c>
      <c r="I17612">
        <v>3152</v>
      </c>
      <c r="J17612">
        <v>0.95499999999999996</v>
      </c>
      <c r="K17612">
        <v>14</v>
      </c>
      <c r="L17612" s="16" t="s">
        <v>26</v>
      </c>
      <c r="M17612">
        <v>0</v>
      </c>
      <c r="N17612">
        <v>0</v>
      </c>
      <c r="O17612">
        <v>6095.8835049999998</v>
      </c>
      <c r="P17612">
        <v>6065.4</v>
      </c>
      <c r="Q17612">
        <v>5000</v>
      </c>
      <c r="R17612">
        <v>1095.8800000000001</v>
      </c>
      <c r="S17612">
        <v>0</v>
      </c>
      <c r="T17612">
        <v>0</v>
      </c>
      <c r="U17612">
        <v>0</v>
      </c>
      <c r="V17612" s="17">
        <v>41640</v>
      </c>
      <c r="W17612">
        <v>187.49</v>
      </c>
      <c r="X17612" s="17">
        <v>42430</v>
      </c>
    </row>
    <row r="17613" spans="1:24" x14ac:dyDescent="0.35">
      <c r="A17613" s="16" t="s">
        <v>17638</v>
      </c>
      <c r="B17613">
        <v>0</v>
      </c>
      <c r="C17613" s="17">
        <v>36465</v>
      </c>
      <c r="D17613">
        <v>0</v>
      </c>
      <c r="E17613">
        <v>0</v>
      </c>
      <c r="F17613">
        <v>0</v>
      </c>
      <c r="G17613">
        <v>11</v>
      </c>
      <c r="H17613">
        <v>0</v>
      </c>
      <c r="I17613">
        <v>742</v>
      </c>
      <c r="J17613">
        <v>2.3E-2</v>
      </c>
      <c r="K17613">
        <v>20</v>
      </c>
      <c r="L17613" s="16" t="s">
        <v>26</v>
      </c>
      <c r="M17613">
        <v>0</v>
      </c>
      <c r="N17613">
        <v>0</v>
      </c>
      <c r="O17613">
        <v>16008.676890000001</v>
      </c>
      <c r="P17613">
        <v>15429.05</v>
      </c>
      <c r="Q17613">
        <v>14500</v>
      </c>
      <c r="R17613">
        <v>1508.68</v>
      </c>
      <c r="S17613">
        <v>0</v>
      </c>
      <c r="T17613">
        <v>0</v>
      </c>
      <c r="U17613">
        <v>0</v>
      </c>
      <c r="V17613" s="17">
        <v>41640</v>
      </c>
      <c r="W17613">
        <v>473.11</v>
      </c>
      <c r="X17613" s="17">
        <v>41609</v>
      </c>
    </row>
    <row r="17614" spans="1:24" x14ac:dyDescent="0.35">
      <c r="A17614" s="16" t="s">
        <v>17639</v>
      </c>
      <c r="B17614">
        <v>0</v>
      </c>
      <c r="C17614" s="17">
        <v>28277</v>
      </c>
      <c r="D17614">
        <v>1</v>
      </c>
      <c r="E17614">
        <v>34</v>
      </c>
      <c r="F17614">
        <v>0</v>
      </c>
      <c r="G17614">
        <v>17</v>
      </c>
      <c r="H17614">
        <v>0</v>
      </c>
      <c r="I17614">
        <v>12065</v>
      </c>
      <c r="J17614">
        <v>0.32500000000000001</v>
      </c>
      <c r="K17614">
        <v>41</v>
      </c>
      <c r="L17614" s="16" t="s">
        <v>26</v>
      </c>
      <c r="M17614">
        <v>0</v>
      </c>
      <c r="N17614">
        <v>0</v>
      </c>
      <c r="O17614">
        <v>17909.764139999999</v>
      </c>
      <c r="P17614">
        <v>17527.21</v>
      </c>
      <c r="Q17614">
        <v>15000</v>
      </c>
      <c r="R17614">
        <v>2909.76</v>
      </c>
      <c r="S17614">
        <v>0</v>
      </c>
      <c r="T17614">
        <v>0</v>
      </c>
      <c r="U17614">
        <v>0</v>
      </c>
      <c r="V17614" s="17">
        <v>41030</v>
      </c>
      <c r="W17614">
        <v>12459.26</v>
      </c>
      <c r="X17614" s="17">
        <v>42491</v>
      </c>
    </row>
    <row r="17615" spans="1:24" x14ac:dyDescent="0.35">
      <c r="A17615" s="16" t="s">
        <v>17640</v>
      </c>
      <c r="B17615">
        <v>0</v>
      </c>
      <c r="C17615" s="17">
        <v>34731</v>
      </c>
      <c r="D17615">
        <v>1</v>
      </c>
      <c r="E17615">
        <v>28</v>
      </c>
      <c r="F17615">
        <v>110</v>
      </c>
      <c r="G17615">
        <v>4</v>
      </c>
      <c r="H17615">
        <v>1</v>
      </c>
      <c r="I17615">
        <v>2571</v>
      </c>
      <c r="J17615">
        <v>0.75600000000000001</v>
      </c>
      <c r="K17615">
        <v>9</v>
      </c>
      <c r="L17615" s="16" t="s">
        <v>26</v>
      </c>
      <c r="M17615">
        <v>0</v>
      </c>
      <c r="N17615">
        <v>0</v>
      </c>
      <c r="O17615">
        <v>4551.2586209999999</v>
      </c>
      <c r="P17615">
        <v>4480.1499999999996</v>
      </c>
      <c r="Q17615">
        <v>3200</v>
      </c>
      <c r="R17615">
        <v>1351.26</v>
      </c>
      <c r="S17615">
        <v>0</v>
      </c>
      <c r="T17615">
        <v>0</v>
      </c>
      <c r="U17615">
        <v>0</v>
      </c>
      <c r="V17615" s="17">
        <v>42401</v>
      </c>
      <c r="W17615">
        <v>0.25</v>
      </c>
      <c r="X17615" s="17">
        <v>42401</v>
      </c>
    </row>
    <row r="17616" spans="1:24" x14ac:dyDescent="0.35">
      <c r="A17616" s="16" t="s">
        <v>17641</v>
      </c>
      <c r="B17616">
        <v>0</v>
      </c>
      <c r="C17616" s="17">
        <v>35735</v>
      </c>
      <c r="D17616">
        <v>1</v>
      </c>
      <c r="E17616">
        <v>52</v>
      </c>
      <c r="F17616">
        <v>0</v>
      </c>
      <c r="G17616">
        <v>12</v>
      </c>
      <c r="H17616">
        <v>0</v>
      </c>
      <c r="I17616">
        <v>4565</v>
      </c>
      <c r="J17616">
        <v>0.49099999999999999</v>
      </c>
      <c r="K17616">
        <v>20</v>
      </c>
      <c r="L17616" s="16" t="s">
        <v>26</v>
      </c>
      <c r="M17616">
        <v>0</v>
      </c>
      <c r="N17616">
        <v>0</v>
      </c>
      <c r="O17616">
        <v>12060.536529999999</v>
      </c>
      <c r="P17616">
        <v>12000.23</v>
      </c>
      <c r="Q17616">
        <v>10000</v>
      </c>
      <c r="R17616">
        <v>2060.54</v>
      </c>
      <c r="S17616">
        <v>0</v>
      </c>
      <c r="T17616">
        <v>0</v>
      </c>
      <c r="U17616">
        <v>0</v>
      </c>
      <c r="V17616" s="17">
        <v>41395</v>
      </c>
      <c r="W17616">
        <v>2947.22</v>
      </c>
      <c r="X17616" s="17">
        <v>41395</v>
      </c>
    </row>
    <row r="17617" spans="1:24" x14ac:dyDescent="0.35">
      <c r="A17617" s="16" t="s">
        <v>17642</v>
      </c>
      <c r="B17617">
        <v>0</v>
      </c>
      <c r="C17617" s="17">
        <v>31229</v>
      </c>
      <c r="D17617">
        <v>0</v>
      </c>
      <c r="E17617">
        <v>36</v>
      </c>
      <c r="F17617">
        <v>0</v>
      </c>
      <c r="G17617">
        <v>13</v>
      </c>
      <c r="H17617">
        <v>0</v>
      </c>
      <c r="I17617">
        <v>38167</v>
      </c>
      <c r="J17617">
        <v>0.33800000000000002</v>
      </c>
      <c r="K17617">
        <v>24</v>
      </c>
      <c r="L17617" s="16" t="s">
        <v>26</v>
      </c>
      <c r="M17617">
        <v>0</v>
      </c>
      <c r="N17617">
        <v>0</v>
      </c>
      <c r="O17617">
        <v>11040.460999999999</v>
      </c>
      <c r="P17617">
        <v>11040.46</v>
      </c>
      <c r="Q17617">
        <v>10000</v>
      </c>
      <c r="R17617">
        <v>1040.46</v>
      </c>
      <c r="S17617">
        <v>0</v>
      </c>
      <c r="T17617">
        <v>0</v>
      </c>
      <c r="U17617">
        <v>0</v>
      </c>
      <c r="V17617" s="17">
        <v>41640</v>
      </c>
      <c r="W17617">
        <v>325.83</v>
      </c>
      <c r="X17617" s="17">
        <v>42370</v>
      </c>
    </row>
    <row r="17618" spans="1:24" x14ac:dyDescent="0.35">
      <c r="A17618" s="16" t="s">
        <v>17643</v>
      </c>
      <c r="B17618">
        <v>0</v>
      </c>
      <c r="C17618" s="17">
        <v>39417</v>
      </c>
      <c r="D17618">
        <v>0</v>
      </c>
      <c r="E17618">
        <v>0</v>
      </c>
      <c r="F17618">
        <v>0</v>
      </c>
      <c r="G17618">
        <v>4</v>
      </c>
      <c r="H17618">
        <v>0</v>
      </c>
      <c r="I17618">
        <v>5247</v>
      </c>
      <c r="J17618">
        <v>0.46</v>
      </c>
      <c r="K17618">
        <v>4</v>
      </c>
      <c r="L17618" s="16" t="s">
        <v>26</v>
      </c>
      <c r="M17618">
        <v>0</v>
      </c>
      <c r="N17618">
        <v>0</v>
      </c>
      <c r="O17618">
        <v>6128.3235260000001</v>
      </c>
      <c r="P17618">
        <v>5484.85</v>
      </c>
      <c r="Q17618">
        <v>5000</v>
      </c>
      <c r="R17618">
        <v>1128.32</v>
      </c>
      <c r="S17618">
        <v>0</v>
      </c>
      <c r="T17618">
        <v>0</v>
      </c>
      <c r="U17618">
        <v>0</v>
      </c>
      <c r="V17618" s="17">
        <v>41640</v>
      </c>
      <c r="W17618">
        <v>175.37</v>
      </c>
      <c r="X17618" s="17">
        <v>41640</v>
      </c>
    </row>
    <row r="17619" spans="1:24" x14ac:dyDescent="0.35">
      <c r="A17619" s="16" t="s">
        <v>17644</v>
      </c>
      <c r="B17619">
        <v>0</v>
      </c>
      <c r="C17619" s="17">
        <v>38169</v>
      </c>
      <c r="D17619">
        <v>0</v>
      </c>
      <c r="E17619">
        <v>0</v>
      </c>
      <c r="F17619">
        <v>0</v>
      </c>
      <c r="G17619">
        <v>3</v>
      </c>
      <c r="H17619">
        <v>0</v>
      </c>
      <c r="I17619">
        <v>15958</v>
      </c>
      <c r="J17619">
        <v>0.97899999999999998</v>
      </c>
      <c r="K17619">
        <v>9</v>
      </c>
      <c r="L17619" s="16" t="s">
        <v>26</v>
      </c>
      <c r="M17619">
        <v>0</v>
      </c>
      <c r="N17619">
        <v>0</v>
      </c>
      <c r="O17619">
        <v>25291.679029999999</v>
      </c>
      <c r="P17619">
        <v>25291.68</v>
      </c>
      <c r="Q17619">
        <v>16000</v>
      </c>
      <c r="R17619">
        <v>9291.68</v>
      </c>
      <c r="S17619">
        <v>0</v>
      </c>
      <c r="T17619">
        <v>0</v>
      </c>
      <c r="U17619">
        <v>0</v>
      </c>
      <c r="V17619" s="17">
        <v>42370</v>
      </c>
      <c r="W17619">
        <v>838.87</v>
      </c>
      <c r="X17619" s="17">
        <v>42401</v>
      </c>
    </row>
    <row r="17620" spans="1:24" x14ac:dyDescent="0.35">
      <c r="A17620" s="16" t="s">
        <v>17645</v>
      </c>
      <c r="B17620">
        <v>1</v>
      </c>
      <c r="C17620" s="17">
        <v>35855</v>
      </c>
      <c r="D17620">
        <v>1</v>
      </c>
      <c r="E17620">
        <v>13</v>
      </c>
      <c r="F17620">
        <v>0</v>
      </c>
      <c r="G17620">
        <v>14</v>
      </c>
      <c r="H17620">
        <v>0</v>
      </c>
      <c r="I17620">
        <v>11006</v>
      </c>
      <c r="J17620">
        <v>0.36899999999999999</v>
      </c>
      <c r="K17620">
        <v>39</v>
      </c>
      <c r="L17620" s="16" t="s">
        <v>26</v>
      </c>
      <c r="M17620">
        <v>0</v>
      </c>
      <c r="N17620">
        <v>0</v>
      </c>
      <c r="O17620">
        <v>1416.481464</v>
      </c>
      <c r="P17620">
        <v>1416.48</v>
      </c>
      <c r="Q17620">
        <v>1300</v>
      </c>
      <c r="R17620">
        <v>116.48</v>
      </c>
      <c r="S17620">
        <v>0</v>
      </c>
      <c r="T17620">
        <v>0</v>
      </c>
      <c r="U17620">
        <v>0</v>
      </c>
      <c r="V17620" s="17">
        <v>41609</v>
      </c>
      <c r="W17620">
        <v>41.97</v>
      </c>
      <c r="X17620" s="17">
        <v>41579</v>
      </c>
    </row>
    <row r="17621" spans="1:24" x14ac:dyDescent="0.35">
      <c r="A17621" s="16" t="s">
        <v>17646</v>
      </c>
      <c r="B17621">
        <v>0</v>
      </c>
      <c r="C17621" s="17">
        <v>32843</v>
      </c>
      <c r="D17621">
        <v>0</v>
      </c>
      <c r="E17621">
        <v>0</v>
      </c>
      <c r="F17621">
        <v>0</v>
      </c>
      <c r="G17621">
        <v>9</v>
      </c>
      <c r="H17621">
        <v>0</v>
      </c>
      <c r="I17621">
        <v>34013</v>
      </c>
      <c r="J17621">
        <v>0.68700000000000006</v>
      </c>
      <c r="K17621">
        <v>21</v>
      </c>
      <c r="L17621" s="16" t="s">
        <v>26</v>
      </c>
      <c r="M17621">
        <v>0</v>
      </c>
      <c r="N17621">
        <v>0</v>
      </c>
      <c r="O17621">
        <v>10933.335849999999</v>
      </c>
      <c r="P17621">
        <v>10359.34</v>
      </c>
      <c r="Q17621">
        <v>10000</v>
      </c>
      <c r="R17621">
        <v>933.34</v>
      </c>
      <c r="S17621">
        <v>0</v>
      </c>
      <c r="T17621">
        <v>0</v>
      </c>
      <c r="U17621">
        <v>0</v>
      </c>
      <c r="V17621" s="17">
        <v>41275</v>
      </c>
      <c r="W17621">
        <v>3587.48</v>
      </c>
      <c r="X17621" s="17">
        <v>42217</v>
      </c>
    </row>
    <row r="17622" spans="1:24" x14ac:dyDescent="0.35">
      <c r="A17622" s="16" t="s">
        <v>17647</v>
      </c>
      <c r="B17622">
        <v>0</v>
      </c>
      <c r="C17622" s="17">
        <v>35370</v>
      </c>
      <c r="D17622">
        <v>1</v>
      </c>
      <c r="E17622">
        <v>0</v>
      </c>
      <c r="F17622">
        <v>0</v>
      </c>
      <c r="G17622">
        <v>7</v>
      </c>
      <c r="H17622">
        <v>0</v>
      </c>
      <c r="I17622">
        <v>4041</v>
      </c>
      <c r="J17622">
        <v>0.38900000000000001</v>
      </c>
      <c r="K17622">
        <v>38</v>
      </c>
      <c r="L17622" s="16" t="s">
        <v>26</v>
      </c>
      <c r="M17622">
        <v>0</v>
      </c>
      <c r="N17622">
        <v>0</v>
      </c>
      <c r="O17622">
        <v>11552.29004</v>
      </c>
      <c r="P17622">
        <v>10974.68</v>
      </c>
      <c r="Q17622">
        <v>10000</v>
      </c>
      <c r="R17622">
        <v>1552.29</v>
      </c>
      <c r="S17622">
        <v>0</v>
      </c>
      <c r="T17622">
        <v>0</v>
      </c>
      <c r="U17622">
        <v>0</v>
      </c>
      <c r="V17622" s="17">
        <v>41640</v>
      </c>
      <c r="W17622">
        <v>339.26</v>
      </c>
      <c r="X17622" s="17">
        <v>41640</v>
      </c>
    </row>
    <row r="17623" spans="1:24" x14ac:dyDescent="0.35">
      <c r="A17623" s="16" t="s">
        <v>17648</v>
      </c>
      <c r="B17623">
        <v>1</v>
      </c>
      <c r="C17623" s="17">
        <v>33420</v>
      </c>
      <c r="D17623">
        <v>1</v>
      </c>
      <c r="E17623">
        <v>17</v>
      </c>
      <c r="F17623">
        <v>0</v>
      </c>
      <c r="G17623">
        <v>6</v>
      </c>
      <c r="H17623">
        <v>0</v>
      </c>
      <c r="I17623">
        <v>15632</v>
      </c>
      <c r="J17623">
        <v>0.83599999999999997</v>
      </c>
      <c r="K17623">
        <v>32</v>
      </c>
      <c r="L17623" s="16" t="s">
        <v>26</v>
      </c>
      <c r="M17623">
        <v>0</v>
      </c>
      <c r="N17623">
        <v>0</v>
      </c>
      <c r="O17623">
        <v>4962.7007620000004</v>
      </c>
      <c r="P17623">
        <v>4936.8500000000004</v>
      </c>
      <c r="Q17623">
        <v>4800</v>
      </c>
      <c r="R17623">
        <v>162.69999999999999</v>
      </c>
      <c r="S17623">
        <v>0</v>
      </c>
      <c r="T17623">
        <v>0</v>
      </c>
      <c r="U17623">
        <v>0</v>
      </c>
      <c r="V17623" s="17">
        <v>40664</v>
      </c>
      <c r="W17623">
        <v>4656.25</v>
      </c>
      <c r="X17623" s="17">
        <v>42005</v>
      </c>
    </row>
    <row r="17624" spans="1:24" x14ac:dyDescent="0.35">
      <c r="A17624" s="16" t="s">
        <v>17649</v>
      </c>
      <c r="B17624">
        <v>0</v>
      </c>
      <c r="C17624" s="17">
        <v>38384</v>
      </c>
      <c r="D17624">
        <v>1</v>
      </c>
      <c r="E17624">
        <v>0</v>
      </c>
      <c r="F17624">
        <v>0</v>
      </c>
      <c r="G17624">
        <v>10</v>
      </c>
      <c r="H17624">
        <v>0</v>
      </c>
      <c r="I17624">
        <v>8304</v>
      </c>
      <c r="J17624">
        <v>0.372</v>
      </c>
      <c r="K17624">
        <v>16</v>
      </c>
      <c r="L17624" s="16" t="s">
        <v>26</v>
      </c>
      <c r="M17624">
        <v>0</v>
      </c>
      <c r="N17624">
        <v>0</v>
      </c>
      <c r="O17624">
        <v>1721.130279</v>
      </c>
      <c r="P17624">
        <v>1147.42</v>
      </c>
      <c r="Q17624">
        <v>1500</v>
      </c>
      <c r="R17624">
        <v>221.13</v>
      </c>
      <c r="S17624">
        <v>0</v>
      </c>
      <c r="T17624">
        <v>0</v>
      </c>
      <c r="U17624">
        <v>0</v>
      </c>
      <c r="V17624" s="17">
        <v>41275</v>
      </c>
      <c r="W17624">
        <v>537.69000000000005</v>
      </c>
      <c r="X17624" s="17">
        <v>41671</v>
      </c>
    </row>
    <row r="17625" spans="1:24" x14ac:dyDescent="0.35">
      <c r="A17625" s="16" t="s">
        <v>17650</v>
      </c>
      <c r="B17625">
        <v>0</v>
      </c>
      <c r="C17625" s="17">
        <v>35855</v>
      </c>
      <c r="D17625">
        <v>0</v>
      </c>
      <c r="E17625">
        <v>0</v>
      </c>
      <c r="F17625">
        <v>0</v>
      </c>
      <c r="G17625">
        <v>8</v>
      </c>
      <c r="H17625">
        <v>0</v>
      </c>
      <c r="I17625">
        <v>1621</v>
      </c>
      <c r="J17625">
        <v>7.1999999999999995E-2</v>
      </c>
      <c r="K17625">
        <v>14</v>
      </c>
      <c r="L17625" s="16" t="s">
        <v>26</v>
      </c>
      <c r="M17625">
        <v>0</v>
      </c>
      <c r="N17625">
        <v>0</v>
      </c>
      <c r="O17625">
        <v>5894.0070500000002</v>
      </c>
      <c r="P17625">
        <v>5894.01</v>
      </c>
      <c r="Q17625">
        <v>5600</v>
      </c>
      <c r="R17625">
        <v>294.01</v>
      </c>
      <c r="S17625">
        <v>0</v>
      </c>
      <c r="T17625">
        <v>0</v>
      </c>
      <c r="U17625">
        <v>0</v>
      </c>
      <c r="V17625" s="17">
        <v>40969</v>
      </c>
      <c r="W17625">
        <v>3702.54</v>
      </c>
      <c r="X17625" s="17">
        <v>40969</v>
      </c>
    </row>
    <row r="17626" spans="1:24" x14ac:dyDescent="0.35">
      <c r="A17626" s="16" t="s">
        <v>17651</v>
      </c>
      <c r="B17626">
        <v>0</v>
      </c>
      <c r="C17626" s="17">
        <v>38047</v>
      </c>
      <c r="D17626">
        <v>1</v>
      </c>
      <c r="E17626">
        <v>0</v>
      </c>
      <c r="F17626">
        <v>0</v>
      </c>
      <c r="G17626">
        <v>6</v>
      </c>
      <c r="H17626">
        <v>0</v>
      </c>
      <c r="I17626">
        <v>3252</v>
      </c>
      <c r="J17626">
        <v>0.157</v>
      </c>
      <c r="K17626">
        <v>13</v>
      </c>
      <c r="L17626" s="16" t="s">
        <v>26</v>
      </c>
      <c r="M17626">
        <v>0</v>
      </c>
      <c r="N17626">
        <v>0</v>
      </c>
      <c r="O17626">
        <v>5450.7367850000001</v>
      </c>
      <c r="P17626">
        <v>5423.48</v>
      </c>
      <c r="Q17626">
        <v>5000</v>
      </c>
      <c r="R17626">
        <v>450.74</v>
      </c>
      <c r="S17626">
        <v>0</v>
      </c>
      <c r="T17626">
        <v>0</v>
      </c>
      <c r="U17626">
        <v>0</v>
      </c>
      <c r="V17626" s="17">
        <v>41548</v>
      </c>
      <c r="W17626">
        <v>214.99</v>
      </c>
      <c r="X17626" s="17">
        <v>41548</v>
      </c>
    </row>
    <row r="17627" spans="1:24" x14ac:dyDescent="0.35">
      <c r="A17627" s="16" t="s">
        <v>17652</v>
      </c>
      <c r="B17627">
        <v>0</v>
      </c>
      <c r="C17627" s="17">
        <v>34335</v>
      </c>
      <c r="D17627">
        <v>0</v>
      </c>
      <c r="E17627">
        <v>51</v>
      </c>
      <c r="F17627">
        <v>0</v>
      </c>
      <c r="G17627">
        <v>7</v>
      </c>
      <c r="H17627">
        <v>0</v>
      </c>
      <c r="I17627">
        <v>16247</v>
      </c>
      <c r="J17627">
        <v>0.88800000000000001</v>
      </c>
      <c r="K17627">
        <v>24</v>
      </c>
      <c r="L17627" s="16" t="s">
        <v>26</v>
      </c>
      <c r="M17627">
        <v>0</v>
      </c>
      <c r="N17627">
        <v>0</v>
      </c>
      <c r="O17627">
        <v>13142.29967</v>
      </c>
      <c r="P17627">
        <v>13109.44</v>
      </c>
      <c r="Q17627">
        <v>10000</v>
      </c>
      <c r="R17627">
        <v>3142.3</v>
      </c>
      <c r="S17627">
        <v>0</v>
      </c>
      <c r="T17627">
        <v>0</v>
      </c>
      <c r="U17627">
        <v>0</v>
      </c>
      <c r="V17627" s="17">
        <v>41760</v>
      </c>
      <c r="W17627">
        <v>4518.2299999999996</v>
      </c>
      <c r="X17627" s="17">
        <v>42491</v>
      </c>
    </row>
    <row r="17628" spans="1:24" x14ac:dyDescent="0.35">
      <c r="A17628" s="16" t="s">
        <v>17653</v>
      </c>
      <c r="B17628">
        <v>0</v>
      </c>
      <c r="C17628" s="17">
        <v>37773</v>
      </c>
      <c r="D17628">
        <v>2</v>
      </c>
      <c r="E17628">
        <v>0</v>
      </c>
      <c r="F17628">
        <v>0</v>
      </c>
      <c r="G17628">
        <v>4</v>
      </c>
      <c r="H17628">
        <v>0</v>
      </c>
      <c r="I17628">
        <v>1195</v>
      </c>
      <c r="J17628">
        <v>0.20300000000000001</v>
      </c>
      <c r="K17628">
        <v>7</v>
      </c>
      <c r="L17628" s="16" t="s">
        <v>26</v>
      </c>
      <c r="M17628">
        <v>0</v>
      </c>
      <c r="N17628">
        <v>0</v>
      </c>
      <c r="O17628">
        <v>8907.2376939999995</v>
      </c>
      <c r="P17628">
        <v>8322.7000000000007</v>
      </c>
      <c r="Q17628">
        <v>8000</v>
      </c>
      <c r="R17628">
        <v>907.24</v>
      </c>
      <c r="S17628">
        <v>0</v>
      </c>
      <c r="T17628">
        <v>0</v>
      </c>
      <c r="U17628">
        <v>0</v>
      </c>
      <c r="V17628" s="17">
        <v>40940</v>
      </c>
      <c r="W17628">
        <v>13.82</v>
      </c>
      <c r="X17628" s="17">
        <v>42430</v>
      </c>
    </row>
    <row r="17629" spans="1:24" x14ac:dyDescent="0.35">
      <c r="A17629" s="16" t="s">
        <v>17654</v>
      </c>
      <c r="B17629">
        <v>0</v>
      </c>
      <c r="C17629" s="17">
        <v>37956</v>
      </c>
      <c r="D17629">
        <v>1</v>
      </c>
      <c r="E17629">
        <v>30</v>
      </c>
      <c r="F17629">
        <v>0</v>
      </c>
      <c r="G17629">
        <v>16</v>
      </c>
      <c r="H17629">
        <v>0</v>
      </c>
      <c r="I17629">
        <v>9305</v>
      </c>
      <c r="J17629">
        <v>0.221</v>
      </c>
      <c r="K17629">
        <v>26</v>
      </c>
      <c r="L17629" s="16" t="s">
        <v>26</v>
      </c>
      <c r="M17629">
        <v>0</v>
      </c>
      <c r="N17629">
        <v>0</v>
      </c>
      <c r="O17629">
        <v>9435.8967369999991</v>
      </c>
      <c r="P17629">
        <v>9408.14</v>
      </c>
      <c r="Q17629">
        <v>8500</v>
      </c>
      <c r="R17629">
        <v>935.9</v>
      </c>
      <c r="S17629">
        <v>0</v>
      </c>
      <c r="T17629">
        <v>0</v>
      </c>
      <c r="U17629">
        <v>0</v>
      </c>
      <c r="V17629" s="17">
        <v>41640</v>
      </c>
      <c r="W17629">
        <v>265.24</v>
      </c>
      <c r="X17629" s="17">
        <v>41944</v>
      </c>
    </row>
    <row r="17630" spans="1:24" x14ac:dyDescent="0.35">
      <c r="A17630" s="16" t="s">
        <v>17655</v>
      </c>
      <c r="B17630">
        <v>0</v>
      </c>
      <c r="C17630" s="17">
        <v>36557</v>
      </c>
      <c r="D17630">
        <v>3</v>
      </c>
      <c r="E17630">
        <v>0</v>
      </c>
      <c r="F17630">
        <v>0</v>
      </c>
      <c r="G17630">
        <v>9</v>
      </c>
      <c r="H17630">
        <v>0</v>
      </c>
      <c r="I17630">
        <v>1419</v>
      </c>
      <c r="J17630">
        <v>0.443</v>
      </c>
      <c r="K17630">
        <v>39</v>
      </c>
      <c r="L17630" s="16" t="s">
        <v>26</v>
      </c>
      <c r="M17630">
        <v>0</v>
      </c>
      <c r="N17630">
        <v>0</v>
      </c>
      <c r="O17630">
        <v>15617.759609999999</v>
      </c>
      <c r="P17630">
        <v>15080.14</v>
      </c>
      <c r="Q17630">
        <v>14525</v>
      </c>
      <c r="R17630">
        <v>1092.76</v>
      </c>
      <c r="S17630">
        <v>0</v>
      </c>
      <c r="T17630">
        <v>0</v>
      </c>
      <c r="U17630">
        <v>0</v>
      </c>
      <c r="V17630" s="17">
        <v>41122</v>
      </c>
      <c r="W17630">
        <v>5708.91</v>
      </c>
      <c r="X17630" s="17">
        <v>42401</v>
      </c>
    </row>
    <row r="17631" spans="1:24" x14ac:dyDescent="0.35">
      <c r="A17631" s="16" t="s">
        <v>17656</v>
      </c>
      <c r="B17631">
        <v>0</v>
      </c>
      <c r="C17631" s="17">
        <v>36647</v>
      </c>
      <c r="D17631">
        <v>2</v>
      </c>
      <c r="E17631">
        <v>0</v>
      </c>
      <c r="F17631">
        <v>0</v>
      </c>
      <c r="G17631">
        <v>8</v>
      </c>
      <c r="H17631">
        <v>0</v>
      </c>
      <c r="I17631">
        <v>35150</v>
      </c>
      <c r="J17631">
        <v>0.77500000000000002</v>
      </c>
      <c r="K17631">
        <v>28</v>
      </c>
      <c r="L17631" s="16" t="s">
        <v>26</v>
      </c>
      <c r="M17631">
        <v>0</v>
      </c>
      <c r="N17631">
        <v>0</v>
      </c>
      <c r="O17631">
        <v>27104.721649999999</v>
      </c>
      <c r="P17631">
        <v>26457.9</v>
      </c>
      <c r="Q17631">
        <v>22000</v>
      </c>
      <c r="R17631">
        <v>5104.72</v>
      </c>
      <c r="S17631">
        <v>0</v>
      </c>
      <c r="T17631">
        <v>0</v>
      </c>
      <c r="U17631">
        <v>0</v>
      </c>
      <c r="V17631" s="17">
        <v>41640</v>
      </c>
      <c r="W17631">
        <v>814.18</v>
      </c>
      <c r="X17631" s="17">
        <v>42339</v>
      </c>
    </row>
    <row r="17632" spans="1:24" x14ac:dyDescent="0.35">
      <c r="A17632" s="16" t="s">
        <v>17657</v>
      </c>
      <c r="B17632">
        <v>0</v>
      </c>
      <c r="C17632" s="17">
        <v>37165</v>
      </c>
      <c r="D17632">
        <v>3</v>
      </c>
      <c r="E17632">
        <v>35</v>
      </c>
      <c r="F17632">
        <v>0</v>
      </c>
      <c r="G17632">
        <v>13</v>
      </c>
      <c r="H17632">
        <v>0</v>
      </c>
      <c r="I17632">
        <v>5731</v>
      </c>
      <c r="J17632">
        <v>0.15</v>
      </c>
      <c r="K17632">
        <v>24</v>
      </c>
      <c r="L17632" s="16" t="s">
        <v>26</v>
      </c>
      <c r="M17632">
        <v>0</v>
      </c>
      <c r="N17632">
        <v>0</v>
      </c>
      <c r="O17632">
        <v>21971.34172</v>
      </c>
      <c r="P17632">
        <v>21868.35</v>
      </c>
      <c r="Q17632">
        <v>16000</v>
      </c>
      <c r="R17632">
        <v>5971.34</v>
      </c>
      <c r="S17632">
        <v>0</v>
      </c>
      <c r="T17632">
        <v>0</v>
      </c>
      <c r="U17632">
        <v>0</v>
      </c>
      <c r="V17632" s="17">
        <v>41609</v>
      </c>
      <c r="W17632">
        <v>8666.68</v>
      </c>
      <c r="X17632" s="17">
        <v>42461</v>
      </c>
    </row>
    <row r="17633" spans="1:24" x14ac:dyDescent="0.35">
      <c r="A17633" s="16" t="s">
        <v>17658</v>
      </c>
      <c r="B17633">
        <v>0</v>
      </c>
      <c r="C17633" s="17">
        <v>37135</v>
      </c>
      <c r="D17633">
        <v>0</v>
      </c>
      <c r="E17633">
        <v>0</v>
      </c>
      <c r="F17633">
        <v>0</v>
      </c>
      <c r="G17633">
        <v>8</v>
      </c>
      <c r="H17633">
        <v>0</v>
      </c>
      <c r="I17633">
        <v>3791</v>
      </c>
      <c r="J17633">
        <v>0.128</v>
      </c>
      <c r="K17633">
        <v>31</v>
      </c>
      <c r="L17633" s="16" t="s">
        <v>26</v>
      </c>
      <c r="M17633">
        <v>0</v>
      </c>
      <c r="N17633">
        <v>0</v>
      </c>
      <c r="O17633">
        <v>9172.0057849999994</v>
      </c>
      <c r="P17633">
        <v>8621.69</v>
      </c>
      <c r="Q17633">
        <v>8750</v>
      </c>
      <c r="R17633">
        <v>422.01</v>
      </c>
      <c r="S17633">
        <v>0</v>
      </c>
      <c r="T17633">
        <v>0</v>
      </c>
      <c r="U17633">
        <v>0</v>
      </c>
      <c r="V17633" s="17">
        <v>40848</v>
      </c>
      <c r="W17633">
        <v>6765.84</v>
      </c>
      <c r="X17633" s="17">
        <v>42491</v>
      </c>
    </row>
    <row r="17634" spans="1:24" x14ac:dyDescent="0.35">
      <c r="A17634" s="16" t="s">
        <v>17659</v>
      </c>
      <c r="B17634">
        <v>0</v>
      </c>
      <c r="C17634" s="17">
        <v>35765</v>
      </c>
      <c r="D17634">
        <v>0</v>
      </c>
      <c r="E17634">
        <v>0</v>
      </c>
      <c r="F17634">
        <v>0</v>
      </c>
      <c r="G17634">
        <v>5</v>
      </c>
      <c r="H17634">
        <v>0</v>
      </c>
      <c r="I17634">
        <v>14764</v>
      </c>
      <c r="J17634">
        <v>0.58799999999999997</v>
      </c>
      <c r="K17634">
        <v>14</v>
      </c>
      <c r="L17634" s="16" t="s">
        <v>26</v>
      </c>
      <c r="M17634">
        <v>0</v>
      </c>
      <c r="N17634">
        <v>0</v>
      </c>
      <c r="O17634">
        <v>12124.936470000001</v>
      </c>
      <c r="P17634">
        <v>11573.81</v>
      </c>
      <c r="Q17634">
        <v>11000</v>
      </c>
      <c r="R17634">
        <v>1124.94</v>
      </c>
      <c r="S17634">
        <v>0</v>
      </c>
      <c r="T17634">
        <v>0</v>
      </c>
      <c r="U17634">
        <v>0</v>
      </c>
      <c r="V17634" s="17">
        <v>41456</v>
      </c>
      <c r="W17634">
        <v>291.63</v>
      </c>
      <c r="X17634" s="17">
        <v>41456</v>
      </c>
    </row>
    <row r="17635" spans="1:24" x14ac:dyDescent="0.35">
      <c r="A17635" s="16" t="s">
        <v>17660</v>
      </c>
      <c r="B17635">
        <v>0</v>
      </c>
      <c r="C17635" s="17">
        <v>32417</v>
      </c>
      <c r="D17635">
        <v>3</v>
      </c>
      <c r="E17635">
        <v>60</v>
      </c>
      <c r="F17635">
        <v>0</v>
      </c>
      <c r="G17635">
        <v>9</v>
      </c>
      <c r="H17635">
        <v>0</v>
      </c>
      <c r="I17635">
        <v>18066</v>
      </c>
      <c r="J17635">
        <v>0.88500000000000001</v>
      </c>
      <c r="K17635">
        <v>30</v>
      </c>
      <c r="L17635" s="16" t="s">
        <v>26</v>
      </c>
      <c r="M17635">
        <v>0</v>
      </c>
      <c r="N17635">
        <v>0</v>
      </c>
      <c r="O17635">
        <v>16152.689979999999</v>
      </c>
      <c r="P17635">
        <v>16152.69</v>
      </c>
      <c r="Q17635">
        <v>12000</v>
      </c>
      <c r="R17635">
        <v>4107.6899999999996</v>
      </c>
      <c r="S17635">
        <v>44.999999780000003</v>
      </c>
      <c r="T17635">
        <v>0</v>
      </c>
      <c r="U17635">
        <v>0</v>
      </c>
      <c r="V17635" s="17">
        <v>42309</v>
      </c>
      <c r="W17635">
        <v>812.31</v>
      </c>
      <c r="X17635" s="17">
        <v>42309</v>
      </c>
    </row>
    <row r="17636" spans="1:24" x14ac:dyDescent="0.35">
      <c r="A17636" s="16" t="s">
        <v>17661</v>
      </c>
      <c r="B17636">
        <v>0</v>
      </c>
      <c r="C17636" s="17">
        <v>35065</v>
      </c>
      <c r="D17636">
        <v>0</v>
      </c>
      <c r="E17636">
        <v>54</v>
      </c>
      <c r="F17636">
        <v>0</v>
      </c>
      <c r="G17636">
        <v>10</v>
      </c>
      <c r="H17636">
        <v>0</v>
      </c>
      <c r="I17636">
        <v>8212</v>
      </c>
      <c r="J17636">
        <v>0.79800000000000004</v>
      </c>
      <c r="K17636">
        <v>18</v>
      </c>
      <c r="L17636" s="16" t="s">
        <v>26</v>
      </c>
      <c r="M17636">
        <v>0</v>
      </c>
      <c r="N17636">
        <v>0</v>
      </c>
      <c r="O17636">
        <v>15771.15497</v>
      </c>
      <c r="P17636">
        <v>15771.15</v>
      </c>
      <c r="Q17636">
        <v>15000</v>
      </c>
      <c r="R17636">
        <v>771.15</v>
      </c>
      <c r="S17636">
        <v>0</v>
      </c>
      <c r="T17636">
        <v>0</v>
      </c>
      <c r="U17636">
        <v>0</v>
      </c>
      <c r="V17636" s="17">
        <v>40664</v>
      </c>
      <c r="W17636">
        <v>14195.84</v>
      </c>
      <c r="X17636" s="17">
        <v>40664</v>
      </c>
    </row>
    <row r="17637" spans="1:24" x14ac:dyDescent="0.35">
      <c r="A17637" s="16" t="s">
        <v>17662</v>
      </c>
      <c r="B17637">
        <v>1</v>
      </c>
      <c r="C17637" s="17">
        <v>38473</v>
      </c>
      <c r="D17637">
        <v>0</v>
      </c>
      <c r="E17637">
        <v>15</v>
      </c>
      <c r="F17637">
        <v>0</v>
      </c>
      <c r="G17637">
        <v>9</v>
      </c>
      <c r="H17637">
        <v>0</v>
      </c>
      <c r="I17637">
        <v>5092</v>
      </c>
      <c r="J17637">
        <v>0.504</v>
      </c>
      <c r="K17637">
        <v>22</v>
      </c>
      <c r="L17637" s="16" t="s">
        <v>26</v>
      </c>
      <c r="M17637">
        <v>0</v>
      </c>
      <c r="N17637">
        <v>0</v>
      </c>
      <c r="O17637">
        <v>4646.3823839999995</v>
      </c>
      <c r="P17637">
        <v>4646.38</v>
      </c>
      <c r="Q17637">
        <v>4000</v>
      </c>
      <c r="R17637">
        <v>646.38</v>
      </c>
      <c r="S17637">
        <v>0</v>
      </c>
      <c r="T17637">
        <v>0</v>
      </c>
      <c r="U17637">
        <v>0</v>
      </c>
      <c r="V17637" s="17">
        <v>41640</v>
      </c>
      <c r="W17637">
        <v>147.6</v>
      </c>
      <c r="X17637" s="17">
        <v>42339</v>
      </c>
    </row>
    <row r="17638" spans="1:24" x14ac:dyDescent="0.35">
      <c r="A17638" s="16" t="s">
        <v>17663</v>
      </c>
      <c r="B17638">
        <v>0</v>
      </c>
      <c r="C17638" s="17">
        <v>31382</v>
      </c>
      <c r="D17638">
        <v>0</v>
      </c>
      <c r="E17638">
        <v>0</v>
      </c>
      <c r="F17638">
        <v>0</v>
      </c>
      <c r="G17638">
        <v>5</v>
      </c>
      <c r="H17638">
        <v>0</v>
      </c>
      <c r="I17638">
        <v>5954</v>
      </c>
      <c r="J17638">
        <v>0.14699999999999999</v>
      </c>
      <c r="K17638">
        <v>5</v>
      </c>
      <c r="L17638" s="16" t="s">
        <v>26</v>
      </c>
      <c r="M17638">
        <v>0</v>
      </c>
      <c r="N17638">
        <v>0</v>
      </c>
      <c r="O17638">
        <v>13645.67</v>
      </c>
      <c r="P17638">
        <v>13543.33</v>
      </c>
      <c r="Q17638">
        <v>10000</v>
      </c>
      <c r="R17638">
        <v>3645.67</v>
      </c>
      <c r="S17638">
        <v>0</v>
      </c>
      <c r="T17638">
        <v>0</v>
      </c>
      <c r="U17638">
        <v>0</v>
      </c>
      <c r="V17638" s="17">
        <v>42370</v>
      </c>
      <c r="W17638">
        <v>227.3</v>
      </c>
      <c r="X17638" s="17">
        <v>42339</v>
      </c>
    </row>
    <row r="17639" spans="1:24" x14ac:dyDescent="0.35">
      <c r="A17639" s="16" t="s">
        <v>17664</v>
      </c>
      <c r="B17639">
        <v>0</v>
      </c>
      <c r="C17639" s="17">
        <v>37408</v>
      </c>
      <c r="D17639">
        <v>0</v>
      </c>
      <c r="E17639">
        <v>0</v>
      </c>
      <c r="F17639">
        <v>0</v>
      </c>
      <c r="G17639">
        <v>5</v>
      </c>
      <c r="H17639">
        <v>0</v>
      </c>
      <c r="I17639">
        <v>324</v>
      </c>
      <c r="J17639">
        <v>2.1000000000000001E-2</v>
      </c>
      <c r="K17639">
        <v>21</v>
      </c>
      <c r="L17639" s="16" t="s">
        <v>26</v>
      </c>
      <c r="M17639">
        <v>0</v>
      </c>
      <c r="N17639">
        <v>0</v>
      </c>
      <c r="O17639">
        <v>8998.1970689999998</v>
      </c>
      <c r="P17639">
        <v>8998.2000000000007</v>
      </c>
      <c r="Q17639">
        <v>7000</v>
      </c>
      <c r="R17639">
        <v>1998.2</v>
      </c>
      <c r="S17639">
        <v>0</v>
      </c>
      <c r="T17639">
        <v>0</v>
      </c>
      <c r="U17639">
        <v>0</v>
      </c>
      <c r="V17639" s="17">
        <v>42370</v>
      </c>
      <c r="W17639">
        <v>149.37</v>
      </c>
      <c r="X17639" s="17">
        <v>42339</v>
      </c>
    </row>
    <row r="17640" spans="1:24" x14ac:dyDescent="0.35">
      <c r="A17640" s="16" t="s">
        <v>17665</v>
      </c>
      <c r="B17640">
        <v>0</v>
      </c>
      <c r="C17640" s="17">
        <v>35490</v>
      </c>
      <c r="D17640">
        <v>0</v>
      </c>
      <c r="E17640">
        <v>42</v>
      </c>
      <c r="F17640">
        <v>0</v>
      </c>
      <c r="G17640">
        <v>10</v>
      </c>
      <c r="H17640">
        <v>0</v>
      </c>
      <c r="I17640">
        <v>24996</v>
      </c>
      <c r="J17640">
        <v>0.75800000000000001</v>
      </c>
      <c r="K17640">
        <v>37</v>
      </c>
      <c r="L17640" s="16" t="s">
        <v>26</v>
      </c>
      <c r="M17640">
        <v>0</v>
      </c>
      <c r="N17640">
        <v>0</v>
      </c>
      <c r="O17640">
        <v>19689.38997</v>
      </c>
      <c r="P17640">
        <v>19621.5</v>
      </c>
      <c r="Q17640">
        <v>14500</v>
      </c>
      <c r="R17640">
        <v>5189.3900000000003</v>
      </c>
      <c r="S17640">
        <v>0</v>
      </c>
      <c r="T17640">
        <v>0</v>
      </c>
      <c r="U17640">
        <v>0</v>
      </c>
      <c r="V17640" s="17">
        <v>42156</v>
      </c>
      <c r="W17640">
        <v>2594.36</v>
      </c>
      <c r="X17640" s="17">
        <v>42401</v>
      </c>
    </row>
    <row r="17641" spans="1:24" x14ac:dyDescent="0.35">
      <c r="A17641" s="16" t="s">
        <v>17666</v>
      </c>
      <c r="B17641">
        <v>0</v>
      </c>
      <c r="C17641" s="17">
        <v>34578</v>
      </c>
      <c r="D17641">
        <v>3</v>
      </c>
      <c r="E17641">
        <v>0</v>
      </c>
      <c r="F17641">
        <v>0</v>
      </c>
      <c r="G17641">
        <v>9</v>
      </c>
      <c r="H17641">
        <v>0</v>
      </c>
      <c r="I17641">
        <v>17005</v>
      </c>
      <c r="J17641">
        <v>0.83399999999999996</v>
      </c>
      <c r="K17641">
        <v>25</v>
      </c>
      <c r="L17641" s="16" t="s">
        <v>26</v>
      </c>
      <c r="M17641">
        <v>0</v>
      </c>
      <c r="N17641">
        <v>0</v>
      </c>
      <c r="O17641">
        <v>16312.509980000001</v>
      </c>
      <c r="P17641">
        <v>16278.53</v>
      </c>
      <c r="Q17641">
        <v>12000</v>
      </c>
      <c r="R17641">
        <v>4312.51</v>
      </c>
      <c r="S17641">
        <v>0</v>
      </c>
      <c r="T17641">
        <v>0</v>
      </c>
      <c r="U17641">
        <v>0</v>
      </c>
      <c r="V17641" s="17">
        <v>42156</v>
      </c>
      <c r="W17641">
        <v>2165.6</v>
      </c>
      <c r="X17641" s="17">
        <v>42156</v>
      </c>
    </row>
    <row r="17642" spans="1:24" x14ac:dyDescent="0.35">
      <c r="A17642" s="16" t="s">
        <v>17667</v>
      </c>
      <c r="B17642">
        <v>0</v>
      </c>
      <c r="C17642" s="17">
        <v>33573</v>
      </c>
      <c r="D17642">
        <v>0</v>
      </c>
      <c r="E17642">
        <v>0</v>
      </c>
      <c r="F17642">
        <v>0</v>
      </c>
      <c r="G17642">
        <v>6</v>
      </c>
      <c r="H17642">
        <v>0</v>
      </c>
      <c r="I17642">
        <v>11330</v>
      </c>
      <c r="J17642">
        <v>0.44700000000000001</v>
      </c>
      <c r="K17642">
        <v>7</v>
      </c>
      <c r="L17642" s="16" t="s">
        <v>26</v>
      </c>
      <c r="M17642">
        <v>0</v>
      </c>
      <c r="N17642">
        <v>0</v>
      </c>
      <c r="O17642">
        <v>9495.8991330000008</v>
      </c>
      <c r="P17642">
        <v>6694.24</v>
      </c>
      <c r="Q17642">
        <v>8500</v>
      </c>
      <c r="R17642">
        <v>965.9</v>
      </c>
      <c r="S17642">
        <v>30.000000100000001</v>
      </c>
      <c r="T17642">
        <v>0</v>
      </c>
      <c r="U17642">
        <v>0</v>
      </c>
      <c r="V17642" s="17">
        <v>41640</v>
      </c>
      <c r="W17642">
        <v>111.43</v>
      </c>
      <c r="X17642" s="17">
        <v>41640</v>
      </c>
    </row>
    <row r="17643" spans="1:24" x14ac:dyDescent="0.35">
      <c r="A17643" s="16" t="s">
        <v>17668</v>
      </c>
      <c r="B17643">
        <v>0</v>
      </c>
      <c r="C17643" s="17">
        <v>33786</v>
      </c>
      <c r="D17643">
        <v>0</v>
      </c>
      <c r="E17643">
        <v>24</v>
      </c>
      <c r="F17643">
        <v>0</v>
      </c>
      <c r="G17643">
        <v>4</v>
      </c>
      <c r="H17643">
        <v>0</v>
      </c>
      <c r="I17643">
        <v>28149</v>
      </c>
      <c r="J17643">
        <v>0.93500000000000005</v>
      </c>
      <c r="K17643">
        <v>20</v>
      </c>
      <c r="L17643" s="16" t="s">
        <v>26</v>
      </c>
      <c r="M17643">
        <v>0</v>
      </c>
      <c r="N17643">
        <v>0</v>
      </c>
      <c r="O17643">
        <v>20425.825499999999</v>
      </c>
      <c r="P17643">
        <v>20425.830000000002</v>
      </c>
      <c r="Q17643">
        <v>16000</v>
      </c>
      <c r="R17643">
        <v>4425.83</v>
      </c>
      <c r="S17643">
        <v>0</v>
      </c>
      <c r="T17643">
        <v>0</v>
      </c>
      <c r="U17643">
        <v>0</v>
      </c>
      <c r="V17643" s="17">
        <v>41579</v>
      </c>
      <c r="W17643">
        <v>1729.03</v>
      </c>
      <c r="X17643" s="17">
        <v>42064</v>
      </c>
    </row>
    <row r="17644" spans="1:24" x14ac:dyDescent="0.35">
      <c r="A17644" s="16" t="s">
        <v>17669</v>
      </c>
      <c r="B17644">
        <v>0</v>
      </c>
      <c r="C17644" s="17">
        <v>36831</v>
      </c>
      <c r="D17644">
        <v>3</v>
      </c>
      <c r="E17644">
        <v>0</v>
      </c>
      <c r="F17644">
        <v>0</v>
      </c>
      <c r="G17644">
        <v>10</v>
      </c>
      <c r="H17644">
        <v>0</v>
      </c>
      <c r="I17644">
        <v>16485</v>
      </c>
      <c r="J17644">
        <v>0.40600000000000003</v>
      </c>
      <c r="K17644">
        <v>23</v>
      </c>
      <c r="L17644" s="16" t="s">
        <v>26</v>
      </c>
      <c r="M17644">
        <v>0</v>
      </c>
      <c r="N17644">
        <v>0</v>
      </c>
      <c r="O17644">
        <v>22949.97999</v>
      </c>
      <c r="P17644">
        <v>22542.89</v>
      </c>
      <c r="Q17644">
        <v>17275</v>
      </c>
      <c r="R17644">
        <v>5655.67</v>
      </c>
      <c r="S17644">
        <v>19.309999999999999</v>
      </c>
      <c r="T17644">
        <v>0</v>
      </c>
      <c r="U17644">
        <v>0</v>
      </c>
      <c r="V17644" s="17">
        <v>41944</v>
      </c>
      <c r="W17644">
        <v>5965.05</v>
      </c>
      <c r="X17644" s="17">
        <v>42370</v>
      </c>
    </row>
    <row r="17645" spans="1:24" x14ac:dyDescent="0.35">
      <c r="A17645" s="16" t="s">
        <v>17670</v>
      </c>
      <c r="B17645">
        <v>2</v>
      </c>
      <c r="C17645" s="17">
        <v>33848</v>
      </c>
      <c r="D17645">
        <v>1</v>
      </c>
      <c r="E17645">
        <v>20</v>
      </c>
      <c r="F17645">
        <v>0</v>
      </c>
      <c r="G17645">
        <v>7</v>
      </c>
      <c r="H17645">
        <v>0</v>
      </c>
      <c r="I17645">
        <v>4160</v>
      </c>
      <c r="J17645">
        <v>0.29499999999999998</v>
      </c>
      <c r="K17645">
        <v>16</v>
      </c>
      <c r="L17645" s="16" t="s">
        <v>26</v>
      </c>
      <c r="M17645">
        <v>0</v>
      </c>
      <c r="N17645">
        <v>0</v>
      </c>
      <c r="O17645">
        <v>2819.4550450000002</v>
      </c>
      <c r="P17645">
        <v>2819.46</v>
      </c>
      <c r="Q17645">
        <v>2500</v>
      </c>
      <c r="R17645">
        <v>319.45999999999998</v>
      </c>
      <c r="S17645">
        <v>0</v>
      </c>
      <c r="T17645">
        <v>0</v>
      </c>
      <c r="U17645">
        <v>0</v>
      </c>
      <c r="V17645" s="17">
        <v>41306</v>
      </c>
      <c r="W17645">
        <v>920.57</v>
      </c>
      <c r="X17645" s="17">
        <v>41306</v>
      </c>
    </row>
    <row r="17646" spans="1:24" x14ac:dyDescent="0.35">
      <c r="A17646" s="16" t="s">
        <v>17671</v>
      </c>
      <c r="B17646">
        <v>0</v>
      </c>
      <c r="C17646" s="17">
        <v>36831</v>
      </c>
      <c r="D17646">
        <v>1</v>
      </c>
      <c r="E17646">
        <v>39</v>
      </c>
      <c r="F17646">
        <v>0</v>
      </c>
      <c r="G17646">
        <v>11</v>
      </c>
      <c r="H17646">
        <v>0</v>
      </c>
      <c r="I17646">
        <v>7661</v>
      </c>
      <c r="J17646">
        <v>0.41599999999999998</v>
      </c>
      <c r="K17646">
        <v>24</v>
      </c>
      <c r="L17646" s="16" t="s">
        <v>26</v>
      </c>
      <c r="M17646">
        <v>0</v>
      </c>
      <c r="N17646">
        <v>0</v>
      </c>
      <c r="O17646">
        <v>15295.43851</v>
      </c>
      <c r="P17646">
        <v>15295.44</v>
      </c>
      <c r="Q17646">
        <v>12000</v>
      </c>
      <c r="R17646">
        <v>3295.44</v>
      </c>
      <c r="S17646">
        <v>0</v>
      </c>
      <c r="T17646">
        <v>0</v>
      </c>
      <c r="U17646">
        <v>0</v>
      </c>
      <c r="V17646" s="17">
        <v>41548</v>
      </c>
      <c r="W17646">
        <v>362.36</v>
      </c>
      <c r="X17646" s="17">
        <v>41548</v>
      </c>
    </row>
    <row r="17647" spans="1:24" x14ac:dyDescent="0.35">
      <c r="A17647" s="16" t="s">
        <v>17672</v>
      </c>
      <c r="B17647">
        <v>0</v>
      </c>
      <c r="C17647" s="17">
        <v>38047</v>
      </c>
      <c r="D17647">
        <v>0</v>
      </c>
      <c r="E17647">
        <v>0</v>
      </c>
      <c r="F17647">
        <v>0</v>
      </c>
      <c r="G17647">
        <v>8</v>
      </c>
      <c r="H17647">
        <v>0</v>
      </c>
      <c r="I17647">
        <v>2479</v>
      </c>
      <c r="J17647">
        <v>0.41299999999999998</v>
      </c>
      <c r="K17647">
        <v>11</v>
      </c>
      <c r="L17647" s="16" t="s">
        <v>26</v>
      </c>
      <c r="M17647">
        <v>0</v>
      </c>
      <c r="N17647">
        <v>0</v>
      </c>
      <c r="O17647">
        <v>7221.89</v>
      </c>
      <c r="P17647">
        <v>7221.89</v>
      </c>
      <c r="Q17647">
        <v>5000</v>
      </c>
      <c r="R17647">
        <v>2221.89</v>
      </c>
      <c r="S17647">
        <v>0</v>
      </c>
      <c r="T17647">
        <v>0</v>
      </c>
      <c r="U17647">
        <v>0</v>
      </c>
      <c r="V17647" s="17">
        <v>42278</v>
      </c>
      <c r="W17647">
        <v>476.13</v>
      </c>
      <c r="X17647" s="17">
        <v>42491</v>
      </c>
    </row>
    <row r="17648" spans="1:24" x14ac:dyDescent="0.35">
      <c r="A17648" s="16" t="s">
        <v>17673</v>
      </c>
      <c r="B17648">
        <v>0</v>
      </c>
      <c r="C17648" s="17">
        <v>36434</v>
      </c>
      <c r="D17648">
        <v>0</v>
      </c>
      <c r="E17648">
        <v>0</v>
      </c>
      <c r="F17648">
        <v>0</v>
      </c>
      <c r="G17648">
        <v>7</v>
      </c>
      <c r="H17648">
        <v>0</v>
      </c>
      <c r="I17648">
        <v>30897</v>
      </c>
      <c r="J17648">
        <v>0.53300000000000003</v>
      </c>
      <c r="K17648">
        <v>22</v>
      </c>
      <c r="L17648" s="16" t="s">
        <v>26</v>
      </c>
      <c r="M17648">
        <v>0</v>
      </c>
      <c r="N17648">
        <v>0</v>
      </c>
      <c r="O17648">
        <v>22202.105469999999</v>
      </c>
      <c r="P17648">
        <v>21557.7</v>
      </c>
      <c r="Q17648">
        <v>20000</v>
      </c>
      <c r="R17648">
        <v>2202.11</v>
      </c>
      <c r="S17648">
        <v>0</v>
      </c>
      <c r="T17648">
        <v>0</v>
      </c>
      <c r="U17648">
        <v>0</v>
      </c>
      <c r="V17648" s="17">
        <v>41640</v>
      </c>
      <c r="W17648">
        <v>624.04</v>
      </c>
      <c r="X17648" s="17">
        <v>41671</v>
      </c>
    </row>
    <row r="17649" spans="1:24" x14ac:dyDescent="0.35">
      <c r="A17649" s="16" t="s">
        <v>17674</v>
      </c>
      <c r="B17649">
        <v>0</v>
      </c>
      <c r="C17649" s="17">
        <v>38565</v>
      </c>
      <c r="D17649">
        <v>0</v>
      </c>
      <c r="E17649">
        <v>0</v>
      </c>
      <c r="F17649">
        <v>0</v>
      </c>
      <c r="G17649">
        <v>3</v>
      </c>
      <c r="H17649">
        <v>0</v>
      </c>
      <c r="I17649">
        <v>3229</v>
      </c>
      <c r="J17649">
        <v>0.26300000000000001</v>
      </c>
      <c r="K17649">
        <v>4</v>
      </c>
      <c r="L17649" s="16" t="s">
        <v>26</v>
      </c>
      <c r="M17649">
        <v>0</v>
      </c>
      <c r="N17649">
        <v>0</v>
      </c>
      <c r="O17649">
        <v>5777.5509300000003</v>
      </c>
      <c r="P17649">
        <v>5777.55</v>
      </c>
      <c r="Q17649">
        <v>5000</v>
      </c>
      <c r="R17649">
        <v>777.55</v>
      </c>
      <c r="S17649">
        <v>0</v>
      </c>
      <c r="T17649">
        <v>0</v>
      </c>
      <c r="U17649">
        <v>0</v>
      </c>
      <c r="V17649" s="17">
        <v>41640</v>
      </c>
      <c r="W17649">
        <v>172.59</v>
      </c>
      <c r="X17649" s="17">
        <v>42461</v>
      </c>
    </row>
    <row r="17650" spans="1:24" x14ac:dyDescent="0.35">
      <c r="A17650" s="16" t="s">
        <v>17675</v>
      </c>
      <c r="B17650">
        <v>0</v>
      </c>
      <c r="C17650" s="17">
        <v>36557</v>
      </c>
      <c r="D17650">
        <v>0</v>
      </c>
      <c r="E17650">
        <v>0</v>
      </c>
      <c r="F17650">
        <v>0</v>
      </c>
      <c r="G17650">
        <v>8</v>
      </c>
      <c r="H17650">
        <v>0</v>
      </c>
      <c r="I17650">
        <v>12606</v>
      </c>
      <c r="J17650">
        <v>0.624</v>
      </c>
      <c r="K17650">
        <v>18</v>
      </c>
      <c r="L17650" s="16" t="s">
        <v>26</v>
      </c>
      <c r="M17650">
        <v>0</v>
      </c>
      <c r="N17650">
        <v>0</v>
      </c>
      <c r="O17650">
        <v>13413.660540000001</v>
      </c>
      <c r="P17650">
        <v>12842.29</v>
      </c>
      <c r="Q17650">
        <v>12325</v>
      </c>
      <c r="R17650">
        <v>1088.6600000000001</v>
      </c>
      <c r="S17650">
        <v>0</v>
      </c>
      <c r="T17650">
        <v>0</v>
      </c>
      <c r="U17650">
        <v>0</v>
      </c>
      <c r="V17650" s="17">
        <v>41244</v>
      </c>
      <c r="W17650">
        <v>4112.09</v>
      </c>
      <c r="X17650" s="17">
        <v>42461</v>
      </c>
    </row>
    <row r="17651" spans="1:24" x14ac:dyDescent="0.35">
      <c r="A17651" s="16" t="s">
        <v>17676</v>
      </c>
      <c r="B17651">
        <v>1</v>
      </c>
      <c r="C17651" s="17">
        <v>36130</v>
      </c>
      <c r="D17651">
        <v>2</v>
      </c>
      <c r="E17651">
        <v>7</v>
      </c>
      <c r="F17651">
        <v>0</v>
      </c>
      <c r="G17651">
        <v>11</v>
      </c>
      <c r="H17651">
        <v>0</v>
      </c>
      <c r="I17651">
        <v>10480</v>
      </c>
      <c r="J17651">
        <v>0.23899999999999999</v>
      </c>
      <c r="K17651">
        <v>40</v>
      </c>
      <c r="L17651" s="16" t="s">
        <v>26</v>
      </c>
      <c r="M17651">
        <v>0</v>
      </c>
      <c r="N17651">
        <v>0</v>
      </c>
      <c r="O17651">
        <v>5182.4978590000001</v>
      </c>
      <c r="P17651">
        <v>5128.51</v>
      </c>
      <c r="Q17651">
        <v>4800</v>
      </c>
      <c r="R17651">
        <v>382.5</v>
      </c>
      <c r="S17651">
        <v>0</v>
      </c>
      <c r="T17651">
        <v>0</v>
      </c>
      <c r="U17651">
        <v>0</v>
      </c>
      <c r="V17651" s="17">
        <v>41183</v>
      </c>
      <c r="W17651">
        <v>2260.77</v>
      </c>
      <c r="X17651" s="17">
        <v>41183</v>
      </c>
    </row>
    <row r="17652" spans="1:24" x14ac:dyDescent="0.35">
      <c r="A17652" s="16" t="s">
        <v>17677</v>
      </c>
      <c r="B17652">
        <v>0</v>
      </c>
      <c r="C17652" s="17">
        <v>32387</v>
      </c>
      <c r="D17652">
        <v>0</v>
      </c>
      <c r="E17652">
        <v>0</v>
      </c>
      <c r="F17652">
        <v>0</v>
      </c>
      <c r="G17652">
        <v>4</v>
      </c>
      <c r="H17652">
        <v>0</v>
      </c>
      <c r="I17652">
        <v>0</v>
      </c>
      <c r="J17652">
        <v>0</v>
      </c>
      <c r="K17652">
        <v>8</v>
      </c>
      <c r="L17652" s="16" t="s">
        <v>26</v>
      </c>
      <c r="M17652">
        <v>0</v>
      </c>
      <c r="N17652">
        <v>0</v>
      </c>
      <c r="O17652">
        <v>11677.553</v>
      </c>
      <c r="P17652">
        <v>11064.48</v>
      </c>
      <c r="Q17652">
        <v>10000.01</v>
      </c>
      <c r="R17652">
        <v>1677.54</v>
      </c>
      <c r="S17652">
        <v>0</v>
      </c>
      <c r="T17652">
        <v>0</v>
      </c>
      <c r="U17652">
        <v>0</v>
      </c>
      <c r="V17652" s="17">
        <v>41640</v>
      </c>
      <c r="W17652">
        <v>332.47</v>
      </c>
      <c r="X17652" s="17">
        <v>41640</v>
      </c>
    </row>
    <row r="17653" spans="1:24" x14ac:dyDescent="0.35">
      <c r="A17653" s="16" t="s">
        <v>17678</v>
      </c>
      <c r="B17653">
        <v>0</v>
      </c>
      <c r="C17653" s="17">
        <v>36647</v>
      </c>
      <c r="D17653">
        <v>1</v>
      </c>
      <c r="E17653">
        <v>36</v>
      </c>
      <c r="F17653">
        <v>0</v>
      </c>
      <c r="G17653">
        <v>6</v>
      </c>
      <c r="H17653">
        <v>0</v>
      </c>
      <c r="I17653">
        <v>4400</v>
      </c>
      <c r="J17653">
        <v>0.92200000000000004</v>
      </c>
      <c r="K17653">
        <v>17</v>
      </c>
      <c r="L17653" s="16" t="s">
        <v>26</v>
      </c>
      <c r="M17653">
        <v>0</v>
      </c>
      <c r="N17653">
        <v>0</v>
      </c>
      <c r="O17653">
        <v>5882.3700319999998</v>
      </c>
      <c r="P17653">
        <v>5882.37</v>
      </c>
      <c r="Q17653">
        <v>4800</v>
      </c>
      <c r="R17653">
        <v>1082.3699999999999</v>
      </c>
      <c r="S17653">
        <v>0</v>
      </c>
      <c r="T17653">
        <v>0</v>
      </c>
      <c r="U17653">
        <v>0</v>
      </c>
      <c r="V17653" s="17">
        <v>41640</v>
      </c>
      <c r="W17653">
        <v>168.99</v>
      </c>
      <c r="X17653" s="17">
        <v>42491</v>
      </c>
    </row>
    <row r="17654" spans="1:24" x14ac:dyDescent="0.35">
      <c r="A17654" s="16" t="s">
        <v>17679</v>
      </c>
      <c r="B17654">
        <v>0</v>
      </c>
      <c r="C17654" s="17">
        <v>35034</v>
      </c>
      <c r="D17654">
        <v>3</v>
      </c>
      <c r="E17654">
        <v>36</v>
      </c>
      <c r="F17654">
        <v>0</v>
      </c>
      <c r="G17654">
        <v>9</v>
      </c>
      <c r="H17654">
        <v>0</v>
      </c>
      <c r="I17654">
        <v>6271</v>
      </c>
      <c r="J17654">
        <v>0.52300000000000002</v>
      </c>
      <c r="K17654">
        <v>20</v>
      </c>
      <c r="L17654" s="16" t="s">
        <v>26</v>
      </c>
      <c r="M17654">
        <v>0</v>
      </c>
      <c r="N17654">
        <v>0</v>
      </c>
      <c r="O17654">
        <v>9046.8885829999999</v>
      </c>
      <c r="P17654">
        <v>9046.89</v>
      </c>
      <c r="Q17654">
        <v>7500.01</v>
      </c>
      <c r="R17654">
        <v>1546.88</v>
      </c>
      <c r="S17654">
        <v>0</v>
      </c>
      <c r="T17654">
        <v>0</v>
      </c>
      <c r="U17654">
        <v>0</v>
      </c>
      <c r="V17654" s="17">
        <v>41640</v>
      </c>
      <c r="W17654">
        <v>268.43</v>
      </c>
      <c r="X17654" s="17">
        <v>41640</v>
      </c>
    </row>
    <row r="17655" spans="1:24" x14ac:dyDescent="0.35">
      <c r="A17655" s="16" t="s">
        <v>17680</v>
      </c>
      <c r="B17655">
        <v>0</v>
      </c>
      <c r="C17655" s="17">
        <v>34516</v>
      </c>
      <c r="D17655">
        <v>0</v>
      </c>
      <c r="E17655">
        <v>0</v>
      </c>
      <c r="F17655">
        <v>0</v>
      </c>
      <c r="G17655">
        <v>9</v>
      </c>
      <c r="H17655">
        <v>0</v>
      </c>
      <c r="I17655">
        <v>37226</v>
      </c>
      <c r="J17655">
        <v>0.69299999999999995</v>
      </c>
      <c r="K17655">
        <v>31</v>
      </c>
      <c r="L17655" s="16" t="s">
        <v>26</v>
      </c>
      <c r="M17655">
        <v>0</v>
      </c>
      <c r="N17655">
        <v>0</v>
      </c>
      <c r="O17655">
        <v>16527.8842</v>
      </c>
      <c r="P17655">
        <v>15949.41</v>
      </c>
      <c r="Q17655">
        <v>15000</v>
      </c>
      <c r="R17655">
        <v>1527.88</v>
      </c>
      <c r="S17655">
        <v>0</v>
      </c>
      <c r="T17655">
        <v>0</v>
      </c>
      <c r="U17655">
        <v>0</v>
      </c>
      <c r="V17655" s="17">
        <v>41609</v>
      </c>
      <c r="W17655">
        <v>273.66000000000003</v>
      </c>
      <c r="X17655" s="17">
        <v>42430</v>
      </c>
    </row>
    <row r="17656" spans="1:24" x14ac:dyDescent="0.35">
      <c r="A17656" s="16" t="s">
        <v>17681</v>
      </c>
      <c r="B17656">
        <v>1</v>
      </c>
      <c r="C17656" s="17">
        <v>33178</v>
      </c>
      <c r="D17656">
        <v>0</v>
      </c>
      <c r="E17656">
        <v>6</v>
      </c>
      <c r="F17656">
        <v>0</v>
      </c>
      <c r="G17656">
        <v>6</v>
      </c>
      <c r="H17656">
        <v>0</v>
      </c>
      <c r="I17656">
        <v>12354</v>
      </c>
      <c r="J17656">
        <v>0.50800000000000001</v>
      </c>
      <c r="K17656">
        <v>29</v>
      </c>
      <c r="L17656" s="16" t="s">
        <v>26</v>
      </c>
      <c r="M17656">
        <v>0</v>
      </c>
      <c r="N17656">
        <v>0</v>
      </c>
      <c r="O17656">
        <v>17140.368439999998</v>
      </c>
      <c r="P17656">
        <v>17113.59</v>
      </c>
      <c r="Q17656">
        <v>16000</v>
      </c>
      <c r="R17656">
        <v>1140.3699999999999</v>
      </c>
      <c r="S17656">
        <v>0</v>
      </c>
      <c r="T17656">
        <v>0</v>
      </c>
      <c r="U17656">
        <v>0</v>
      </c>
      <c r="V17656" s="17">
        <v>40909</v>
      </c>
      <c r="W17656">
        <v>14.65</v>
      </c>
      <c r="X17656" s="17">
        <v>40878</v>
      </c>
    </row>
    <row r="17657" spans="1:24" x14ac:dyDescent="0.35">
      <c r="A17657" s="16" t="s">
        <v>17682</v>
      </c>
      <c r="B17657">
        <v>0</v>
      </c>
      <c r="C17657" s="17">
        <v>36557</v>
      </c>
      <c r="D17657">
        <v>0</v>
      </c>
      <c r="E17657">
        <v>44</v>
      </c>
      <c r="F17657">
        <v>0</v>
      </c>
      <c r="G17657">
        <v>12</v>
      </c>
      <c r="H17657">
        <v>0</v>
      </c>
      <c r="I17657">
        <v>3038</v>
      </c>
      <c r="J17657">
        <v>0.2</v>
      </c>
      <c r="K17657">
        <v>37</v>
      </c>
      <c r="L17657" s="16" t="s">
        <v>26</v>
      </c>
      <c r="M17657">
        <v>0</v>
      </c>
      <c r="N17657">
        <v>0</v>
      </c>
      <c r="O17657">
        <v>5174.5200000000004</v>
      </c>
      <c r="P17657">
        <v>5147.62</v>
      </c>
      <c r="Q17657">
        <v>1867.33</v>
      </c>
      <c r="R17657">
        <v>2306.14</v>
      </c>
      <c r="S17657">
        <v>0</v>
      </c>
      <c r="T17657">
        <v>1001.05</v>
      </c>
      <c r="U17657">
        <v>9.77</v>
      </c>
      <c r="V17657" s="17">
        <v>40756</v>
      </c>
      <c r="W17657">
        <v>597.24</v>
      </c>
      <c r="X17657" s="17">
        <v>40878</v>
      </c>
    </row>
    <row r="17658" spans="1:24" x14ac:dyDescent="0.35">
      <c r="A17658" s="16" t="s">
        <v>17683</v>
      </c>
      <c r="B17658">
        <v>0</v>
      </c>
      <c r="C17658" s="17">
        <v>33970</v>
      </c>
      <c r="D17658">
        <v>2</v>
      </c>
      <c r="E17658">
        <v>56</v>
      </c>
      <c r="F17658">
        <v>0</v>
      </c>
      <c r="G17658">
        <v>13</v>
      </c>
      <c r="H17658">
        <v>0</v>
      </c>
      <c r="I17658">
        <v>10264</v>
      </c>
      <c r="J17658">
        <v>0.27200000000000002</v>
      </c>
      <c r="K17658">
        <v>24</v>
      </c>
      <c r="L17658" s="16" t="s">
        <v>26</v>
      </c>
      <c r="M17658">
        <v>0</v>
      </c>
      <c r="N17658">
        <v>0</v>
      </c>
      <c r="O17658">
        <v>8058.8721619999997</v>
      </c>
      <c r="P17658">
        <v>8058.87</v>
      </c>
      <c r="Q17658">
        <v>7000</v>
      </c>
      <c r="R17658">
        <v>1043.8699999999999</v>
      </c>
      <c r="S17658">
        <v>15.000000030000001</v>
      </c>
      <c r="T17658">
        <v>0</v>
      </c>
      <c r="U17658">
        <v>0</v>
      </c>
      <c r="V17658" s="17">
        <v>41640</v>
      </c>
      <c r="W17658">
        <v>253.02</v>
      </c>
      <c r="X17658" s="17">
        <v>42491</v>
      </c>
    </row>
    <row r="17659" spans="1:24" x14ac:dyDescent="0.35">
      <c r="A17659" s="16" t="s">
        <v>17684</v>
      </c>
      <c r="B17659">
        <v>0</v>
      </c>
      <c r="C17659" s="17">
        <v>30773</v>
      </c>
      <c r="D17659">
        <v>3</v>
      </c>
      <c r="E17659">
        <v>46</v>
      </c>
      <c r="F17659">
        <v>0</v>
      </c>
      <c r="G17659">
        <v>3</v>
      </c>
      <c r="H17659">
        <v>0</v>
      </c>
      <c r="I17659">
        <v>0</v>
      </c>
      <c r="J17659">
        <v>0</v>
      </c>
      <c r="K17659">
        <v>20</v>
      </c>
      <c r="L17659" s="16" t="s">
        <v>26</v>
      </c>
      <c r="M17659">
        <v>0</v>
      </c>
      <c r="N17659">
        <v>0</v>
      </c>
      <c r="O17659">
        <v>2843.75</v>
      </c>
      <c r="P17659">
        <v>2843.75</v>
      </c>
      <c r="Q17659">
        <v>2044.64</v>
      </c>
      <c r="R17659">
        <v>788.64</v>
      </c>
      <c r="S17659">
        <v>0</v>
      </c>
      <c r="T17659">
        <v>10.47</v>
      </c>
      <c r="U17659">
        <v>0</v>
      </c>
      <c r="V17659" s="17">
        <v>40940</v>
      </c>
      <c r="W17659">
        <v>406.36</v>
      </c>
      <c r="X17659" s="17">
        <v>42491</v>
      </c>
    </row>
    <row r="17660" spans="1:24" x14ac:dyDescent="0.35">
      <c r="A17660" s="16" t="s">
        <v>17685</v>
      </c>
      <c r="B17660">
        <v>0</v>
      </c>
      <c r="C17660" s="17">
        <v>34274</v>
      </c>
      <c r="D17660">
        <v>3</v>
      </c>
      <c r="E17660">
        <v>0</v>
      </c>
      <c r="F17660">
        <v>0</v>
      </c>
      <c r="G17660">
        <v>9</v>
      </c>
      <c r="H17660">
        <v>0</v>
      </c>
      <c r="I17660">
        <v>3054</v>
      </c>
      <c r="J17660">
        <v>8.3000000000000004E-2</v>
      </c>
      <c r="K17660">
        <v>10</v>
      </c>
      <c r="L17660" s="16" t="s">
        <v>26</v>
      </c>
      <c r="M17660">
        <v>0</v>
      </c>
      <c r="N17660">
        <v>0</v>
      </c>
      <c r="O17660">
        <v>3945.3322710000002</v>
      </c>
      <c r="P17660">
        <v>3945.33</v>
      </c>
      <c r="Q17660">
        <v>3500</v>
      </c>
      <c r="R17660">
        <v>445.33</v>
      </c>
      <c r="S17660">
        <v>0</v>
      </c>
      <c r="T17660">
        <v>0</v>
      </c>
      <c r="U17660">
        <v>0</v>
      </c>
      <c r="V17660" s="17">
        <v>41091</v>
      </c>
      <c r="W17660">
        <v>2648.31</v>
      </c>
      <c r="X17660" s="17">
        <v>42156</v>
      </c>
    </row>
    <row r="17661" spans="1:24" x14ac:dyDescent="0.35">
      <c r="A17661" s="16" t="s">
        <v>17686</v>
      </c>
      <c r="B17661">
        <v>0</v>
      </c>
      <c r="C17661" s="17">
        <v>35765</v>
      </c>
      <c r="D17661">
        <v>0</v>
      </c>
      <c r="E17661">
        <v>0</v>
      </c>
      <c r="F17661">
        <v>0</v>
      </c>
      <c r="G17661">
        <v>10</v>
      </c>
      <c r="H17661">
        <v>0</v>
      </c>
      <c r="I17661">
        <v>6385</v>
      </c>
      <c r="J17661">
        <v>0.88700000000000001</v>
      </c>
      <c r="K17661">
        <v>17</v>
      </c>
      <c r="L17661" s="16" t="s">
        <v>26</v>
      </c>
      <c r="M17661">
        <v>0</v>
      </c>
      <c r="N17661">
        <v>0</v>
      </c>
      <c r="O17661">
        <v>7364.2162559999997</v>
      </c>
      <c r="P17661">
        <v>7364.22</v>
      </c>
      <c r="Q17661">
        <v>6000</v>
      </c>
      <c r="R17661">
        <v>1364.22</v>
      </c>
      <c r="S17661">
        <v>0</v>
      </c>
      <c r="T17661">
        <v>0</v>
      </c>
      <c r="U17661">
        <v>0</v>
      </c>
      <c r="V17661" s="17">
        <v>41518</v>
      </c>
      <c r="W17661">
        <v>620.24</v>
      </c>
      <c r="X17661" s="17">
        <v>42217</v>
      </c>
    </row>
    <row r="17662" spans="1:24" x14ac:dyDescent="0.35">
      <c r="A17662" s="16" t="s">
        <v>17687</v>
      </c>
      <c r="B17662">
        <v>0</v>
      </c>
      <c r="C17662" s="17">
        <v>34669</v>
      </c>
      <c r="D17662">
        <v>2</v>
      </c>
      <c r="E17662">
        <v>0</v>
      </c>
      <c r="F17662">
        <v>0</v>
      </c>
      <c r="G17662">
        <v>2</v>
      </c>
      <c r="H17662">
        <v>0</v>
      </c>
      <c r="I17662">
        <v>6269</v>
      </c>
      <c r="J17662">
        <v>0.83599999999999997</v>
      </c>
      <c r="K17662">
        <v>24</v>
      </c>
      <c r="L17662" s="16" t="s">
        <v>26</v>
      </c>
      <c r="M17662">
        <v>0</v>
      </c>
      <c r="N17662">
        <v>0</v>
      </c>
      <c r="O17662">
        <v>17328.323769999999</v>
      </c>
      <c r="P17662">
        <v>16628.79</v>
      </c>
      <c r="Q17662">
        <v>15000</v>
      </c>
      <c r="R17662">
        <v>2328.3200000000002</v>
      </c>
      <c r="S17662">
        <v>0</v>
      </c>
      <c r="T17662">
        <v>0</v>
      </c>
      <c r="U17662">
        <v>0</v>
      </c>
      <c r="V17662" s="17">
        <v>41640</v>
      </c>
      <c r="W17662">
        <v>502.56</v>
      </c>
      <c r="X17662" s="17">
        <v>41640</v>
      </c>
    </row>
    <row r="17663" spans="1:24" x14ac:dyDescent="0.35">
      <c r="A17663" s="16" t="s">
        <v>17688</v>
      </c>
      <c r="B17663">
        <v>0</v>
      </c>
      <c r="C17663" s="17">
        <v>39173</v>
      </c>
      <c r="D17663">
        <v>2</v>
      </c>
      <c r="E17663">
        <v>0</v>
      </c>
      <c r="F17663">
        <v>0</v>
      </c>
      <c r="G17663">
        <v>7</v>
      </c>
      <c r="H17663">
        <v>0</v>
      </c>
      <c r="I17663">
        <v>2651</v>
      </c>
      <c r="J17663">
        <v>0.54100000000000004</v>
      </c>
      <c r="K17663">
        <v>9</v>
      </c>
      <c r="L17663" s="16" t="s">
        <v>26</v>
      </c>
      <c r="M17663">
        <v>0</v>
      </c>
      <c r="N17663">
        <v>0</v>
      </c>
      <c r="O17663">
        <v>9335.6376990000008</v>
      </c>
      <c r="P17663">
        <v>9335.64</v>
      </c>
      <c r="Q17663">
        <v>6000</v>
      </c>
      <c r="R17663">
        <v>3320.64</v>
      </c>
      <c r="S17663">
        <v>15.000000050000001</v>
      </c>
      <c r="T17663">
        <v>0</v>
      </c>
      <c r="U17663">
        <v>0</v>
      </c>
      <c r="V17663" s="17">
        <v>42370</v>
      </c>
      <c r="W17663">
        <v>154.97999999999999</v>
      </c>
      <c r="X17663" s="17">
        <v>42339</v>
      </c>
    </row>
    <row r="17664" spans="1:24" x14ac:dyDescent="0.35">
      <c r="A17664" s="16" t="s">
        <v>17689</v>
      </c>
      <c r="B17664">
        <v>0</v>
      </c>
      <c r="C17664" s="17">
        <v>39203</v>
      </c>
      <c r="D17664">
        <v>3</v>
      </c>
      <c r="E17664">
        <v>0</v>
      </c>
      <c r="F17664">
        <v>0</v>
      </c>
      <c r="G17664">
        <v>4</v>
      </c>
      <c r="H17664">
        <v>0</v>
      </c>
      <c r="I17664">
        <v>1638</v>
      </c>
      <c r="J17664">
        <v>9.5000000000000001E-2</v>
      </c>
      <c r="K17664">
        <v>4</v>
      </c>
      <c r="L17664" s="16" t="s">
        <v>26</v>
      </c>
      <c r="M17664">
        <v>0</v>
      </c>
      <c r="N17664">
        <v>0</v>
      </c>
      <c r="O17664">
        <v>6822.7120640000003</v>
      </c>
      <c r="P17664">
        <v>6822.71</v>
      </c>
      <c r="Q17664">
        <v>5000</v>
      </c>
      <c r="R17664">
        <v>1822.71</v>
      </c>
      <c r="S17664">
        <v>0</v>
      </c>
      <c r="T17664">
        <v>0</v>
      </c>
      <c r="U17664">
        <v>0</v>
      </c>
      <c r="V17664" s="17">
        <v>42370</v>
      </c>
      <c r="W17664">
        <v>113.23</v>
      </c>
      <c r="X17664" s="17">
        <v>42339</v>
      </c>
    </row>
    <row r="17665" spans="1:24" x14ac:dyDescent="0.35">
      <c r="A17665" s="16" t="s">
        <v>17690</v>
      </c>
      <c r="B17665">
        <v>0</v>
      </c>
      <c r="C17665" s="17">
        <v>35400</v>
      </c>
      <c r="D17665">
        <v>1</v>
      </c>
      <c r="E17665">
        <v>0</v>
      </c>
      <c r="F17665">
        <v>0</v>
      </c>
      <c r="G17665">
        <v>17</v>
      </c>
      <c r="H17665">
        <v>0</v>
      </c>
      <c r="I17665">
        <v>31720</v>
      </c>
      <c r="J17665">
        <v>0.68700000000000006</v>
      </c>
      <c r="K17665">
        <v>36</v>
      </c>
      <c r="L17665" s="16" t="s">
        <v>26</v>
      </c>
      <c r="M17665">
        <v>0</v>
      </c>
      <c r="N17665">
        <v>0</v>
      </c>
      <c r="O17665">
        <v>30966.415440000001</v>
      </c>
      <c r="P17665">
        <v>30347.119999999999</v>
      </c>
      <c r="Q17665">
        <v>25000</v>
      </c>
      <c r="R17665">
        <v>5966.42</v>
      </c>
      <c r="S17665">
        <v>0</v>
      </c>
      <c r="T17665">
        <v>0</v>
      </c>
      <c r="U17665">
        <v>0</v>
      </c>
      <c r="V17665" s="17">
        <v>41640</v>
      </c>
      <c r="W17665">
        <v>868.89</v>
      </c>
      <c r="X17665" s="17">
        <v>42217</v>
      </c>
    </row>
    <row r="17666" spans="1:24" x14ac:dyDescent="0.35">
      <c r="A17666" s="16" t="s">
        <v>17691</v>
      </c>
      <c r="B17666">
        <v>0</v>
      </c>
      <c r="C17666" s="17">
        <v>34486</v>
      </c>
      <c r="D17666">
        <v>1</v>
      </c>
      <c r="E17666">
        <v>0</v>
      </c>
      <c r="F17666">
        <v>0</v>
      </c>
      <c r="G17666">
        <v>7</v>
      </c>
      <c r="H17666">
        <v>0</v>
      </c>
      <c r="I17666">
        <v>1204</v>
      </c>
      <c r="J17666">
        <v>5.3999999999999999E-2</v>
      </c>
      <c r="K17666">
        <v>23</v>
      </c>
      <c r="L17666" s="16" t="s">
        <v>26</v>
      </c>
      <c r="M17666">
        <v>0</v>
      </c>
      <c r="N17666">
        <v>0</v>
      </c>
      <c r="O17666">
        <v>8946.2886899999994</v>
      </c>
      <c r="P17666">
        <v>8814.7199999999993</v>
      </c>
      <c r="Q17666">
        <v>8500</v>
      </c>
      <c r="R17666">
        <v>446.29</v>
      </c>
      <c r="S17666">
        <v>0</v>
      </c>
      <c r="T17666">
        <v>0</v>
      </c>
      <c r="U17666">
        <v>0</v>
      </c>
      <c r="V17666" s="17">
        <v>40969</v>
      </c>
      <c r="W17666">
        <v>5623.38</v>
      </c>
      <c r="X17666" s="17">
        <v>42491</v>
      </c>
    </row>
    <row r="17667" spans="1:24" x14ac:dyDescent="0.35">
      <c r="A17667" s="16" t="s">
        <v>17692</v>
      </c>
      <c r="B17667">
        <v>3</v>
      </c>
      <c r="C17667" s="17">
        <v>33420</v>
      </c>
      <c r="D17667">
        <v>6</v>
      </c>
      <c r="E17667">
        <v>8</v>
      </c>
      <c r="F17667">
        <v>0</v>
      </c>
      <c r="G17667">
        <v>19</v>
      </c>
      <c r="H17667">
        <v>0</v>
      </c>
      <c r="I17667">
        <v>5823</v>
      </c>
      <c r="J17667">
        <v>0.27700000000000002</v>
      </c>
      <c r="K17667">
        <v>53</v>
      </c>
      <c r="L17667" s="16" t="s">
        <v>26</v>
      </c>
      <c r="M17667">
        <v>0</v>
      </c>
      <c r="N17667">
        <v>0</v>
      </c>
      <c r="O17667">
        <v>21554.792689999998</v>
      </c>
      <c r="P17667">
        <v>21254.12</v>
      </c>
      <c r="Q17667">
        <v>16000</v>
      </c>
      <c r="R17667">
        <v>5554.79</v>
      </c>
      <c r="S17667">
        <v>0</v>
      </c>
      <c r="T17667">
        <v>0</v>
      </c>
      <c r="U17667">
        <v>0</v>
      </c>
      <c r="V17667" s="17">
        <v>41883</v>
      </c>
      <c r="W17667">
        <v>5429.36</v>
      </c>
      <c r="X17667" s="17">
        <v>42461</v>
      </c>
    </row>
    <row r="17668" spans="1:24" x14ac:dyDescent="0.35">
      <c r="A17668" s="16" t="s">
        <v>17693</v>
      </c>
      <c r="B17668">
        <v>0</v>
      </c>
      <c r="C17668" s="17">
        <v>34912</v>
      </c>
      <c r="D17668">
        <v>0</v>
      </c>
      <c r="E17668">
        <v>0</v>
      </c>
      <c r="F17668">
        <v>0</v>
      </c>
      <c r="G17668">
        <v>11</v>
      </c>
      <c r="H17668">
        <v>0</v>
      </c>
      <c r="I17668">
        <v>28894</v>
      </c>
      <c r="J17668">
        <v>0.95299999999999996</v>
      </c>
      <c r="K17668">
        <v>30</v>
      </c>
      <c r="L17668" s="16" t="s">
        <v>26</v>
      </c>
      <c r="M17668">
        <v>0</v>
      </c>
      <c r="N17668">
        <v>0</v>
      </c>
      <c r="O17668">
        <v>19071.84001</v>
      </c>
      <c r="P17668">
        <v>18999.599999999999</v>
      </c>
      <c r="Q17668">
        <v>13200</v>
      </c>
      <c r="R17668">
        <v>5871.84</v>
      </c>
      <c r="S17668">
        <v>0</v>
      </c>
      <c r="T17668">
        <v>0</v>
      </c>
      <c r="U17668">
        <v>0</v>
      </c>
      <c r="V17668" s="17">
        <v>42309</v>
      </c>
      <c r="W17668">
        <v>945.84</v>
      </c>
      <c r="X17668" s="17">
        <v>42491</v>
      </c>
    </row>
    <row r="17669" spans="1:24" x14ac:dyDescent="0.35">
      <c r="A17669" s="16" t="s">
        <v>17694</v>
      </c>
      <c r="B17669">
        <v>0</v>
      </c>
      <c r="C17669" s="17">
        <v>36831</v>
      </c>
      <c r="D17669">
        <v>2</v>
      </c>
      <c r="E17669">
        <v>67</v>
      </c>
      <c r="F17669">
        <v>0</v>
      </c>
      <c r="G17669">
        <v>8</v>
      </c>
      <c r="H17669">
        <v>0</v>
      </c>
      <c r="I17669">
        <v>5457</v>
      </c>
      <c r="J17669">
        <v>0.86599999999999999</v>
      </c>
      <c r="K17669">
        <v>26</v>
      </c>
      <c r="L17669" s="16" t="s">
        <v>26</v>
      </c>
      <c r="M17669">
        <v>0</v>
      </c>
      <c r="N17669">
        <v>0</v>
      </c>
      <c r="O17669">
        <v>2941.2039599999998</v>
      </c>
      <c r="P17669">
        <v>2941.2</v>
      </c>
      <c r="Q17669">
        <v>2400</v>
      </c>
      <c r="R17669">
        <v>541.20000000000005</v>
      </c>
      <c r="S17669">
        <v>0</v>
      </c>
      <c r="T17669">
        <v>0</v>
      </c>
      <c r="U17669">
        <v>0</v>
      </c>
      <c r="V17669" s="17">
        <v>41640</v>
      </c>
      <c r="W17669">
        <v>84.44</v>
      </c>
      <c r="X17669" s="17">
        <v>42491</v>
      </c>
    </row>
    <row r="17670" spans="1:24" x14ac:dyDescent="0.35">
      <c r="A17670" s="16" t="s">
        <v>17695</v>
      </c>
      <c r="B17670">
        <v>0</v>
      </c>
      <c r="C17670" s="17">
        <v>34060</v>
      </c>
      <c r="D17670">
        <v>0</v>
      </c>
      <c r="E17670">
        <v>0</v>
      </c>
      <c r="F17670">
        <v>0</v>
      </c>
      <c r="G17670">
        <v>16</v>
      </c>
      <c r="H17670">
        <v>0</v>
      </c>
      <c r="I17670">
        <v>77812</v>
      </c>
      <c r="J17670">
        <v>0.47299999999999998</v>
      </c>
      <c r="K17670">
        <v>33</v>
      </c>
      <c r="L17670" s="16" t="s">
        <v>26</v>
      </c>
      <c r="M17670">
        <v>0</v>
      </c>
      <c r="N17670">
        <v>0</v>
      </c>
      <c r="O17670">
        <v>17983.804690000001</v>
      </c>
      <c r="P17670">
        <v>17373.240000000002</v>
      </c>
      <c r="Q17670">
        <v>16200</v>
      </c>
      <c r="R17670">
        <v>1783.8</v>
      </c>
      <c r="S17670">
        <v>0</v>
      </c>
      <c r="T17670">
        <v>0</v>
      </c>
      <c r="U17670">
        <v>0</v>
      </c>
      <c r="V17670" s="17">
        <v>41640</v>
      </c>
      <c r="W17670">
        <v>508.84</v>
      </c>
      <c r="X17670" s="17">
        <v>42491</v>
      </c>
    </row>
    <row r="17671" spans="1:24" x14ac:dyDescent="0.35">
      <c r="A17671" s="16" t="s">
        <v>17696</v>
      </c>
      <c r="B17671">
        <v>0</v>
      </c>
      <c r="C17671" s="17">
        <v>34759</v>
      </c>
      <c r="D17671">
        <v>0</v>
      </c>
      <c r="E17671">
        <v>0</v>
      </c>
      <c r="F17671">
        <v>0</v>
      </c>
      <c r="G17671">
        <v>8</v>
      </c>
      <c r="H17671">
        <v>0</v>
      </c>
      <c r="I17671">
        <v>19862</v>
      </c>
      <c r="J17671">
        <v>0.40200000000000002</v>
      </c>
      <c r="K17671">
        <v>15</v>
      </c>
      <c r="L17671" s="16" t="s">
        <v>26</v>
      </c>
      <c r="M17671">
        <v>0</v>
      </c>
      <c r="N17671">
        <v>0</v>
      </c>
      <c r="O17671">
        <v>29259.358609999999</v>
      </c>
      <c r="P17671">
        <v>28501.58</v>
      </c>
      <c r="Q17671">
        <v>23000</v>
      </c>
      <c r="R17671">
        <v>6259.36</v>
      </c>
      <c r="S17671">
        <v>0</v>
      </c>
      <c r="T17671">
        <v>0</v>
      </c>
      <c r="U17671">
        <v>0</v>
      </c>
      <c r="V17671" s="17">
        <v>41548</v>
      </c>
      <c r="W17671">
        <v>12689.45</v>
      </c>
      <c r="X17671" s="17">
        <v>42430</v>
      </c>
    </row>
    <row r="17672" spans="1:24" x14ac:dyDescent="0.35">
      <c r="A17672" s="16" t="s">
        <v>17697</v>
      </c>
      <c r="B17672">
        <v>0</v>
      </c>
      <c r="C17672" s="17">
        <v>27030</v>
      </c>
      <c r="D17672">
        <v>0</v>
      </c>
      <c r="E17672">
        <v>0</v>
      </c>
      <c r="F17672">
        <v>0</v>
      </c>
      <c r="G17672">
        <v>7</v>
      </c>
      <c r="H17672">
        <v>0</v>
      </c>
      <c r="I17672">
        <v>0</v>
      </c>
      <c r="J17672">
        <v>0</v>
      </c>
      <c r="K17672">
        <v>39</v>
      </c>
      <c r="L17672" s="16" t="s">
        <v>26</v>
      </c>
      <c r="M17672">
        <v>0</v>
      </c>
      <c r="N17672">
        <v>0</v>
      </c>
      <c r="O17672">
        <v>13516.741249999999</v>
      </c>
      <c r="P17672">
        <v>12911.85</v>
      </c>
      <c r="Q17672">
        <v>12425</v>
      </c>
      <c r="R17672">
        <v>1091.74</v>
      </c>
      <c r="S17672">
        <v>0</v>
      </c>
      <c r="T17672">
        <v>0</v>
      </c>
      <c r="U17672">
        <v>0</v>
      </c>
      <c r="V17672" s="17">
        <v>41306</v>
      </c>
      <c r="W17672">
        <v>4436.57</v>
      </c>
      <c r="X17672" s="17">
        <v>42370</v>
      </c>
    </row>
    <row r="17673" spans="1:24" x14ac:dyDescent="0.35">
      <c r="A17673" s="16" t="s">
        <v>17698</v>
      </c>
      <c r="B17673">
        <v>0</v>
      </c>
      <c r="C17673" s="17">
        <v>38384</v>
      </c>
      <c r="D17673">
        <v>1</v>
      </c>
      <c r="E17673">
        <v>0</v>
      </c>
      <c r="F17673">
        <v>0</v>
      </c>
      <c r="G17673">
        <v>17</v>
      </c>
      <c r="H17673">
        <v>0</v>
      </c>
      <c r="I17673">
        <v>3033</v>
      </c>
      <c r="J17673">
        <v>0.29399999999999998</v>
      </c>
      <c r="K17673">
        <v>30</v>
      </c>
      <c r="L17673" s="16" t="s">
        <v>26</v>
      </c>
      <c r="M17673">
        <v>0</v>
      </c>
      <c r="N17673">
        <v>0</v>
      </c>
      <c r="O17673">
        <v>5666.5801449999999</v>
      </c>
      <c r="P17673">
        <v>5666.58</v>
      </c>
      <c r="Q17673">
        <v>4800</v>
      </c>
      <c r="R17673">
        <v>866.58</v>
      </c>
      <c r="S17673">
        <v>0</v>
      </c>
      <c r="T17673">
        <v>0</v>
      </c>
      <c r="U17673">
        <v>0</v>
      </c>
      <c r="V17673" s="17">
        <v>41275</v>
      </c>
      <c r="W17673">
        <v>3209.43</v>
      </c>
      <c r="X17673" s="17">
        <v>42401</v>
      </c>
    </row>
    <row r="17674" spans="1:24" x14ac:dyDescent="0.35">
      <c r="A17674" s="16" t="s">
        <v>17699</v>
      </c>
      <c r="B17674">
        <v>0</v>
      </c>
      <c r="C17674" s="17">
        <v>36069</v>
      </c>
      <c r="D17674">
        <v>0</v>
      </c>
      <c r="E17674">
        <v>49</v>
      </c>
      <c r="F17674">
        <v>0</v>
      </c>
      <c r="G17674">
        <v>11</v>
      </c>
      <c r="H17674">
        <v>0</v>
      </c>
      <c r="I17674">
        <v>2923</v>
      </c>
      <c r="J17674">
        <v>0.19500000000000001</v>
      </c>
      <c r="K17674">
        <v>39</v>
      </c>
      <c r="L17674" s="16" t="s">
        <v>26</v>
      </c>
      <c r="M17674">
        <v>0</v>
      </c>
      <c r="N17674">
        <v>0</v>
      </c>
      <c r="O17674">
        <v>11443.05588</v>
      </c>
      <c r="P17674">
        <v>11443.06</v>
      </c>
      <c r="Q17674">
        <v>10000</v>
      </c>
      <c r="R17674">
        <v>1443.06</v>
      </c>
      <c r="S17674">
        <v>0</v>
      </c>
      <c r="T17674">
        <v>0</v>
      </c>
      <c r="U17674">
        <v>0</v>
      </c>
      <c r="V17674" s="17">
        <v>41153</v>
      </c>
      <c r="W17674">
        <v>148.36000000000001</v>
      </c>
      <c r="X17674" s="17">
        <v>42461</v>
      </c>
    </row>
    <row r="17675" spans="1:24" x14ac:dyDescent="0.35">
      <c r="A17675" s="16" t="s">
        <v>17700</v>
      </c>
      <c r="B17675">
        <v>0</v>
      </c>
      <c r="C17675" s="17">
        <v>33543</v>
      </c>
      <c r="D17675">
        <v>1</v>
      </c>
      <c r="E17675">
        <v>82</v>
      </c>
      <c r="F17675">
        <v>0</v>
      </c>
      <c r="G17675">
        <v>16</v>
      </c>
      <c r="H17675">
        <v>0</v>
      </c>
      <c r="I17675">
        <v>51586</v>
      </c>
      <c r="J17675">
        <v>0.58299999999999996</v>
      </c>
      <c r="K17675">
        <v>40</v>
      </c>
      <c r="L17675" s="16" t="s">
        <v>26</v>
      </c>
      <c r="M17675">
        <v>0</v>
      </c>
      <c r="N17675">
        <v>0</v>
      </c>
      <c r="O17675">
        <v>21896.966840000001</v>
      </c>
      <c r="P17675">
        <v>21866.55</v>
      </c>
      <c r="Q17675">
        <v>18000</v>
      </c>
      <c r="R17675">
        <v>3896.97</v>
      </c>
      <c r="S17675">
        <v>0</v>
      </c>
      <c r="T17675">
        <v>0</v>
      </c>
      <c r="U17675">
        <v>0</v>
      </c>
      <c r="V17675" s="17">
        <v>41518</v>
      </c>
      <c r="W17675">
        <v>9962.32</v>
      </c>
      <c r="X17675" s="17">
        <v>42491</v>
      </c>
    </row>
    <row r="17676" spans="1:24" x14ac:dyDescent="0.35">
      <c r="A17676" s="16" t="s">
        <v>17701</v>
      </c>
      <c r="B17676">
        <v>0</v>
      </c>
      <c r="C17676" s="17">
        <v>32082</v>
      </c>
      <c r="D17676">
        <v>0</v>
      </c>
      <c r="E17676">
        <v>0</v>
      </c>
      <c r="F17676">
        <v>0</v>
      </c>
      <c r="G17676">
        <v>5</v>
      </c>
      <c r="H17676">
        <v>0</v>
      </c>
      <c r="I17676">
        <v>19053</v>
      </c>
      <c r="J17676">
        <v>0.7</v>
      </c>
      <c r="K17676">
        <v>22</v>
      </c>
      <c r="L17676" s="16" t="s">
        <v>26</v>
      </c>
      <c r="M17676">
        <v>0</v>
      </c>
      <c r="N17676">
        <v>0</v>
      </c>
      <c r="O17676">
        <v>19174.647270000001</v>
      </c>
      <c r="P17676">
        <v>18179.39</v>
      </c>
      <c r="Q17676">
        <v>17000</v>
      </c>
      <c r="R17676">
        <v>2174.65</v>
      </c>
      <c r="S17676">
        <v>0</v>
      </c>
      <c r="T17676">
        <v>0</v>
      </c>
      <c r="U17676">
        <v>0</v>
      </c>
      <c r="V17676" s="17">
        <v>40969</v>
      </c>
      <c r="W17676">
        <v>11739.42</v>
      </c>
      <c r="X17676" s="17">
        <v>42491</v>
      </c>
    </row>
    <row r="17677" spans="1:24" x14ac:dyDescent="0.35">
      <c r="A17677" s="16" t="s">
        <v>17702</v>
      </c>
      <c r="B17677">
        <v>2</v>
      </c>
      <c r="C17677" s="17">
        <v>33025</v>
      </c>
      <c r="D17677">
        <v>1</v>
      </c>
      <c r="E17677">
        <v>19</v>
      </c>
      <c r="F17677">
        <v>0</v>
      </c>
      <c r="G17677">
        <v>11</v>
      </c>
      <c r="H17677">
        <v>0</v>
      </c>
      <c r="I17677">
        <v>2196</v>
      </c>
      <c r="J17677">
        <v>4.1000000000000002E-2</v>
      </c>
      <c r="K17677">
        <v>17</v>
      </c>
      <c r="L17677" s="16" t="s">
        <v>26</v>
      </c>
      <c r="M17677">
        <v>0</v>
      </c>
      <c r="N17677">
        <v>0</v>
      </c>
      <c r="O17677">
        <v>2872.577288</v>
      </c>
      <c r="P17677">
        <v>2872.58</v>
      </c>
      <c r="Q17677">
        <v>2500</v>
      </c>
      <c r="R17677">
        <v>372.58</v>
      </c>
      <c r="S17677">
        <v>0</v>
      </c>
      <c r="T17677">
        <v>0</v>
      </c>
      <c r="U17677">
        <v>0</v>
      </c>
      <c r="V17677" s="17">
        <v>41640</v>
      </c>
      <c r="W17677">
        <v>87.33</v>
      </c>
      <c r="X17677" s="17">
        <v>41640</v>
      </c>
    </row>
    <row r="17678" spans="1:24" x14ac:dyDescent="0.35">
      <c r="A17678" s="16" t="s">
        <v>17703</v>
      </c>
      <c r="B17678">
        <v>0</v>
      </c>
      <c r="C17678" s="17">
        <v>37135</v>
      </c>
      <c r="D17678">
        <v>0</v>
      </c>
      <c r="E17678">
        <v>0</v>
      </c>
      <c r="F17678">
        <v>0</v>
      </c>
      <c r="G17678">
        <v>10</v>
      </c>
      <c r="H17678">
        <v>0</v>
      </c>
      <c r="I17678">
        <v>18623</v>
      </c>
      <c r="J17678">
        <v>0.58599999999999997</v>
      </c>
      <c r="K17678">
        <v>29</v>
      </c>
      <c r="L17678" s="16" t="s">
        <v>26</v>
      </c>
      <c r="M17678">
        <v>0</v>
      </c>
      <c r="N17678">
        <v>0</v>
      </c>
      <c r="O17678">
        <v>3251.100531</v>
      </c>
      <c r="P17678">
        <v>3251.1</v>
      </c>
      <c r="Q17678">
        <v>3200</v>
      </c>
      <c r="R17678">
        <v>51.1</v>
      </c>
      <c r="S17678">
        <v>0</v>
      </c>
      <c r="T17678">
        <v>0</v>
      </c>
      <c r="U17678">
        <v>0</v>
      </c>
      <c r="V17678" s="17">
        <v>40603</v>
      </c>
      <c r="W17678">
        <v>3184.82</v>
      </c>
      <c r="X17678" s="17">
        <v>41061</v>
      </c>
    </row>
    <row r="17679" spans="1:24" x14ac:dyDescent="0.35">
      <c r="A17679" s="16" t="s">
        <v>17704</v>
      </c>
      <c r="B17679">
        <v>0</v>
      </c>
      <c r="C17679" s="17">
        <v>36831</v>
      </c>
      <c r="D17679">
        <v>0</v>
      </c>
      <c r="E17679">
        <v>0</v>
      </c>
      <c r="F17679">
        <v>0</v>
      </c>
      <c r="G17679">
        <v>9</v>
      </c>
      <c r="H17679">
        <v>0</v>
      </c>
      <c r="I17679">
        <v>15630</v>
      </c>
      <c r="J17679">
        <v>0.92500000000000004</v>
      </c>
      <c r="K17679">
        <v>21</v>
      </c>
      <c r="L17679" s="16" t="s">
        <v>26</v>
      </c>
      <c r="M17679">
        <v>0</v>
      </c>
      <c r="N17679">
        <v>0</v>
      </c>
      <c r="O17679">
        <v>16888.04566</v>
      </c>
      <c r="P17679">
        <v>16254.74</v>
      </c>
      <c r="Q17679">
        <v>14000</v>
      </c>
      <c r="R17679">
        <v>2888.05</v>
      </c>
      <c r="S17679">
        <v>0</v>
      </c>
      <c r="T17679">
        <v>0</v>
      </c>
      <c r="U17679">
        <v>0</v>
      </c>
      <c r="V17679" s="17">
        <v>41640</v>
      </c>
      <c r="W17679">
        <v>512.77</v>
      </c>
      <c r="X17679" s="17">
        <v>41640</v>
      </c>
    </row>
    <row r="17680" spans="1:24" x14ac:dyDescent="0.35">
      <c r="A17680" s="16" t="s">
        <v>17705</v>
      </c>
      <c r="B17680">
        <v>0</v>
      </c>
      <c r="C17680" s="17">
        <v>35370</v>
      </c>
      <c r="D17680">
        <v>2</v>
      </c>
      <c r="E17680">
        <v>0</v>
      </c>
      <c r="F17680">
        <v>0</v>
      </c>
      <c r="G17680">
        <v>7</v>
      </c>
      <c r="H17680">
        <v>0</v>
      </c>
      <c r="I17680">
        <v>31489</v>
      </c>
      <c r="J17680">
        <v>0.871</v>
      </c>
      <c r="K17680">
        <v>22</v>
      </c>
      <c r="L17680" s="16" t="s">
        <v>26</v>
      </c>
      <c r="M17680">
        <v>0</v>
      </c>
      <c r="N17680">
        <v>0</v>
      </c>
      <c r="O17680">
        <v>22374.552759999999</v>
      </c>
      <c r="P17680">
        <v>22374.55</v>
      </c>
      <c r="Q17680">
        <v>16750</v>
      </c>
      <c r="R17680">
        <v>5604.21</v>
      </c>
      <c r="S17680">
        <v>20.339999939999998</v>
      </c>
      <c r="T17680">
        <v>0</v>
      </c>
      <c r="U17680">
        <v>0</v>
      </c>
      <c r="V17680" s="17">
        <v>41487</v>
      </c>
      <c r="W17680">
        <v>10177.16</v>
      </c>
      <c r="X17680" s="17">
        <v>41487</v>
      </c>
    </row>
    <row r="17681" spans="1:24" x14ac:dyDescent="0.35">
      <c r="A17681" s="16" t="s">
        <v>17706</v>
      </c>
      <c r="B17681">
        <v>0</v>
      </c>
      <c r="C17681" s="17">
        <v>36617</v>
      </c>
      <c r="D17681">
        <v>1</v>
      </c>
      <c r="E17681">
        <v>0</v>
      </c>
      <c r="F17681">
        <v>0</v>
      </c>
      <c r="G17681">
        <v>7</v>
      </c>
      <c r="H17681">
        <v>0</v>
      </c>
      <c r="I17681">
        <v>14959</v>
      </c>
      <c r="J17681">
        <v>0.90900000000000003</v>
      </c>
      <c r="K17681">
        <v>15</v>
      </c>
      <c r="L17681" s="16" t="s">
        <v>26</v>
      </c>
      <c r="M17681">
        <v>0</v>
      </c>
      <c r="N17681">
        <v>0</v>
      </c>
      <c r="O17681">
        <v>4954.6680239999996</v>
      </c>
      <c r="P17681">
        <v>4954.67</v>
      </c>
      <c r="Q17681">
        <v>4000</v>
      </c>
      <c r="R17681">
        <v>954.67</v>
      </c>
      <c r="S17681">
        <v>0</v>
      </c>
      <c r="T17681">
        <v>0</v>
      </c>
      <c r="U17681">
        <v>0</v>
      </c>
      <c r="V17681" s="17">
        <v>41640</v>
      </c>
      <c r="W17681">
        <v>138.94</v>
      </c>
      <c r="X17681" s="17">
        <v>42491</v>
      </c>
    </row>
    <row r="17682" spans="1:24" x14ac:dyDescent="0.35">
      <c r="A17682" s="16" t="s">
        <v>17707</v>
      </c>
      <c r="B17682">
        <v>0</v>
      </c>
      <c r="C17682" s="17">
        <v>37834</v>
      </c>
      <c r="D17682">
        <v>1</v>
      </c>
      <c r="E17682">
        <v>0</v>
      </c>
      <c r="F17682">
        <v>0</v>
      </c>
      <c r="G17682">
        <v>6</v>
      </c>
      <c r="H17682">
        <v>0</v>
      </c>
      <c r="I17682">
        <v>4708</v>
      </c>
      <c r="J17682">
        <v>0.46500000000000002</v>
      </c>
      <c r="K17682">
        <v>9</v>
      </c>
      <c r="L17682" s="16" t="s">
        <v>26</v>
      </c>
      <c r="M17682">
        <v>0</v>
      </c>
      <c r="N17682">
        <v>0</v>
      </c>
      <c r="O17682">
        <v>5807.6100059999999</v>
      </c>
      <c r="P17682">
        <v>5226.8500000000004</v>
      </c>
      <c r="Q17682">
        <v>5000</v>
      </c>
      <c r="R17682">
        <v>807.61</v>
      </c>
      <c r="S17682">
        <v>0</v>
      </c>
      <c r="T17682">
        <v>0</v>
      </c>
      <c r="U17682">
        <v>0</v>
      </c>
      <c r="V17682" s="17">
        <v>41640</v>
      </c>
      <c r="W17682">
        <v>174.85</v>
      </c>
      <c r="X17682" s="17">
        <v>41640</v>
      </c>
    </row>
    <row r="17683" spans="1:24" x14ac:dyDescent="0.35">
      <c r="A17683" s="16" t="s">
        <v>17708</v>
      </c>
      <c r="B17683">
        <v>0</v>
      </c>
      <c r="C17683" s="17">
        <v>37622</v>
      </c>
      <c r="D17683">
        <v>0</v>
      </c>
      <c r="E17683">
        <v>0</v>
      </c>
      <c r="F17683">
        <v>0</v>
      </c>
      <c r="G17683">
        <v>6</v>
      </c>
      <c r="H17683">
        <v>0</v>
      </c>
      <c r="I17683">
        <v>7010</v>
      </c>
      <c r="J17683">
        <v>0.29799999999999999</v>
      </c>
      <c r="K17683">
        <v>7</v>
      </c>
      <c r="L17683" s="16" t="s">
        <v>26</v>
      </c>
      <c r="M17683">
        <v>0</v>
      </c>
      <c r="N17683">
        <v>0</v>
      </c>
      <c r="O17683">
        <v>14227.118119999999</v>
      </c>
      <c r="P17683">
        <v>13652.56</v>
      </c>
      <c r="Q17683">
        <v>13000</v>
      </c>
      <c r="R17683">
        <v>1227.1199999999999</v>
      </c>
      <c r="S17683">
        <v>0</v>
      </c>
      <c r="T17683">
        <v>0</v>
      </c>
      <c r="U17683">
        <v>0</v>
      </c>
      <c r="V17683" s="17">
        <v>41244</v>
      </c>
      <c r="W17683">
        <v>5414.22</v>
      </c>
      <c r="X17683" s="17">
        <v>41244</v>
      </c>
    </row>
    <row r="17684" spans="1:24" x14ac:dyDescent="0.35">
      <c r="A17684" s="16" t="s">
        <v>17709</v>
      </c>
      <c r="B17684">
        <v>0</v>
      </c>
      <c r="C17684" s="17">
        <v>37834</v>
      </c>
      <c r="D17684">
        <v>0</v>
      </c>
      <c r="E17684">
        <v>29</v>
      </c>
      <c r="F17684">
        <v>0</v>
      </c>
      <c r="G17684">
        <v>5</v>
      </c>
      <c r="H17684">
        <v>0</v>
      </c>
      <c r="I17684">
        <v>7071</v>
      </c>
      <c r="J17684">
        <v>0.80400000000000005</v>
      </c>
      <c r="K17684">
        <v>10</v>
      </c>
      <c r="L17684" s="16" t="s">
        <v>26</v>
      </c>
      <c r="M17684">
        <v>0</v>
      </c>
      <c r="N17684">
        <v>0</v>
      </c>
      <c r="O17684">
        <v>3031.9077130000001</v>
      </c>
      <c r="P17684">
        <v>3031.91</v>
      </c>
      <c r="Q17684">
        <v>2500</v>
      </c>
      <c r="R17684">
        <v>531.91</v>
      </c>
      <c r="S17684">
        <v>0</v>
      </c>
      <c r="T17684">
        <v>0</v>
      </c>
      <c r="U17684">
        <v>0</v>
      </c>
      <c r="V17684" s="17">
        <v>41640</v>
      </c>
      <c r="W17684">
        <v>89.71</v>
      </c>
      <c r="X17684" s="17">
        <v>41974</v>
      </c>
    </row>
    <row r="17685" spans="1:24" x14ac:dyDescent="0.35">
      <c r="A17685" s="16" t="s">
        <v>17710</v>
      </c>
      <c r="B17685">
        <v>0</v>
      </c>
      <c r="C17685" s="17">
        <v>34851</v>
      </c>
      <c r="D17685">
        <v>1</v>
      </c>
      <c r="E17685">
        <v>0</v>
      </c>
      <c r="F17685">
        <v>0</v>
      </c>
      <c r="G17685">
        <v>10</v>
      </c>
      <c r="H17685">
        <v>0</v>
      </c>
      <c r="I17685">
        <v>14390</v>
      </c>
      <c r="J17685">
        <v>0.184</v>
      </c>
      <c r="K17685">
        <v>26</v>
      </c>
      <c r="L17685" s="16" t="s">
        <v>26</v>
      </c>
      <c r="M17685">
        <v>0</v>
      </c>
      <c r="N17685">
        <v>0</v>
      </c>
      <c r="O17685">
        <v>2191.5300000000002</v>
      </c>
      <c r="P17685">
        <v>2191.5300000000002</v>
      </c>
      <c r="Q17685">
        <v>1972.94</v>
      </c>
      <c r="R17685">
        <v>218.59</v>
      </c>
      <c r="S17685">
        <v>0</v>
      </c>
      <c r="T17685">
        <v>0</v>
      </c>
      <c r="U17685">
        <v>0</v>
      </c>
      <c r="V17685" s="17">
        <v>41426</v>
      </c>
      <c r="W17685">
        <v>75.819999999999993</v>
      </c>
      <c r="X17685" s="17">
        <v>42491</v>
      </c>
    </row>
    <row r="17686" spans="1:24" x14ac:dyDescent="0.35">
      <c r="A17686" s="16" t="s">
        <v>17711</v>
      </c>
      <c r="B17686">
        <v>0</v>
      </c>
      <c r="C17686" s="17">
        <v>37165</v>
      </c>
      <c r="D17686">
        <v>0</v>
      </c>
      <c r="E17686">
        <v>0</v>
      </c>
      <c r="F17686">
        <v>0</v>
      </c>
      <c r="G17686">
        <v>19</v>
      </c>
      <c r="H17686">
        <v>0</v>
      </c>
      <c r="I17686">
        <v>22155</v>
      </c>
      <c r="J17686">
        <v>0.504</v>
      </c>
      <c r="K17686">
        <v>34</v>
      </c>
      <c r="L17686" s="16" t="s">
        <v>26</v>
      </c>
      <c r="M17686">
        <v>0</v>
      </c>
      <c r="N17686">
        <v>0</v>
      </c>
      <c r="O17686">
        <v>28025.419010000001</v>
      </c>
      <c r="P17686">
        <v>28025.42</v>
      </c>
      <c r="Q17686">
        <v>20000</v>
      </c>
      <c r="R17686">
        <v>8025.42</v>
      </c>
      <c r="S17686">
        <v>0</v>
      </c>
      <c r="T17686">
        <v>0</v>
      </c>
      <c r="U17686">
        <v>0</v>
      </c>
      <c r="V17686" s="17">
        <v>41852</v>
      </c>
      <c r="W17686">
        <v>7819.98</v>
      </c>
      <c r="X17686" s="17">
        <v>42491</v>
      </c>
    </row>
    <row r="17687" spans="1:24" x14ac:dyDescent="0.35">
      <c r="A17687" s="16" t="s">
        <v>17712</v>
      </c>
      <c r="B17687">
        <v>0</v>
      </c>
      <c r="C17687" s="17">
        <v>35400</v>
      </c>
      <c r="D17687">
        <v>3</v>
      </c>
      <c r="E17687">
        <v>36</v>
      </c>
      <c r="F17687">
        <v>0</v>
      </c>
      <c r="G17687">
        <v>14</v>
      </c>
      <c r="H17687">
        <v>0</v>
      </c>
      <c r="I17687">
        <v>9179</v>
      </c>
      <c r="J17687">
        <v>0.22500000000000001</v>
      </c>
      <c r="K17687">
        <v>38</v>
      </c>
      <c r="L17687" s="16" t="s">
        <v>26</v>
      </c>
      <c r="M17687">
        <v>0</v>
      </c>
      <c r="N17687">
        <v>0</v>
      </c>
      <c r="O17687">
        <v>14288.11</v>
      </c>
      <c r="P17687">
        <v>14288.11</v>
      </c>
      <c r="Q17687">
        <v>9485.36</v>
      </c>
      <c r="R17687">
        <v>3761.75</v>
      </c>
      <c r="S17687">
        <v>0</v>
      </c>
      <c r="T17687">
        <v>1041</v>
      </c>
      <c r="U17687">
        <v>10.41</v>
      </c>
      <c r="V17687" s="17">
        <v>41699</v>
      </c>
      <c r="W17687">
        <v>32.32</v>
      </c>
      <c r="X17687" s="17">
        <v>41791</v>
      </c>
    </row>
    <row r="17688" spans="1:24" x14ac:dyDescent="0.35">
      <c r="A17688" s="16" t="s">
        <v>17713</v>
      </c>
      <c r="B17688">
        <v>0</v>
      </c>
      <c r="C17688" s="17">
        <v>34243</v>
      </c>
      <c r="D17688">
        <v>1</v>
      </c>
      <c r="E17688">
        <v>0</v>
      </c>
      <c r="F17688">
        <v>0</v>
      </c>
      <c r="G17688">
        <v>8</v>
      </c>
      <c r="H17688">
        <v>0</v>
      </c>
      <c r="I17688">
        <v>13200</v>
      </c>
      <c r="J17688">
        <v>0.98499999999999999</v>
      </c>
      <c r="K17688">
        <v>21</v>
      </c>
      <c r="L17688" s="16" t="s">
        <v>26</v>
      </c>
      <c r="M17688">
        <v>0</v>
      </c>
      <c r="N17688">
        <v>0</v>
      </c>
      <c r="O17688">
        <v>6653.98</v>
      </c>
      <c r="P17688">
        <v>6627.45</v>
      </c>
      <c r="Q17688">
        <v>2508.2800000000002</v>
      </c>
      <c r="R17688">
        <v>3112.4</v>
      </c>
      <c r="S17688">
        <v>0</v>
      </c>
      <c r="T17688">
        <v>1033.3</v>
      </c>
      <c r="U17688">
        <v>18.07</v>
      </c>
      <c r="V17688" s="17">
        <v>40817</v>
      </c>
      <c r="W17688">
        <v>627.11</v>
      </c>
      <c r="X17688" s="17">
        <v>42064</v>
      </c>
    </row>
    <row r="17689" spans="1:24" x14ac:dyDescent="0.35">
      <c r="A17689" s="16" t="s">
        <v>17714</v>
      </c>
      <c r="B17689">
        <v>0</v>
      </c>
      <c r="C17689" s="17">
        <v>36557</v>
      </c>
      <c r="D17689">
        <v>1</v>
      </c>
      <c r="E17689">
        <v>0</v>
      </c>
      <c r="F17689">
        <v>0</v>
      </c>
      <c r="G17689">
        <v>14</v>
      </c>
      <c r="H17689">
        <v>0</v>
      </c>
      <c r="I17689">
        <v>11656</v>
      </c>
      <c r="J17689">
        <v>0.61</v>
      </c>
      <c r="K17689">
        <v>33</v>
      </c>
      <c r="L17689" s="16" t="s">
        <v>26</v>
      </c>
      <c r="M17689">
        <v>0</v>
      </c>
      <c r="N17689">
        <v>0</v>
      </c>
      <c r="O17689">
        <v>9323.8698019999993</v>
      </c>
      <c r="P17689">
        <v>8722.33</v>
      </c>
      <c r="Q17689">
        <v>8525</v>
      </c>
      <c r="R17689">
        <v>798.87</v>
      </c>
      <c r="S17689">
        <v>0</v>
      </c>
      <c r="T17689">
        <v>0</v>
      </c>
      <c r="U17689">
        <v>0</v>
      </c>
      <c r="V17689" s="17">
        <v>41395</v>
      </c>
      <c r="W17689">
        <v>2053.79</v>
      </c>
      <c r="X17689" s="17">
        <v>41395</v>
      </c>
    </row>
    <row r="17690" spans="1:24" x14ac:dyDescent="0.35">
      <c r="A17690" s="16" t="s">
        <v>17715</v>
      </c>
      <c r="B17690">
        <v>0</v>
      </c>
      <c r="C17690" s="17">
        <v>35125</v>
      </c>
      <c r="D17690">
        <v>1</v>
      </c>
      <c r="E17690">
        <v>49</v>
      </c>
      <c r="F17690">
        <v>0</v>
      </c>
      <c r="G17690">
        <v>16</v>
      </c>
      <c r="H17690">
        <v>0</v>
      </c>
      <c r="I17690">
        <v>9070</v>
      </c>
      <c r="J17690">
        <v>0.83199999999999996</v>
      </c>
      <c r="K17690">
        <v>26</v>
      </c>
      <c r="L17690" s="16" t="s">
        <v>26</v>
      </c>
      <c r="M17690">
        <v>0</v>
      </c>
      <c r="N17690">
        <v>0</v>
      </c>
      <c r="O17690">
        <v>10813.927900000001</v>
      </c>
      <c r="P17690">
        <v>10813.93</v>
      </c>
      <c r="Q17690">
        <v>10000</v>
      </c>
      <c r="R17690">
        <v>813.93</v>
      </c>
      <c r="S17690">
        <v>0</v>
      </c>
      <c r="T17690">
        <v>0</v>
      </c>
      <c r="U17690">
        <v>0</v>
      </c>
      <c r="V17690" s="17">
        <v>40756</v>
      </c>
      <c r="W17690">
        <v>9407.89</v>
      </c>
      <c r="X17690" s="17">
        <v>42491</v>
      </c>
    </row>
    <row r="17691" spans="1:24" x14ac:dyDescent="0.35">
      <c r="A17691" s="16" t="s">
        <v>17716</v>
      </c>
      <c r="B17691">
        <v>0</v>
      </c>
      <c r="C17691" s="17">
        <v>35156</v>
      </c>
      <c r="D17691">
        <v>2</v>
      </c>
      <c r="E17691">
        <v>0</v>
      </c>
      <c r="F17691">
        <v>0</v>
      </c>
      <c r="G17691">
        <v>6</v>
      </c>
      <c r="H17691">
        <v>0</v>
      </c>
      <c r="I17691">
        <v>4383</v>
      </c>
      <c r="J17691">
        <v>0.27400000000000002</v>
      </c>
      <c r="K17691">
        <v>27</v>
      </c>
      <c r="L17691" s="16" t="s">
        <v>26</v>
      </c>
      <c r="M17691">
        <v>0</v>
      </c>
      <c r="N17691">
        <v>0</v>
      </c>
      <c r="O17691">
        <v>13694.574559999999</v>
      </c>
      <c r="P17691">
        <v>12838.68</v>
      </c>
      <c r="Q17691">
        <v>13200</v>
      </c>
      <c r="R17691">
        <v>494.57</v>
      </c>
      <c r="S17691">
        <v>0</v>
      </c>
      <c r="T17691">
        <v>0</v>
      </c>
      <c r="U17691">
        <v>0</v>
      </c>
      <c r="V17691" s="17">
        <v>40787</v>
      </c>
      <c r="W17691">
        <v>10880.46</v>
      </c>
      <c r="X17691" s="17">
        <v>40787</v>
      </c>
    </row>
    <row r="17692" spans="1:24" x14ac:dyDescent="0.35">
      <c r="A17692" s="16" t="s">
        <v>17717</v>
      </c>
      <c r="B17692">
        <v>0</v>
      </c>
      <c r="C17692" s="17">
        <v>38108</v>
      </c>
      <c r="D17692">
        <v>0</v>
      </c>
      <c r="E17692">
        <v>41</v>
      </c>
      <c r="F17692">
        <v>0</v>
      </c>
      <c r="G17692">
        <v>4</v>
      </c>
      <c r="H17692">
        <v>0</v>
      </c>
      <c r="I17692">
        <v>6963</v>
      </c>
      <c r="J17692">
        <v>0.69599999999999995</v>
      </c>
      <c r="K17692">
        <v>5</v>
      </c>
      <c r="L17692" s="16" t="s">
        <v>26</v>
      </c>
      <c r="M17692">
        <v>0</v>
      </c>
      <c r="N17692">
        <v>0</v>
      </c>
      <c r="O17692">
        <v>11198.0594</v>
      </c>
      <c r="P17692">
        <v>11198.06</v>
      </c>
      <c r="Q17692">
        <v>7500</v>
      </c>
      <c r="R17692">
        <v>3698.06</v>
      </c>
      <c r="S17692">
        <v>0</v>
      </c>
      <c r="T17692">
        <v>0</v>
      </c>
      <c r="U17692">
        <v>0</v>
      </c>
      <c r="V17692" s="17">
        <v>42370</v>
      </c>
      <c r="W17692">
        <v>186.29</v>
      </c>
      <c r="X17692" s="17">
        <v>42339</v>
      </c>
    </row>
    <row r="17693" spans="1:24" x14ac:dyDescent="0.35">
      <c r="A17693" s="16" t="s">
        <v>17718</v>
      </c>
      <c r="B17693">
        <v>0</v>
      </c>
      <c r="C17693" s="17">
        <v>31837</v>
      </c>
      <c r="D17693">
        <v>1</v>
      </c>
      <c r="E17693">
        <v>0</v>
      </c>
      <c r="F17693">
        <v>0</v>
      </c>
      <c r="G17693">
        <v>23</v>
      </c>
      <c r="H17693">
        <v>0</v>
      </c>
      <c r="I17693">
        <v>13683</v>
      </c>
      <c r="J17693">
        <v>8.3000000000000004E-2</v>
      </c>
      <c r="K17693">
        <v>44</v>
      </c>
      <c r="L17693" s="16" t="s">
        <v>26</v>
      </c>
      <c r="M17693">
        <v>0</v>
      </c>
      <c r="N17693">
        <v>0</v>
      </c>
      <c r="O17693">
        <v>24557.047579999999</v>
      </c>
      <c r="P17693">
        <v>24526.35</v>
      </c>
      <c r="Q17693">
        <v>20000</v>
      </c>
      <c r="R17693">
        <v>4557.05</v>
      </c>
      <c r="S17693">
        <v>0</v>
      </c>
      <c r="T17693">
        <v>0</v>
      </c>
      <c r="U17693">
        <v>0</v>
      </c>
      <c r="V17693" s="17">
        <v>41365</v>
      </c>
      <c r="W17693">
        <v>12984.74</v>
      </c>
      <c r="X17693" s="17">
        <v>41365</v>
      </c>
    </row>
    <row r="17694" spans="1:24" x14ac:dyDescent="0.35">
      <c r="A17694" s="16" t="s">
        <v>17719</v>
      </c>
      <c r="B17694">
        <v>0</v>
      </c>
      <c r="C17694" s="17">
        <v>35065</v>
      </c>
      <c r="D17694">
        <v>0</v>
      </c>
      <c r="E17694">
        <v>0</v>
      </c>
      <c r="F17694">
        <v>0</v>
      </c>
      <c r="G17694">
        <v>3</v>
      </c>
      <c r="H17694">
        <v>0</v>
      </c>
      <c r="I17694">
        <v>0</v>
      </c>
      <c r="J17694">
        <v>0.38769999999999999</v>
      </c>
      <c r="K17694">
        <v>15</v>
      </c>
      <c r="L17694" s="16" t="s">
        <v>26</v>
      </c>
      <c r="M17694">
        <v>0</v>
      </c>
      <c r="N17694">
        <v>0</v>
      </c>
      <c r="O17694">
        <v>17344.690170000002</v>
      </c>
      <c r="P17694">
        <v>17344.689999999999</v>
      </c>
      <c r="Q17694">
        <v>12000</v>
      </c>
      <c r="R17694">
        <v>5344.69</v>
      </c>
      <c r="S17694">
        <v>0</v>
      </c>
      <c r="T17694">
        <v>0</v>
      </c>
      <c r="U17694">
        <v>0</v>
      </c>
      <c r="V17694" s="17">
        <v>42370</v>
      </c>
      <c r="W17694">
        <v>288.38</v>
      </c>
      <c r="X17694" s="17">
        <v>42339</v>
      </c>
    </row>
    <row r="17695" spans="1:24" x14ac:dyDescent="0.35">
      <c r="A17695" s="16" t="s">
        <v>17720</v>
      </c>
      <c r="B17695">
        <v>0</v>
      </c>
      <c r="C17695" s="17">
        <v>36831</v>
      </c>
      <c r="D17695">
        <v>0</v>
      </c>
      <c r="E17695">
        <v>0</v>
      </c>
      <c r="F17695">
        <v>0</v>
      </c>
      <c r="G17695">
        <v>6</v>
      </c>
      <c r="H17695">
        <v>0</v>
      </c>
      <c r="I17695">
        <v>5245</v>
      </c>
      <c r="J17695">
        <v>0.14399999999999999</v>
      </c>
      <c r="K17695">
        <v>9</v>
      </c>
      <c r="L17695" s="16" t="s">
        <v>26</v>
      </c>
      <c r="M17695">
        <v>0</v>
      </c>
      <c r="N17695">
        <v>0</v>
      </c>
      <c r="O17695">
        <v>15033.507320000001</v>
      </c>
      <c r="P17695">
        <v>15033.51</v>
      </c>
      <c r="Q17695">
        <v>12000</v>
      </c>
      <c r="R17695">
        <v>3033.51</v>
      </c>
      <c r="S17695">
        <v>0</v>
      </c>
      <c r="T17695">
        <v>0</v>
      </c>
      <c r="U17695">
        <v>0</v>
      </c>
      <c r="V17695" s="17">
        <v>42370</v>
      </c>
      <c r="W17695">
        <v>250.46</v>
      </c>
      <c r="X17695" s="17">
        <v>42339</v>
      </c>
    </row>
    <row r="17696" spans="1:24" x14ac:dyDescent="0.35">
      <c r="A17696" s="16" t="s">
        <v>17721</v>
      </c>
      <c r="B17696">
        <v>0</v>
      </c>
      <c r="C17696" s="17">
        <v>36800</v>
      </c>
      <c r="D17696">
        <v>1</v>
      </c>
      <c r="E17696">
        <v>0</v>
      </c>
      <c r="F17696">
        <v>0</v>
      </c>
      <c r="G17696">
        <v>7</v>
      </c>
      <c r="H17696">
        <v>0</v>
      </c>
      <c r="I17696">
        <v>10305</v>
      </c>
      <c r="J17696">
        <v>0.77500000000000002</v>
      </c>
      <c r="K17696">
        <v>19</v>
      </c>
      <c r="L17696" s="16" t="s">
        <v>26</v>
      </c>
      <c r="M17696">
        <v>0</v>
      </c>
      <c r="N17696">
        <v>0</v>
      </c>
      <c r="O17696">
        <v>9069.5154349999993</v>
      </c>
      <c r="P17696">
        <v>9069.52</v>
      </c>
      <c r="Q17696">
        <v>8200</v>
      </c>
      <c r="R17696">
        <v>869.52</v>
      </c>
      <c r="S17696">
        <v>0</v>
      </c>
      <c r="T17696">
        <v>0</v>
      </c>
      <c r="U17696">
        <v>0</v>
      </c>
      <c r="V17696" s="17">
        <v>40817</v>
      </c>
      <c r="W17696">
        <v>7517.05</v>
      </c>
      <c r="X17696" s="17">
        <v>41913</v>
      </c>
    </row>
    <row r="17697" spans="1:24" x14ac:dyDescent="0.35">
      <c r="A17697" s="16" t="s">
        <v>17722</v>
      </c>
      <c r="B17697">
        <v>0</v>
      </c>
      <c r="C17697" s="17">
        <v>36312</v>
      </c>
      <c r="D17697">
        <v>0</v>
      </c>
      <c r="E17697">
        <v>0</v>
      </c>
      <c r="F17697">
        <v>0</v>
      </c>
      <c r="G17697">
        <v>4</v>
      </c>
      <c r="H17697">
        <v>0</v>
      </c>
      <c r="I17697">
        <v>13717</v>
      </c>
      <c r="J17697">
        <v>0.378</v>
      </c>
      <c r="K17697">
        <v>21</v>
      </c>
      <c r="L17697" s="16" t="s">
        <v>26</v>
      </c>
      <c r="M17697">
        <v>0</v>
      </c>
      <c r="N17697">
        <v>0</v>
      </c>
      <c r="O17697">
        <v>16651.646830000002</v>
      </c>
      <c r="P17697">
        <v>16096.59</v>
      </c>
      <c r="Q17697">
        <v>15000</v>
      </c>
      <c r="R17697">
        <v>1651.65</v>
      </c>
      <c r="S17697">
        <v>0</v>
      </c>
      <c r="T17697">
        <v>0</v>
      </c>
      <c r="U17697">
        <v>0</v>
      </c>
      <c r="V17697" s="17">
        <v>41640</v>
      </c>
      <c r="W17697">
        <v>470.52</v>
      </c>
      <c r="X17697" s="17">
        <v>42005</v>
      </c>
    </row>
    <row r="17698" spans="1:24" x14ac:dyDescent="0.35">
      <c r="A17698" s="16" t="s">
        <v>17723</v>
      </c>
      <c r="B17698">
        <v>0</v>
      </c>
      <c r="C17698" s="17">
        <v>36982</v>
      </c>
      <c r="D17698">
        <v>0</v>
      </c>
      <c r="E17698">
        <v>0</v>
      </c>
      <c r="F17698">
        <v>0</v>
      </c>
      <c r="G17698">
        <v>4</v>
      </c>
      <c r="H17698">
        <v>0</v>
      </c>
      <c r="I17698">
        <v>496</v>
      </c>
      <c r="J17698">
        <v>4.5999999999999999E-2</v>
      </c>
      <c r="K17698">
        <v>13</v>
      </c>
      <c r="L17698" s="16" t="s">
        <v>26</v>
      </c>
      <c r="M17698">
        <v>0</v>
      </c>
      <c r="N17698">
        <v>0</v>
      </c>
      <c r="O17698">
        <v>15294.251270000001</v>
      </c>
      <c r="P17698">
        <v>15198.66</v>
      </c>
      <c r="Q17698">
        <v>12000</v>
      </c>
      <c r="R17698">
        <v>3294.25</v>
      </c>
      <c r="S17698">
        <v>0</v>
      </c>
      <c r="T17698">
        <v>0</v>
      </c>
      <c r="U17698">
        <v>0</v>
      </c>
      <c r="V17698" s="17">
        <v>42370</v>
      </c>
      <c r="W17698">
        <v>254.56</v>
      </c>
      <c r="X17698" s="17">
        <v>42339</v>
      </c>
    </row>
    <row r="17699" spans="1:24" x14ac:dyDescent="0.35">
      <c r="A17699" s="16" t="s">
        <v>17724</v>
      </c>
      <c r="B17699">
        <v>0</v>
      </c>
      <c r="C17699" s="17">
        <v>32325</v>
      </c>
      <c r="D17699">
        <v>1</v>
      </c>
      <c r="E17699">
        <v>0</v>
      </c>
      <c r="F17699">
        <v>0</v>
      </c>
      <c r="G17699">
        <v>12</v>
      </c>
      <c r="H17699">
        <v>0</v>
      </c>
      <c r="I17699">
        <v>26227</v>
      </c>
      <c r="J17699">
        <v>0.85699999999999998</v>
      </c>
      <c r="K17699">
        <v>28</v>
      </c>
      <c r="L17699" s="16" t="s">
        <v>26</v>
      </c>
      <c r="M17699">
        <v>0</v>
      </c>
      <c r="N17699">
        <v>0</v>
      </c>
      <c r="O17699">
        <v>2319.36</v>
      </c>
      <c r="P17699">
        <v>2174.06</v>
      </c>
      <c r="Q17699">
        <v>935.47</v>
      </c>
      <c r="R17699">
        <v>399.08</v>
      </c>
      <c r="S17699">
        <v>0</v>
      </c>
      <c r="T17699">
        <v>984.81</v>
      </c>
      <c r="U17699">
        <v>177.26580000000001</v>
      </c>
      <c r="V17699" s="17">
        <v>40695</v>
      </c>
      <c r="W17699">
        <v>268.06</v>
      </c>
      <c r="X17699" s="17">
        <v>40848</v>
      </c>
    </row>
    <row r="17700" spans="1:24" x14ac:dyDescent="0.35">
      <c r="A17700" s="16" t="s">
        <v>17725</v>
      </c>
      <c r="B17700">
        <v>0</v>
      </c>
      <c r="C17700" s="17">
        <v>38534</v>
      </c>
      <c r="D17700">
        <v>2</v>
      </c>
      <c r="E17700">
        <v>24</v>
      </c>
      <c r="F17700">
        <v>0</v>
      </c>
      <c r="G17700">
        <v>4</v>
      </c>
      <c r="H17700">
        <v>0</v>
      </c>
      <c r="I17700">
        <v>2969</v>
      </c>
      <c r="J17700">
        <v>0.80200000000000005</v>
      </c>
      <c r="K17700">
        <v>12</v>
      </c>
      <c r="L17700" s="16" t="s">
        <v>26</v>
      </c>
      <c r="M17700">
        <v>0</v>
      </c>
      <c r="N17700">
        <v>0</v>
      </c>
      <c r="O17700">
        <v>3135.2888790000002</v>
      </c>
      <c r="P17700">
        <v>3135.29</v>
      </c>
      <c r="Q17700">
        <v>2700</v>
      </c>
      <c r="R17700">
        <v>435.29</v>
      </c>
      <c r="S17700">
        <v>0</v>
      </c>
      <c r="T17700">
        <v>0</v>
      </c>
      <c r="U17700">
        <v>0</v>
      </c>
      <c r="V17700" s="17">
        <v>41153</v>
      </c>
      <c r="W17700">
        <v>1422.66</v>
      </c>
      <c r="X17700" s="17">
        <v>41791</v>
      </c>
    </row>
    <row r="17701" spans="1:24" x14ac:dyDescent="0.35">
      <c r="A17701" s="16" t="s">
        <v>17726</v>
      </c>
      <c r="B17701">
        <v>0</v>
      </c>
      <c r="C17701" s="17">
        <v>32264</v>
      </c>
      <c r="D17701">
        <v>0</v>
      </c>
      <c r="E17701">
        <v>0</v>
      </c>
      <c r="F17701">
        <v>0</v>
      </c>
      <c r="G17701">
        <v>9</v>
      </c>
      <c r="H17701">
        <v>0</v>
      </c>
      <c r="I17701">
        <v>41188</v>
      </c>
      <c r="J17701">
        <v>0.54800000000000004</v>
      </c>
      <c r="K17701">
        <v>17</v>
      </c>
      <c r="L17701" s="16" t="s">
        <v>26</v>
      </c>
      <c r="M17701">
        <v>0</v>
      </c>
      <c r="N17701">
        <v>0</v>
      </c>
      <c r="O17701">
        <v>17519.83538</v>
      </c>
      <c r="P17701">
        <v>17490.64</v>
      </c>
      <c r="Q17701">
        <v>15000</v>
      </c>
      <c r="R17701">
        <v>2519.84</v>
      </c>
      <c r="S17701">
        <v>0</v>
      </c>
      <c r="T17701">
        <v>0</v>
      </c>
      <c r="U17701">
        <v>0</v>
      </c>
      <c r="V17701" s="17">
        <v>41640</v>
      </c>
      <c r="W17701">
        <v>499.77</v>
      </c>
      <c r="X17701" s="17">
        <v>41640</v>
      </c>
    </row>
    <row r="17702" spans="1:24" x14ac:dyDescent="0.35">
      <c r="A17702" s="16" t="s">
        <v>17727</v>
      </c>
      <c r="B17702">
        <v>0</v>
      </c>
      <c r="C17702" s="17">
        <v>35704</v>
      </c>
      <c r="D17702">
        <v>0</v>
      </c>
      <c r="E17702">
        <v>58</v>
      </c>
      <c r="F17702">
        <v>0</v>
      </c>
      <c r="G17702">
        <v>9</v>
      </c>
      <c r="H17702">
        <v>0</v>
      </c>
      <c r="I17702">
        <v>11973</v>
      </c>
      <c r="J17702">
        <v>0.36399999999999999</v>
      </c>
      <c r="K17702">
        <v>22</v>
      </c>
      <c r="L17702" s="16" t="s">
        <v>26</v>
      </c>
      <c r="M17702">
        <v>0</v>
      </c>
      <c r="N17702">
        <v>0</v>
      </c>
      <c r="O17702">
        <v>14324.16322</v>
      </c>
      <c r="P17702">
        <v>14324.16</v>
      </c>
      <c r="Q17702">
        <v>13000</v>
      </c>
      <c r="R17702">
        <v>1324.16</v>
      </c>
      <c r="S17702">
        <v>0</v>
      </c>
      <c r="T17702">
        <v>0</v>
      </c>
      <c r="U17702">
        <v>0</v>
      </c>
      <c r="V17702" s="17">
        <v>41030</v>
      </c>
      <c r="W17702">
        <v>6841.78</v>
      </c>
      <c r="X17702" s="17">
        <v>41030</v>
      </c>
    </row>
    <row r="17703" spans="1:24" x14ac:dyDescent="0.35">
      <c r="A17703" s="16" t="s">
        <v>17728</v>
      </c>
      <c r="B17703">
        <v>0</v>
      </c>
      <c r="C17703" s="17">
        <v>36770</v>
      </c>
      <c r="D17703">
        <v>1</v>
      </c>
      <c r="E17703">
        <v>51</v>
      </c>
      <c r="F17703">
        <v>0</v>
      </c>
      <c r="G17703">
        <v>7</v>
      </c>
      <c r="H17703">
        <v>0</v>
      </c>
      <c r="I17703">
        <v>18712</v>
      </c>
      <c r="J17703">
        <v>0.64500000000000002</v>
      </c>
      <c r="K17703">
        <v>29</v>
      </c>
      <c r="L17703" s="16" t="s">
        <v>26</v>
      </c>
      <c r="M17703">
        <v>0</v>
      </c>
      <c r="N17703">
        <v>0</v>
      </c>
      <c r="O17703">
        <v>8195.1490310000008</v>
      </c>
      <c r="P17703">
        <v>8195.15</v>
      </c>
      <c r="Q17703">
        <v>7000</v>
      </c>
      <c r="R17703">
        <v>1195.1500000000001</v>
      </c>
      <c r="S17703">
        <v>0</v>
      </c>
      <c r="T17703">
        <v>0</v>
      </c>
      <c r="U17703">
        <v>0</v>
      </c>
      <c r="V17703" s="17">
        <v>41334</v>
      </c>
      <c r="W17703">
        <v>977.19</v>
      </c>
      <c r="X17703" s="17">
        <v>42491</v>
      </c>
    </row>
    <row r="17704" spans="1:24" x14ac:dyDescent="0.35">
      <c r="A17704" s="16" t="s">
        <v>17729</v>
      </c>
      <c r="B17704">
        <v>0</v>
      </c>
      <c r="C17704" s="17">
        <v>38961</v>
      </c>
      <c r="D17704">
        <v>0</v>
      </c>
      <c r="E17704">
        <v>0</v>
      </c>
      <c r="F17704">
        <v>0</v>
      </c>
      <c r="G17704">
        <v>9</v>
      </c>
      <c r="H17704">
        <v>0</v>
      </c>
      <c r="I17704">
        <v>2723</v>
      </c>
      <c r="J17704">
        <v>0.34</v>
      </c>
      <c r="K17704">
        <v>15</v>
      </c>
      <c r="L17704" s="16" t="s">
        <v>26</v>
      </c>
      <c r="M17704">
        <v>0</v>
      </c>
      <c r="N17704">
        <v>0</v>
      </c>
      <c r="O17704">
        <v>4251.5204299999996</v>
      </c>
      <c r="P17704">
        <v>4251.5200000000004</v>
      </c>
      <c r="Q17704">
        <v>3700</v>
      </c>
      <c r="R17704">
        <v>551.52</v>
      </c>
      <c r="S17704">
        <v>0</v>
      </c>
      <c r="T17704">
        <v>0</v>
      </c>
      <c r="U17704">
        <v>0</v>
      </c>
      <c r="V17704" s="17">
        <v>41640</v>
      </c>
      <c r="W17704">
        <v>130.58000000000001</v>
      </c>
      <c r="X17704" s="17">
        <v>41640</v>
      </c>
    </row>
    <row r="17705" spans="1:24" x14ac:dyDescent="0.35">
      <c r="A17705" s="16" t="s">
        <v>17730</v>
      </c>
      <c r="B17705">
        <v>2</v>
      </c>
      <c r="C17705" s="17">
        <v>35278</v>
      </c>
      <c r="D17705">
        <v>0</v>
      </c>
      <c r="E17705">
        <v>5</v>
      </c>
      <c r="F17705">
        <v>0</v>
      </c>
      <c r="G17705">
        <v>8</v>
      </c>
      <c r="H17705">
        <v>0</v>
      </c>
      <c r="I17705">
        <v>6729</v>
      </c>
      <c r="J17705">
        <v>0.54300000000000004</v>
      </c>
      <c r="K17705">
        <v>30</v>
      </c>
      <c r="L17705" s="16" t="s">
        <v>26</v>
      </c>
      <c r="M17705">
        <v>0</v>
      </c>
      <c r="N17705">
        <v>0</v>
      </c>
      <c r="O17705">
        <v>1690.485128</v>
      </c>
      <c r="P17705">
        <v>1690.49</v>
      </c>
      <c r="Q17705">
        <v>1500</v>
      </c>
      <c r="R17705">
        <v>190.49</v>
      </c>
      <c r="S17705">
        <v>0</v>
      </c>
      <c r="T17705">
        <v>0</v>
      </c>
      <c r="U17705">
        <v>0</v>
      </c>
      <c r="V17705" s="17">
        <v>41000</v>
      </c>
      <c r="W17705">
        <v>992.54</v>
      </c>
      <c r="X17705" s="17">
        <v>42278</v>
      </c>
    </row>
    <row r="17706" spans="1:24" x14ac:dyDescent="0.35">
      <c r="A17706" s="16" t="s">
        <v>17731</v>
      </c>
      <c r="B17706">
        <v>0</v>
      </c>
      <c r="C17706" s="17">
        <v>34608</v>
      </c>
      <c r="D17706">
        <v>2</v>
      </c>
      <c r="E17706">
        <v>32</v>
      </c>
      <c r="F17706">
        <v>0</v>
      </c>
      <c r="G17706">
        <v>4</v>
      </c>
      <c r="H17706">
        <v>0</v>
      </c>
      <c r="I17706">
        <v>1390</v>
      </c>
      <c r="J17706">
        <v>0.92700000000000005</v>
      </c>
      <c r="K17706">
        <v>11</v>
      </c>
      <c r="L17706" s="16" t="s">
        <v>26</v>
      </c>
      <c r="M17706">
        <v>0</v>
      </c>
      <c r="N17706">
        <v>0</v>
      </c>
      <c r="O17706">
        <v>3719.084249</v>
      </c>
      <c r="P17706">
        <v>3719.08</v>
      </c>
      <c r="Q17706">
        <v>3000</v>
      </c>
      <c r="R17706">
        <v>719.08</v>
      </c>
      <c r="S17706">
        <v>0</v>
      </c>
      <c r="T17706">
        <v>0</v>
      </c>
      <c r="U17706">
        <v>0</v>
      </c>
      <c r="V17706" s="17">
        <v>41426</v>
      </c>
      <c r="W17706">
        <v>812.04</v>
      </c>
      <c r="X17706" s="17">
        <v>42491</v>
      </c>
    </row>
    <row r="17707" spans="1:24" x14ac:dyDescent="0.35">
      <c r="A17707" s="16" t="s">
        <v>17732</v>
      </c>
      <c r="B17707">
        <v>0</v>
      </c>
      <c r="C17707" s="17">
        <v>35886</v>
      </c>
      <c r="D17707">
        <v>1</v>
      </c>
      <c r="E17707">
        <v>0</v>
      </c>
      <c r="F17707">
        <v>0</v>
      </c>
      <c r="G17707">
        <v>7</v>
      </c>
      <c r="H17707">
        <v>0</v>
      </c>
      <c r="I17707">
        <v>31334</v>
      </c>
      <c r="J17707">
        <v>0.93300000000000005</v>
      </c>
      <c r="K17707">
        <v>24</v>
      </c>
      <c r="L17707" s="16" t="s">
        <v>26</v>
      </c>
      <c r="M17707">
        <v>0</v>
      </c>
      <c r="N17707">
        <v>0</v>
      </c>
      <c r="O17707">
        <v>8955.0416669999995</v>
      </c>
      <c r="P17707">
        <v>8955.0400000000009</v>
      </c>
      <c r="Q17707">
        <v>8800</v>
      </c>
      <c r="R17707">
        <v>155.04</v>
      </c>
      <c r="S17707">
        <v>0</v>
      </c>
      <c r="T17707">
        <v>0</v>
      </c>
      <c r="U17707">
        <v>0</v>
      </c>
      <c r="V17707" s="17">
        <v>40575</v>
      </c>
      <c r="W17707">
        <v>8956.1299999999992</v>
      </c>
      <c r="X17707" s="17">
        <v>42491</v>
      </c>
    </row>
    <row r="17708" spans="1:24" x14ac:dyDescent="0.35">
      <c r="A17708" s="16" t="s">
        <v>17733</v>
      </c>
      <c r="B17708">
        <v>0</v>
      </c>
      <c r="C17708" s="17">
        <v>39264</v>
      </c>
      <c r="D17708">
        <v>3</v>
      </c>
      <c r="E17708">
        <v>0</v>
      </c>
      <c r="F17708">
        <v>0</v>
      </c>
      <c r="G17708">
        <v>5</v>
      </c>
      <c r="H17708">
        <v>0</v>
      </c>
      <c r="I17708">
        <v>194</v>
      </c>
      <c r="J17708">
        <v>1.7999999999999999E-2</v>
      </c>
      <c r="K17708">
        <v>6</v>
      </c>
      <c r="L17708" s="16" t="s">
        <v>26</v>
      </c>
      <c r="M17708">
        <v>0</v>
      </c>
      <c r="N17708">
        <v>0</v>
      </c>
      <c r="O17708">
        <v>2355.41</v>
      </c>
      <c r="P17708">
        <v>2355.41</v>
      </c>
      <c r="Q17708">
        <v>1646.43</v>
      </c>
      <c r="R17708">
        <v>492.57</v>
      </c>
      <c r="S17708">
        <v>0</v>
      </c>
      <c r="T17708">
        <v>216.41</v>
      </c>
      <c r="U17708">
        <v>38.953800000000001</v>
      </c>
      <c r="V17708" s="17">
        <v>40909</v>
      </c>
      <c r="W17708">
        <v>178.41</v>
      </c>
      <c r="X17708" s="17">
        <v>41030</v>
      </c>
    </row>
    <row r="17709" spans="1:24" x14ac:dyDescent="0.35">
      <c r="A17709" s="16" t="s">
        <v>17734</v>
      </c>
      <c r="B17709">
        <v>0</v>
      </c>
      <c r="C17709" s="17">
        <v>38930</v>
      </c>
      <c r="D17709">
        <v>3</v>
      </c>
      <c r="E17709">
        <v>0</v>
      </c>
      <c r="F17709">
        <v>0</v>
      </c>
      <c r="G17709">
        <v>9</v>
      </c>
      <c r="H17709">
        <v>0</v>
      </c>
      <c r="I17709">
        <v>10081</v>
      </c>
      <c r="J17709">
        <v>0.67700000000000005</v>
      </c>
      <c r="K17709">
        <v>13</v>
      </c>
      <c r="L17709" s="16" t="s">
        <v>26</v>
      </c>
      <c r="M17709">
        <v>0</v>
      </c>
      <c r="N17709">
        <v>0</v>
      </c>
      <c r="O17709">
        <v>9926.0782020000006</v>
      </c>
      <c r="P17709">
        <v>9866.99</v>
      </c>
      <c r="Q17709">
        <v>8400</v>
      </c>
      <c r="R17709">
        <v>1526.08</v>
      </c>
      <c r="S17709">
        <v>0</v>
      </c>
      <c r="T17709">
        <v>0</v>
      </c>
      <c r="U17709">
        <v>0</v>
      </c>
      <c r="V17709" s="17">
        <v>41183</v>
      </c>
      <c r="W17709">
        <v>4213.24</v>
      </c>
      <c r="X17709" s="17">
        <v>42491</v>
      </c>
    </row>
    <row r="17710" spans="1:24" x14ac:dyDescent="0.35">
      <c r="A17710" s="16" t="s">
        <v>17735</v>
      </c>
      <c r="B17710">
        <v>0</v>
      </c>
      <c r="C17710" s="17">
        <v>30621</v>
      </c>
      <c r="D17710">
        <v>1</v>
      </c>
      <c r="E17710">
        <v>0</v>
      </c>
      <c r="F17710">
        <v>112</v>
      </c>
      <c r="G17710">
        <v>14</v>
      </c>
      <c r="H17710">
        <v>1</v>
      </c>
      <c r="I17710">
        <v>16701</v>
      </c>
      <c r="J17710">
        <v>0.73899999999999999</v>
      </c>
      <c r="K17710">
        <v>42</v>
      </c>
      <c r="L17710" s="16" t="s">
        <v>26</v>
      </c>
      <c r="M17710">
        <v>0</v>
      </c>
      <c r="N17710">
        <v>0</v>
      </c>
      <c r="O17710">
        <v>1093.9025240000001</v>
      </c>
      <c r="P17710">
        <v>1093.9000000000001</v>
      </c>
      <c r="Q17710">
        <v>1000</v>
      </c>
      <c r="R17710">
        <v>93.9</v>
      </c>
      <c r="S17710">
        <v>0</v>
      </c>
      <c r="T17710">
        <v>0</v>
      </c>
      <c r="U17710">
        <v>0</v>
      </c>
      <c r="V17710" s="17">
        <v>40940</v>
      </c>
      <c r="W17710">
        <v>487.63</v>
      </c>
      <c r="X17710" s="17">
        <v>42491</v>
      </c>
    </row>
    <row r="17711" spans="1:24" x14ac:dyDescent="0.35">
      <c r="A17711" s="16" t="s">
        <v>17736</v>
      </c>
      <c r="B17711">
        <v>1</v>
      </c>
      <c r="C17711" s="17">
        <v>36526</v>
      </c>
      <c r="D17711">
        <v>0</v>
      </c>
      <c r="E17711">
        <v>10</v>
      </c>
      <c r="F17711">
        <v>0</v>
      </c>
      <c r="G17711">
        <v>12</v>
      </c>
      <c r="H17711">
        <v>0</v>
      </c>
      <c r="I17711">
        <v>12133</v>
      </c>
      <c r="J17711">
        <v>0.35899999999999999</v>
      </c>
      <c r="K17711">
        <v>33</v>
      </c>
      <c r="L17711" s="16" t="s">
        <v>26</v>
      </c>
      <c r="M17711">
        <v>0</v>
      </c>
      <c r="N17711">
        <v>0</v>
      </c>
      <c r="O17711">
        <v>14627.23992</v>
      </c>
      <c r="P17711">
        <v>14542.85</v>
      </c>
      <c r="Q17711">
        <v>13000</v>
      </c>
      <c r="R17711">
        <v>1627.24</v>
      </c>
      <c r="S17711">
        <v>0</v>
      </c>
      <c r="T17711">
        <v>0</v>
      </c>
      <c r="U17711">
        <v>0</v>
      </c>
      <c r="V17711" s="17">
        <v>41275</v>
      </c>
      <c r="W17711">
        <v>5153.49</v>
      </c>
      <c r="X17711" s="17">
        <v>42309</v>
      </c>
    </row>
    <row r="17712" spans="1:24" x14ac:dyDescent="0.35">
      <c r="A17712" s="16" t="s">
        <v>17737</v>
      </c>
      <c r="B17712">
        <v>0</v>
      </c>
      <c r="C17712" s="17">
        <v>36281</v>
      </c>
      <c r="D17712">
        <v>1</v>
      </c>
      <c r="E17712">
        <v>0</v>
      </c>
      <c r="F17712">
        <v>0</v>
      </c>
      <c r="G17712">
        <v>9</v>
      </c>
      <c r="H17712">
        <v>0</v>
      </c>
      <c r="I17712">
        <v>18281</v>
      </c>
      <c r="J17712">
        <v>0.46500000000000002</v>
      </c>
      <c r="K17712">
        <v>21</v>
      </c>
      <c r="L17712" s="16" t="s">
        <v>26</v>
      </c>
      <c r="M17712">
        <v>0</v>
      </c>
      <c r="N17712">
        <v>0</v>
      </c>
      <c r="O17712">
        <v>9301.8653360000008</v>
      </c>
      <c r="P17712">
        <v>8667.02</v>
      </c>
      <c r="Q17712">
        <v>8425</v>
      </c>
      <c r="R17712">
        <v>876.87</v>
      </c>
      <c r="S17712">
        <v>0</v>
      </c>
      <c r="T17712">
        <v>0</v>
      </c>
      <c r="U17712">
        <v>0</v>
      </c>
      <c r="V17712" s="17">
        <v>41640</v>
      </c>
      <c r="W17712">
        <v>290.36</v>
      </c>
      <c r="X17712" s="17">
        <v>41640</v>
      </c>
    </row>
    <row r="17713" spans="1:24" x14ac:dyDescent="0.35">
      <c r="A17713" s="16" t="s">
        <v>17738</v>
      </c>
      <c r="B17713">
        <v>0</v>
      </c>
      <c r="C17713" s="17">
        <v>38626</v>
      </c>
      <c r="D17713">
        <v>0</v>
      </c>
      <c r="E17713">
        <v>0</v>
      </c>
      <c r="F17713">
        <v>0</v>
      </c>
      <c r="G17713">
        <v>10</v>
      </c>
      <c r="H17713">
        <v>0</v>
      </c>
      <c r="I17713">
        <v>8937</v>
      </c>
      <c r="J17713">
        <v>0.55900000000000005</v>
      </c>
      <c r="K17713">
        <v>14</v>
      </c>
      <c r="L17713" s="16" t="s">
        <v>26</v>
      </c>
      <c r="M17713">
        <v>0</v>
      </c>
      <c r="N17713">
        <v>0</v>
      </c>
      <c r="O17713">
        <v>11812.204379999999</v>
      </c>
      <c r="P17713">
        <v>11782.67</v>
      </c>
      <c r="Q17713">
        <v>10000</v>
      </c>
      <c r="R17713">
        <v>1812.2</v>
      </c>
      <c r="S17713">
        <v>0</v>
      </c>
      <c r="T17713">
        <v>0</v>
      </c>
      <c r="U17713">
        <v>0</v>
      </c>
      <c r="V17713" s="17">
        <v>41456</v>
      </c>
      <c r="W17713">
        <v>156.62</v>
      </c>
      <c r="X17713" s="17">
        <v>42248</v>
      </c>
    </row>
    <row r="17714" spans="1:24" x14ac:dyDescent="0.35">
      <c r="A17714" s="16" t="s">
        <v>17739</v>
      </c>
      <c r="B17714">
        <v>0</v>
      </c>
      <c r="C17714" s="17">
        <v>35551</v>
      </c>
      <c r="D17714">
        <v>1</v>
      </c>
      <c r="E17714">
        <v>0</v>
      </c>
      <c r="F17714">
        <v>0</v>
      </c>
      <c r="G17714">
        <v>7</v>
      </c>
      <c r="H17714">
        <v>0</v>
      </c>
      <c r="I17714">
        <v>10164</v>
      </c>
      <c r="J17714">
        <v>0.89900000000000002</v>
      </c>
      <c r="K17714">
        <v>25</v>
      </c>
      <c r="L17714" s="16" t="s">
        <v>26</v>
      </c>
      <c r="M17714">
        <v>0</v>
      </c>
      <c r="N17714">
        <v>0</v>
      </c>
      <c r="O17714">
        <v>21477.366030000001</v>
      </c>
      <c r="P17714">
        <v>21477.37</v>
      </c>
      <c r="Q17714">
        <v>16000</v>
      </c>
      <c r="R17714">
        <v>5477.37</v>
      </c>
      <c r="S17714">
        <v>0</v>
      </c>
      <c r="T17714">
        <v>0</v>
      </c>
      <c r="U17714">
        <v>0</v>
      </c>
      <c r="V17714" s="17">
        <v>41518</v>
      </c>
      <c r="W17714">
        <v>9469.57</v>
      </c>
      <c r="X17714" s="17">
        <v>42491</v>
      </c>
    </row>
    <row r="17715" spans="1:24" x14ac:dyDescent="0.35">
      <c r="A17715" s="16" t="s">
        <v>17740</v>
      </c>
      <c r="B17715">
        <v>0</v>
      </c>
      <c r="C17715" s="17">
        <v>36526</v>
      </c>
      <c r="D17715">
        <v>1</v>
      </c>
      <c r="E17715">
        <v>0</v>
      </c>
      <c r="F17715">
        <v>0</v>
      </c>
      <c r="G17715">
        <v>5</v>
      </c>
      <c r="H17715">
        <v>0</v>
      </c>
      <c r="I17715">
        <v>4986</v>
      </c>
      <c r="J17715">
        <v>0.997</v>
      </c>
      <c r="K17715">
        <v>14</v>
      </c>
      <c r="L17715" s="16" t="s">
        <v>26</v>
      </c>
      <c r="M17715">
        <v>0</v>
      </c>
      <c r="N17715">
        <v>0</v>
      </c>
      <c r="O17715">
        <v>3491.807272</v>
      </c>
      <c r="P17715">
        <v>3491.81</v>
      </c>
      <c r="Q17715">
        <v>2500</v>
      </c>
      <c r="R17715">
        <v>991.81</v>
      </c>
      <c r="S17715">
        <v>0</v>
      </c>
      <c r="T17715">
        <v>0</v>
      </c>
      <c r="U17715">
        <v>0</v>
      </c>
      <c r="V17715" s="17">
        <v>41821</v>
      </c>
      <c r="W17715">
        <v>184.16</v>
      </c>
      <c r="X17715" s="17">
        <v>42491</v>
      </c>
    </row>
    <row r="17716" spans="1:24" x14ac:dyDescent="0.35">
      <c r="A17716" s="16" t="s">
        <v>17741</v>
      </c>
      <c r="B17716">
        <v>1</v>
      </c>
      <c r="C17716" s="17">
        <v>35400</v>
      </c>
      <c r="D17716">
        <v>0</v>
      </c>
      <c r="E17716">
        <v>20</v>
      </c>
      <c r="F17716">
        <v>0</v>
      </c>
      <c r="G17716">
        <v>8</v>
      </c>
      <c r="H17716">
        <v>0</v>
      </c>
      <c r="I17716">
        <v>4164</v>
      </c>
      <c r="J17716">
        <v>0.18</v>
      </c>
      <c r="K17716">
        <v>20</v>
      </c>
      <c r="L17716" s="16" t="s">
        <v>26</v>
      </c>
      <c r="M17716">
        <v>0</v>
      </c>
      <c r="N17716">
        <v>0</v>
      </c>
      <c r="O17716">
        <v>10917.71695</v>
      </c>
      <c r="P17716">
        <v>10917.72</v>
      </c>
      <c r="Q17716">
        <v>10000</v>
      </c>
      <c r="R17716">
        <v>917.72</v>
      </c>
      <c r="S17716">
        <v>0</v>
      </c>
      <c r="T17716">
        <v>0</v>
      </c>
      <c r="U17716">
        <v>0</v>
      </c>
      <c r="V17716" s="17">
        <v>41640</v>
      </c>
      <c r="W17716">
        <v>312.16000000000003</v>
      </c>
      <c r="X17716" s="17">
        <v>41640</v>
      </c>
    </row>
    <row r="17717" spans="1:24" x14ac:dyDescent="0.35">
      <c r="A17717" s="16" t="s">
        <v>17742</v>
      </c>
      <c r="B17717">
        <v>1</v>
      </c>
      <c r="C17717" s="17">
        <v>36495</v>
      </c>
      <c r="D17717">
        <v>0</v>
      </c>
      <c r="E17717">
        <v>5</v>
      </c>
      <c r="F17717">
        <v>0</v>
      </c>
      <c r="G17717">
        <v>9</v>
      </c>
      <c r="H17717">
        <v>0</v>
      </c>
      <c r="I17717">
        <v>5140</v>
      </c>
      <c r="J17717">
        <v>0.19800000000000001</v>
      </c>
      <c r="K17717">
        <v>27</v>
      </c>
      <c r="L17717" s="16" t="s">
        <v>26</v>
      </c>
      <c r="M17717">
        <v>0</v>
      </c>
      <c r="N17717">
        <v>0</v>
      </c>
      <c r="O17717">
        <v>4859.41</v>
      </c>
      <c r="P17717">
        <v>4859.41</v>
      </c>
      <c r="Q17717">
        <v>312.83999999999997</v>
      </c>
      <c r="R17717">
        <v>138.38999999999999</v>
      </c>
      <c r="S17717">
        <v>14.94926383</v>
      </c>
      <c r="T17717">
        <v>4393.2299999999996</v>
      </c>
      <c r="U17717">
        <v>1537.61</v>
      </c>
      <c r="V17717" s="17">
        <v>40634</v>
      </c>
      <c r="W17717">
        <v>165.78</v>
      </c>
      <c r="X17717" s="17">
        <v>42491</v>
      </c>
    </row>
    <row r="17718" spans="1:24" x14ac:dyDescent="0.35">
      <c r="A17718" s="16" t="s">
        <v>17743</v>
      </c>
      <c r="B17718">
        <v>0</v>
      </c>
      <c r="C17718" s="17">
        <v>36373</v>
      </c>
      <c r="D17718">
        <v>0</v>
      </c>
      <c r="E17718">
        <v>0</v>
      </c>
      <c r="F17718">
        <v>0</v>
      </c>
      <c r="G17718">
        <v>9</v>
      </c>
      <c r="H17718">
        <v>0</v>
      </c>
      <c r="I17718">
        <v>10544</v>
      </c>
      <c r="J17718">
        <v>0.65500000000000003</v>
      </c>
      <c r="K17718">
        <v>22</v>
      </c>
      <c r="L17718" s="16" t="s">
        <v>26</v>
      </c>
      <c r="M17718">
        <v>0</v>
      </c>
      <c r="N17718">
        <v>0</v>
      </c>
      <c r="O17718">
        <v>8847.17</v>
      </c>
      <c r="P17718">
        <v>8473.4599999999991</v>
      </c>
      <c r="Q17718">
        <v>6988.53</v>
      </c>
      <c r="R17718">
        <v>1564.53</v>
      </c>
      <c r="S17718">
        <v>0</v>
      </c>
      <c r="T17718">
        <v>294.11</v>
      </c>
      <c r="U17718">
        <v>3.63</v>
      </c>
      <c r="V17718" s="17">
        <v>41091</v>
      </c>
      <c r="W17718">
        <v>476.16</v>
      </c>
      <c r="X17718" s="17">
        <v>41214</v>
      </c>
    </row>
    <row r="17719" spans="1:24" x14ac:dyDescent="0.35">
      <c r="A17719" s="16" t="s">
        <v>17744</v>
      </c>
      <c r="B17719">
        <v>0</v>
      </c>
      <c r="C17719" s="17">
        <v>35125</v>
      </c>
      <c r="D17719">
        <v>0</v>
      </c>
      <c r="E17719">
        <v>0</v>
      </c>
      <c r="F17719">
        <v>0</v>
      </c>
      <c r="G17719">
        <v>5</v>
      </c>
      <c r="H17719">
        <v>0</v>
      </c>
      <c r="I17719">
        <v>25329</v>
      </c>
      <c r="J17719">
        <v>0.755</v>
      </c>
      <c r="K17719">
        <v>21</v>
      </c>
      <c r="L17719" s="16" t="s">
        <v>26</v>
      </c>
      <c r="M17719">
        <v>0</v>
      </c>
      <c r="N17719">
        <v>0</v>
      </c>
      <c r="O17719">
        <v>7620.6800039999998</v>
      </c>
      <c r="P17719">
        <v>7588.93</v>
      </c>
      <c r="Q17719">
        <v>6000</v>
      </c>
      <c r="R17719">
        <v>1620.68</v>
      </c>
      <c r="S17719">
        <v>0</v>
      </c>
      <c r="T17719">
        <v>0</v>
      </c>
      <c r="U17719">
        <v>0</v>
      </c>
      <c r="V17719" s="17">
        <v>42156</v>
      </c>
      <c r="W17719">
        <v>998.79</v>
      </c>
      <c r="X17719" s="17">
        <v>42491</v>
      </c>
    </row>
    <row r="17720" spans="1:24" x14ac:dyDescent="0.35">
      <c r="A17720" s="16" t="s">
        <v>17745</v>
      </c>
      <c r="B17720">
        <v>0</v>
      </c>
      <c r="C17720" s="17">
        <v>35643</v>
      </c>
      <c r="D17720">
        <v>0</v>
      </c>
      <c r="E17720">
        <v>0</v>
      </c>
      <c r="F17720">
        <v>0</v>
      </c>
      <c r="G17720">
        <v>6</v>
      </c>
      <c r="H17720">
        <v>0</v>
      </c>
      <c r="I17720">
        <v>14900</v>
      </c>
      <c r="J17720">
        <v>0.33900000000000002</v>
      </c>
      <c r="K17720">
        <v>14</v>
      </c>
      <c r="L17720" s="16" t="s">
        <v>26</v>
      </c>
      <c r="M17720">
        <v>0</v>
      </c>
      <c r="N17720">
        <v>0</v>
      </c>
      <c r="O17720">
        <v>11899.531230000001</v>
      </c>
      <c r="P17720">
        <v>11353.23</v>
      </c>
      <c r="Q17720">
        <v>11000</v>
      </c>
      <c r="R17720">
        <v>899.53</v>
      </c>
      <c r="S17720">
        <v>0</v>
      </c>
      <c r="T17720">
        <v>0</v>
      </c>
      <c r="U17720">
        <v>0</v>
      </c>
      <c r="V17720" s="17">
        <v>41334</v>
      </c>
      <c r="W17720">
        <v>3180.06</v>
      </c>
      <c r="X17720" s="17">
        <v>41306</v>
      </c>
    </row>
    <row r="17721" spans="1:24" x14ac:dyDescent="0.35">
      <c r="A17721" s="16" t="s">
        <v>17746</v>
      </c>
      <c r="B17721">
        <v>0</v>
      </c>
      <c r="C17721" s="17">
        <v>30926</v>
      </c>
      <c r="D17721">
        <v>6</v>
      </c>
      <c r="E17721">
        <v>0</v>
      </c>
      <c r="F17721">
        <v>0</v>
      </c>
      <c r="G17721">
        <v>10</v>
      </c>
      <c r="H17721">
        <v>0</v>
      </c>
      <c r="I17721">
        <v>97653</v>
      </c>
      <c r="J17721">
        <v>0.92900000000000005</v>
      </c>
      <c r="K17721">
        <v>26</v>
      </c>
      <c r="L17721" s="16" t="s">
        <v>26</v>
      </c>
      <c r="M17721">
        <v>0</v>
      </c>
      <c r="N17721">
        <v>0</v>
      </c>
      <c r="O17721">
        <v>8171.68</v>
      </c>
      <c r="P17721">
        <v>8171.68</v>
      </c>
      <c r="Q17721">
        <v>2860.02</v>
      </c>
      <c r="R17721">
        <v>2299.42</v>
      </c>
      <c r="S17721">
        <v>0</v>
      </c>
      <c r="T17721">
        <v>3012.24</v>
      </c>
      <c r="U17721">
        <v>510.34</v>
      </c>
      <c r="V17721" s="17">
        <v>41214</v>
      </c>
      <c r="W17721">
        <v>235.08</v>
      </c>
      <c r="X17721" s="17">
        <v>42491</v>
      </c>
    </row>
    <row r="17722" spans="1:24" x14ac:dyDescent="0.35">
      <c r="A17722" s="16" t="s">
        <v>17747</v>
      </c>
      <c r="B17722">
        <v>0</v>
      </c>
      <c r="C17722" s="17">
        <v>38443</v>
      </c>
      <c r="D17722">
        <v>0</v>
      </c>
      <c r="E17722">
        <v>61</v>
      </c>
      <c r="F17722">
        <v>0</v>
      </c>
      <c r="G17722">
        <v>4</v>
      </c>
      <c r="H17722">
        <v>0</v>
      </c>
      <c r="I17722">
        <v>5615</v>
      </c>
      <c r="J17722">
        <v>0.96799999999999997</v>
      </c>
      <c r="K17722">
        <v>12</v>
      </c>
      <c r="L17722" s="16" t="s">
        <v>26</v>
      </c>
      <c r="M17722">
        <v>0</v>
      </c>
      <c r="N17722">
        <v>0</v>
      </c>
      <c r="O17722">
        <v>7908.5639460000002</v>
      </c>
      <c r="P17722">
        <v>7908.56</v>
      </c>
      <c r="Q17722">
        <v>6400</v>
      </c>
      <c r="R17722">
        <v>1508.56</v>
      </c>
      <c r="S17722">
        <v>0</v>
      </c>
      <c r="T17722">
        <v>0</v>
      </c>
      <c r="U17722">
        <v>0</v>
      </c>
      <c r="V17722" s="17">
        <v>41306</v>
      </c>
      <c r="W17722">
        <v>2527.9699999999998</v>
      </c>
      <c r="X17722" s="17">
        <v>41306</v>
      </c>
    </row>
    <row r="17723" spans="1:24" x14ac:dyDescent="0.35">
      <c r="A17723" s="16" t="s">
        <v>17748</v>
      </c>
      <c r="B17723">
        <v>0</v>
      </c>
      <c r="C17723" s="17">
        <v>32874</v>
      </c>
      <c r="D17723">
        <v>3</v>
      </c>
      <c r="E17723">
        <v>0</v>
      </c>
      <c r="F17723">
        <v>0</v>
      </c>
      <c r="G17723">
        <v>11</v>
      </c>
      <c r="H17723">
        <v>0</v>
      </c>
      <c r="I17723">
        <v>3037</v>
      </c>
      <c r="J17723">
        <v>0.15</v>
      </c>
      <c r="K17723">
        <v>24</v>
      </c>
      <c r="L17723" s="16" t="s">
        <v>26</v>
      </c>
      <c r="M17723">
        <v>0</v>
      </c>
      <c r="N17723">
        <v>0</v>
      </c>
      <c r="O17723">
        <v>17690.826410000001</v>
      </c>
      <c r="P17723">
        <v>17659.240000000002</v>
      </c>
      <c r="Q17723">
        <v>14000</v>
      </c>
      <c r="R17723">
        <v>3690.83</v>
      </c>
      <c r="S17723">
        <v>0</v>
      </c>
      <c r="T17723">
        <v>0</v>
      </c>
      <c r="U17723">
        <v>0</v>
      </c>
      <c r="V17723" s="17">
        <v>42370</v>
      </c>
      <c r="W17723">
        <v>294.67</v>
      </c>
      <c r="X17723" s="17">
        <v>42339</v>
      </c>
    </row>
    <row r="17724" spans="1:24" x14ac:dyDescent="0.35">
      <c r="A17724" s="16" t="s">
        <v>17749</v>
      </c>
      <c r="B17724">
        <v>0</v>
      </c>
      <c r="C17724" s="17">
        <v>35400</v>
      </c>
      <c r="D17724">
        <v>1</v>
      </c>
      <c r="E17724">
        <v>0</v>
      </c>
      <c r="F17724">
        <v>0</v>
      </c>
      <c r="G17724">
        <v>8</v>
      </c>
      <c r="H17724">
        <v>0</v>
      </c>
      <c r="I17724">
        <v>22728</v>
      </c>
      <c r="J17724">
        <v>0.69299999999999995</v>
      </c>
      <c r="K17724">
        <v>13</v>
      </c>
      <c r="L17724" s="16" t="s">
        <v>26</v>
      </c>
      <c r="M17724">
        <v>0</v>
      </c>
      <c r="N17724">
        <v>0</v>
      </c>
      <c r="O17724">
        <v>14254.70968</v>
      </c>
      <c r="P17724">
        <v>13660.76</v>
      </c>
      <c r="Q17724">
        <v>12000</v>
      </c>
      <c r="R17724">
        <v>2254.71</v>
      </c>
      <c r="S17724">
        <v>0</v>
      </c>
      <c r="T17724">
        <v>0</v>
      </c>
      <c r="U17724">
        <v>0</v>
      </c>
      <c r="V17724" s="17">
        <v>41395</v>
      </c>
      <c r="W17724">
        <v>3479.25</v>
      </c>
      <c r="X17724" s="17">
        <v>41395</v>
      </c>
    </row>
    <row r="17725" spans="1:24" x14ac:dyDescent="0.35">
      <c r="A17725" s="16" t="s">
        <v>17750</v>
      </c>
      <c r="B17725">
        <v>0</v>
      </c>
      <c r="C17725" s="17">
        <v>36100</v>
      </c>
      <c r="D17725">
        <v>3</v>
      </c>
      <c r="E17725">
        <v>0</v>
      </c>
      <c r="F17725">
        <v>0</v>
      </c>
      <c r="G17725">
        <v>10</v>
      </c>
      <c r="H17725">
        <v>0</v>
      </c>
      <c r="I17725">
        <v>20914</v>
      </c>
      <c r="J17725">
        <v>0.74199999999999999</v>
      </c>
      <c r="K17725">
        <v>39</v>
      </c>
      <c r="L17725" s="16" t="s">
        <v>26</v>
      </c>
      <c r="M17725">
        <v>0</v>
      </c>
      <c r="N17725">
        <v>0</v>
      </c>
      <c r="O17725">
        <v>5412.43</v>
      </c>
      <c r="P17725">
        <v>5017.7700000000004</v>
      </c>
      <c r="Q17725">
        <v>3262.56</v>
      </c>
      <c r="R17725">
        <v>2140.08</v>
      </c>
      <c r="S17725">
        <v>0</v>
      </c>
      <c r="T17725">
        <v>9.7899999999999991</v>
      </c>
      <c r="U17725">
        <v>0</v>
      </c>
      <c r="V17725" s="17">
        <v>41275</v>
      </c>
      <c r="W17725">
        <v>225.54</v>
      </c>
      <c r="X17725" s="17">
        <v>42461</v>
      </c>
    </row>
    <row r="17726" spans="1:24" x14ac:dyDescent="0.35">
      <c r="A17726" s="16" t="s">
        <v>17751</v>
      </c>
      <c r="B17726">
        <v>0</v>
      </c>
      <c r="C17726" s="17">
        <v>36251</v>
      </c>
      <c r="D17726">
        <v>0</v>
      </c>
      <c r="E17726">
        <v>0</v>
      </c>
      <c r="F17726">
        <v>104</v>
      </c>
      <c r="G17726">
        <v>12</v>
      </c>
      <c r="H17726">
        <v>1</v>
      </c>
      <c r="I17726">
        <v>14637</v>
      </c>
      <c r="J17726">
        <v>0.63100000000000001</v>
      </c>
      <c r="K17726">
        <v>16</v>
      </c>
      <c r="L17726" s="16" t="s">
        <v>26</v>
      </c>
      <c r="M17726">
        <v>0</v>
      </c>
      <c r="N17726">
        <v>0</v>
      </c>
      <c r="O17726">
        <v>2536.0686340000002</v>
      </c>
      <c r="P17726">
        <v>2536.0700000000002</v>
      </c>
      <c r="Q17726">
        <v>2250</v>
      </c>
      <c r="R17726">
        <v>286.07</v>
      </c>
      <c r="S17726">
        <v>0</v>
      </c>
      <c r="T17726">
        <v>0</v>
      </c>
      <c r="U17726">
        <v>0</v>
      </c>
      <c r="V17726" s="17">
        <v>41122</v>
      </c>
      <c r="W17726">
        <v>1224.03</v>
      </c>
      <c r="X17726" s="17">
        <v>42401</v>
      </c>
    </row>
    <row r="17727" spans="1:24" x14ac:dyDescent="0.35">
      <c r="A17727" s="16" t="s">
        <v>17752</v>
      </c>
      <c r="B17727">
        <v>1</v>
      </c>
      <c r="C17727" s="17">
        <v>33817</v>
      </c>
      <c r="D17727">
        <v>0</v>
      </c>
      <c r="E17727">
        <v>16</v>
      </c>
      <c r="F17727">
        <v>0</v>
      </c>
      <c r="G17727">
        <v>15</v>
      </c>
      <c r="H17727">
        <v>0</v>
      </c>
      <c r="I17727">
        <v>19813</v>
      </c>
      <c r="J17727">
        <v>0.84799999999999998</v>
      </c>
      <c r="K17727">
        <v>41</v>
      </c>
      <c r="L17727" s="16" t="s">
        <v>26</v>
      </c>
      <c r="M17727">
        <v>0</v>
      </c>
      <c r="N17727">
        <v>0</v>
      </c>
      <c r="O17727">
        <v>37326.977160000002</v>
      </c>
      <c r="P17727">
        <v>37326.980000000003</v>
      </c>
      <c r="Q17727">
        <v>25000</v>
      </c>
      <c r="R17727">
        <v>12326.98</v>
      </c>
      <c r="S17727">
        <v>0</v>
      </c>
      <c r="T17727">
        <v>0</v>
      </c>
      <c r="U17727">
        <v>0</v>
      </c>
      <c r="V17727" s="17">
        <v>42370</v>
      </c>
      <c r="W17727">
        <v>621.29999999999995</v>
      </c>
      <c r="X17727" s="17">
        <v>42339</v>
      </c>
    </row>
    <row r="17728" spans="1:24" x14ac:dyDescent="0.35">
      <c r="A17728" s="16" t="s">
        <v>17753</v>
      </c>
      <c r="B17728">
        <v>0</v>
      </c>
      <c r="C17728" s="17">
        <v>27485</v>
      </c>
      <c r="D17728">
        <v>2</v>
      </c>
      <c r="E17728">
        <v>0</v>
      </c>
      <c r="F17728">
        <v>0</v>
      </c>
      <c r="G17728">
        <v>7</v>
      </c>
      <c r="H17728">
        <v>0</v>
      </c>
      <c r="I17728">
        <v>3625</v>
      </c>
      <c r="J17728">
        <v>0.32700000000000001</v>
      </c>
      <c r="K17728">
        <v>16</v>
      </c>
      <c r="L17728" s="16" t="s">
        <v>26</v>
      </c>
      <c r="M17728">
        <v>0</v>
      </c>
      <c r="N17728">
        <v>0</v>
      </c>
      <c r="O17728">
        <v>3275.3731250000001</v>
      </c>
      <c r="P17728">
        <v>3275.37</v>
      </c>
      <c r="Q17728">
        <v>3000</v>
      </c>
      <c r="R17728">
        <v>275.37</v>
      </c>
      <c r="S17728">
        <v>0</v>
      </c>
      <c r="T17728">
        <v>0</v>
      </c>
      <c r="U17728">
        <v>0</v>
      </c>
      <c r="V17728" s="17">
        <v>41640</v>
      </c>
      <c r="W17728">
        <v>108.97</v>
      </c>
      <c r="X17728" s="17">
        <v>42370</v>
      </c>
    </row>
    <row r="17729" spans="1:24" x14ac:dyDescent="0.35">
      <c r="A17729" s="16" t="s">
        <v>17754</v>
      </c>
      <c r="B17729">
        <v>0</v>
      </c>
      <c r="C17729" s="17">
        <v>31747</v>
      </c>
      <c r="D17729">
        <v>0</v>
      </c>
      <c r="E17729">
        <v>0</v>
      </c>
      <c r="F17729">
        <v>0</v>
      </c>
      <c r="G17729">
        <v>8</v>
      </c>
      <c r="H17729">
        <v>0</v>
      </c>
      <c r="I17729">
        <v>18647</v>
      </c>
      <c r="J17729">
        <v>0.84699999999999998</v>
      </c>
      <c r="K17729">
        <v>23</v>
      </c>
      <c r="L17729" s="16" t="s">
        <v>26</v>
      </c>
      <c r="M17729">
        <v>0</v>
      </c>
      <c r="N17729">
        <v>0</v>
      </c>
      <c r="O17729">
        <v>12455.38</v>
      </c>
      <c r="P17729">
        <v>12455.38</v>
      </c>
      <c r="Q17729">
        <v>10000</v>
      </c>
      <c r="R17729">
        <v>2455.38</v>
      </c>
      <c r="S17729">
        <v>0</v>
      </c>
      <c r="T17729">
        <v>0</v>
      </c>
      <c r="U17729">
        <v>0</v>
      </c>
      <c r="V17729" s="17">
        <v>42278</v>
      </c>
      <c r="W17729">
        <v>71.48</v>
      </c>
      <c r="X17729" s="17">
        <v>42248</v>
      </c>
    </row>
    <row r="17730" spans="1:24" x14ac:dyDescent="0.35">
      <c r="A17730" s="16" t="s">
        <v>17755</v>
      </c>
      <c r="B17730">
        <v>0</v>
      </c>
      <c r="C17730" s="17">
        <v>37438</v>
      </c>
      <c r="D17730">
        <v>0</v>
      </c>
      <c r="E17730">
        <v>0</v>
      </c>
      <c r="F17730">
        <v>0</v>
      </c>
      <c r="G17730">
        <v>6</v>
      </c>
      <c r="H17730">
        <v>0</v>
      </c>
      <c r="I17730">
        <v>8585</v>
      </c>
      <c r="J17730">
        <v>0.37</v>
      </c>
      <c r="K17730">
        <v>11</v>
      </c>
      <c r="L17730" s="16" t="s">
        <v>26</v>
      </c>
      <c r="M17730">
        <v>0</v>
      </c>
      <c r="N17730">
        <v>0</v>
      </c>
      <c r="O17730">
        <v>7587.8927750000003</v>
      </c>
      <c r="P17730">
        <v>6987.41</v>
      </c>
      <c r="Q17730">
        <v>6950</v>
      </c>
      <c r="R17730">
        <v>637.89</v>
      </c>
      <c r="S17730">
        <v>0</v>
      </c>
      <c r="T17730">
        <v>0</v>
      </c>
      <c r="U17730">
        <v>0</v>
      </c>
      <c r="V17730" s="17">
        <v>41640</v>
      </c>
      <c r="W17730">
        <v>242.24</v>
      </c>
      <c r="X17730" s="17">
        <v>41640</v>
      </c>
    </row>
    <row r="17731" spans="1:24" x14ac:dyDescent="0.35">
      <c r="A17731" s="16" t="s">
        <v>17756</v>
      </c>
      <c r="B17731">
        <v>0</v>
      </c>
      <c r="C17731" s="17">
        <v>33329</v>
      </c>
      <c r="D17731">
        <v>5</v>
      </c>
      <c r="E17731">
        <v>0</v>
      </c>
      <c r="F17731">
        <v>0</v>
      </c>
      <c r="G17731">
        <v>9</v>
      </c>
      <c r="H17731">
        <v>0</v>
      </c>
      <c r="I17731">
        <v>98</v>
      </c>
      <c r="J17731">
        <v>1.0999999999999999E-2</v>
      </c>
      <c r="K17731">
        <v>26</v>
      </c>
      <c r="L17731" s="16" t="s">
        <v>26</v>
      </c>
      <c r="M17731">
        <v>0</v>
      </c>
      <c r="N17731">
        <v>0</v>
      </c>
      <c r="O17731">
        <v>10203.959999999999</v>
      </c>
      <c r="P17731">
        <v>9668.25</v>
      </c>
      <c r="Q17731">
        <v>10000</v>
      </c>
      <c r="R17731">
        <v>203.96</v>
      </c>
      <c r="S17731">
        <v>0</v>
      </c>
      <c r="T17731">
        <v>0</v>
      </c>
      <c r="U17731">
        <v>0</v>
      </c>
      <c r="V17731" s="17">
        <v>40695</v>
      </c>
      <c r="W17731">
        <v>4971.8900000000003</v>
      </c>
      <c r="X17731" s="17">
        <v>40695</v>
      </c>
    </row>
    <row r="17732" spans="1:24" x14ac:dyDescent="0.35">
      <c r="A17732" s="16" t="s">
        <v>17757</v>
      </c>
      <c r="B17732">
        <v>0</v>
      </c>
      <c r="C17732" s="17">
        <v>34455</v>
      </c>
      <c r="D17732">
        <v>1</v>
      </c>
      <c r="E17732">
        <v>0</v>
      </c>
      <c r="F17732">
        <v>0</v>
      </c>
      <c r="G17732">
        <v>11</v>
      </c>
      <c r="H17732">
        <v>0</v>
      </c>
      <c r="I17732">
        <v>11224</v>
      </c>
      <c r="J17732">
        <v>0.36099999999999999</v>
      </c>
      <c r="K17732">
        <v>17</v>
      </c>
      <c r="L17732" s="16" t="s">
        <v>26</v>
      </c>
      <c r="M17732">
        <v>0</v>
      </c>
      <c r="N17732">
        <v>0</v>
      </c>
      <c r="O17732">
        <v>15715.022000000001</v>
      </c>
      <c r="P17732">
        <v>15119.76</v>
      </c>
      <c r="Q17732">
        <v>13200</v>
      </c>
      <c r="R17732">
        <v>2515.02</v>
      </c>
      <c r="S17732">
        <v>0</v>
      </c>
      <c r="T17732">
        <v>0</v>
      </c>
      <c r="U17732">
        <v>0</v>
      </c>
      <c r="V17732" s="17">
        <v>41426</v>
      </c>
      <c r="W17732">
        <v>3417.87</v>
      </c>
      <c r="X17732" s="17">
        <v>42125</v>
      </c>
    </row>
    <row r="17733" spans="1:24" x14ac:dyDescent="0.35">
      <c r="A17733" s="16" t="s">
        <v>17758</v>
      </c>
      <c r="B17733">
        <v>0</v>
      </c>
      <c r="C17733" s="17">
        <v>35278</v>
      </c>
      <c r="D17733">
        <v>0</v>
      </c>
      <c r="E17733">
        <v>30</v>
      </c>
      <c r="F17733">
        <v>0</v>
      </c>
      <c r="G17733">
        <v>4</v>
      </c>
      <c r="H17733">
        <v>0</v>
      </c>
      <c r="I17733">
        <v>21035</v>
      </c>
      <c r="J17733">
        <v>0.88400000000000001</v>
      </c>
      <c r="K17733">
        <v>13</v>
      </c>
      <c r="L17733" s="16" t="s">
        <v>26</v>
      </c>
      <c r="M17733">
        <v>0</v>
      </c>
      <c r="N17733">
        <v>0</v>
      </c>
      <c r="O17733">
        <v>20570.49005</v>
      </c>
      <c r="P17733">
        <v>20570.490000000002</v>
      </c>
      <c r="Q17733">
        <v>16750</v>
      </c>
      <c r="R17733">
        <v>3820.49</v>
      </c>
      <c r="S17733">
        <v>0</v>
      </c>
      <c r="T17733">
        <v>0</v>
      </c>
      <c r="U17733">
        <v>0</v>
      </c>
      <c r="V17733" s="17">
        <v>41518</v>
      </c>
      <c r="W17733">
        <v>2833.18</v>
      </c>
      <c r="X17733" s="17">
        <v>42491</v>
      </c>
    </row>
    <row r="17734" spans="1:24" x14ac:dyDescent="0.35">
      <c r="A17734" s="16" t="s">
        <v>17759</v>
      </c>
      <c r="B17734">
        <v>0</v>
      </c>
      <c r="C17734" s="17">
        <v>35278</v>
      </c>
      <c r="D17734">
        <v>0</v>
      </c>
      <c r="E17734">
        <v>56</v>
      </c>
      <c r="F17734">
        <v>0</v>
      </c>
      <c r="G17734">
        <v>10</v>
      </c>
      <c r="H17734">
        <v>0</v>
      </c>
      <c r="I17734">
        <v>10913</v>
      </c>
      <c r="J17734">
        <v>0.496</v>
      </c>
      <c r="K17734">
        <v>29</v>
      </c>
      <c r="L17734" s="16" t="s">
        <v>26</v>
      </c>
      <c r="M17734">
        <v>0</v>
      </c>
      <c r="N17734">
        <v>0</v>
      </c>
      <c r="O17734">
        <v>13246.8631</v>
      </c>
      <c r="P17734">
        <v>13246.86</v>
      </c>
      <c r="Q17734">
        <v>12000</v>
      </c>
      <c r="R17734">
        <v>1246.8599999999999</v>
      </c>
      <c r="S17734">
        <v>0</v>
      </c>
      <c r="T17734">
        <v>0</v>
      </c>
      <c r="U17734">
        <v>0</v>
      </c>
      <c r="V17734" s="17">
        <v>41395</v>
      </c>
      <c r="W17734">
        <v>3259.95</v>
      </c>
      <c r="X17734" s="17">
        <v>42309</v>
      </c>
    </row>
    <row r="17735" spans="1:24" x14ac:dyDescent="0.35">
      <c r="A17735" s="16" t="s">
        <v>17760</v>
      </c>
      <c r="B17735">
        <v>1</v>
      </c>
      <c r="C17735" s="17">
        <v>36831</v>
      </c>
      <c r="D17735">
        <v>1</v>
      </c>
      <c r="E17735">
        <v>8</v>
      </c>
      <c r="F17735">
        <v>0</v>
      </c>
      <c r="G17735">
        <v>8</v>
      </c>
      <c r="H17735">
        <v>0</v>
      </c>
      <c r="I17735">
        <v>2009</v>
      </c>
      <c r="J17735">
        <v>0.126</v>
      </c>
      <c r="K17735">
        <v>21</v>
      </c>
      <c r="L17735" s="16" t="s">
        <v>26</v>
      </c>
      <c r="M17735">
        <v>0</v>
      </c>
      <c r="N17735">
        <v>0</v>
      </c>
      <c r="O17735">
        <v>10193.280000000001</v>
      </c>
      <c r="P17735">
        <v>10065.86</v>
      </c>
      <c r="Q17735">
        <v>8000</v>
      </c>
      <c r="R17735">
        <v>2193.2800000000002</v>
      </c>
      <c r="S17735">
        <v>0</v>
      </c>
      <c r="T17735">
        <v>0</v>
      </c>
      <c r="U17735">
        <v>0</v>
      </c>
      <c r="V17735" s="17">
        <v>42309</v>
      </c>
      <c r="W17735">
        <v>506.7</v>
      </c>
      <c r="X17735" s="17">
        <v>42401</v>
      </c>
    </row>
    <row r="17736" spans="1:24" x14ac:dyDescent="0.35">
      <c r="A17736" s="16" t="s">
        <v>17761</v>
      </c>
      <c r="B17736">
        <v>0</v>
      </c>
      <c r="C17736" s="17">
        <v>36008</v>
      </c>
      <c r="D17736">
        <v>0</v>
      </c>
      <c r="E17736">
        <v>0</v>
      </c>
      <c r="F17736">
        <v>86</v>
      </c>
      <c r="G17736">
        <v>14</v>
      </c>
      <c r="H17736">
        <v>1</v>
      </c>
      <c r="I17736">
        <v>16943</v>
      </c>
      <c r="J17736">
        <v>0.878</v>
      </c>
      <c r="K17736">
        <v>20</v>
      </c>
      <c r="L17736" s="16" t="s">
        <v>26</v>
      </c>
      <c r="M17736">
        <v>0</v>
      </c>
      <c r="N17736">
        <v>0</v>
      </c>
      <c r="O17736">
        <v>9631.6727499999997</v>
      </c>
      <c r="P17736">
        <v>9562.8799999999992</v>
      </c>
      <c r="Q17736">
        <v>7000</v>
      </c>
      <c r="R17736">
        <v>2631.67</v>
      </c>
      <c r="S17736">
        <v>0</v>
      </c>
      <c r="T17736">
        <v>0</v>
      </c>
      <c r="U17736">
        <v>0</v>
      </c>
      <c r="V17736" s="17">
        <v>42370</v>
      </c>
      <c r="W17736">
        <v>160.4</v>
      </c>
      <c r="X17736" s="17">
        <v>42370</v>
      </c>
    </row>
    <row r="17737" spans="1:24" x14ac:dyDescent="0.35">
      <c r="A17737" s="16" t="s">
        <v>17762</v>
      </c>
      <c r="B17737">
        <v>0</v>
      </c>
      <c r="C17737" s="17">
        <v>36161</v>
      </c>
      <c r="D17737">
        <v>1</v>
      </c>
      <c r="E17737">
        <v>74</v>
      </c>
      <c r="F17737">
        <v>0</v>
      </c>
      <c r="G17737">
        <v>8</v>
      </c>
      <c r="H17737">
        <v>0</v>
      </c>
      <c r="I17737">
        <v>3489</v>
      </c>
      <c r="J17737">
        <v>0.79300000000000004</v>
      </c>
      <c r="K17737">
        <v>19</v>
      </c>
      <c r="L17737" s="16" t="s">
        <v>26</v>
      </c>
      <c r="M17737">
        <v>0</v>
      </c>
      <c r="N17737">
        <v>0</v>
      </c>
      <c r="O17737">
        <v>2450.9988960000001</v>
      </c>
      <c r="P17737">
        <v>2451</v>
      </c>
      <c r="Q17737">
        <v>2000</v>
      </c>
      <c r="R17737">
        <v>451</v>
      </c>
      <c r="S17737">
        <v>0</v>
      </c>
      <c r="T17737">
        <v>0</v>
      </c>
      <c r="U17737">
        <v>0</v>
      </c>
      <c r="V17737" s="17">
        <v>41640</v>
      </c>
      <c r="W17737">
        <v>70.739999999999995</v>
      </c>
      <c r="X17737" s="17">
        <v>42217</v>
      </c>
    </row>
    <row r="17738" spans="1:24" x14ac:dyDescent="0.35">
      <c r="A17738" s="16" t="s">
        <v>17763</v>
      </c>
      <c r="B17738">
        <v>0</v>
      </c>
      <c r="C17738" s="17">
        <v>35125</v>
      </c>
      <c r="D17738">
        <v>0</v>
      </c>
      <c r="E17738">
        <v>0</v>
      </c>
      <c r="F17738">
        <v>0</v>
      </c>
      <c r="G17738">
        <v>5</v>
      </c>
      <c r="H17738">
        <v>0</v>
      </c>
      <c r="I17738">
        <v>32815</v>
      </c>
      <c r="J17738">
        <v>0</v>
      </c>
      <c r="K17738">
        <v>17</v>
      </c>
      <c r="L17738" s="16" t="s">
        <v>26</v>
      </c>
      <c r="M17738">
        <v>0</v>
      </c>
      <c r="N17738">
        <v>0</v>
      </c>
      <c r="O17738">
        <v>21840.212049999998</v>
      </c>
      <c r="P17738">
        <v>21294.21</v>
      </c>
      <c r="Q17738">
        <v>20000</v>
      </c>
      <c r="R17738">
        <v>1840.21</v>
      </c>
      <c r="S17738">
        <v>0</v>
      </c>
      <c r="T17738">
        <v>0</v>
      </c>
      <c r="U17738">
        <v>0</v>
      </c>
      <c r="V17738" s="17">
        <v>41214</v>
      </c>
      <c r="W17738">
        <v>8896.32</v>
      </c>
      <c r="X17738" s="17">
        <v>41214</v>
      </c>
    </row>
    <row r="17739" spans="1:24" x14ac:dyDescent="0.35">
      <c r="A17739" s="16" t="s">
        <v>17764</v>
      </c>
      <c r="B17739">
        <v>0</v>
      </c>
      <c r="C17739" s="17">
        <v>34394</v>
      </c>
      <c r="D17739">
        <v>1</v>
      </c>
      <c r="E17739">
        <v>0</v>
      </c>
      <c r="F17739">
        <v>0</v>
      </c>
      <c r="G17739">
        <v>13</v>
      </c>
      <c r="H17739">
        <v>0</v>
      </c>
      <c r="I17739">
        <v>29813</v>
      </c>
      <c r="J17739">
        <v>0.54700000000000004</v>
      </c>
      <c r="K17739">
        <v>35</v>
      </c>
      <c r="L17739" s="16" t="s">
        <v>26</v>
      </c>
      <c r="M17739">
        <v>0</v>
      </c>
      <c r="N17739">
        <v>0</v>
      </c>
      <c r="O17739">
        <v>17897.86765</v>
      </c>
      <c r="P17739">
        <v>17321.400000000001</v>
      </c>
      <c r="Q17739">
        <v>16300</v>
      </c>
      <c r="R17739">
        <v>1597.87</v>
      </c>
      <c r="S17739">
        <v>0</v>
      </c>
      <c r="T17739">
        <v>0</v>
      </c>
      <c r="U17739">
        <v>0</v>
      </c>
      <c r="V17739" s="17">
        <v>41640</v>
      </c>
      <c r="W17739">
        <v>514.6</v>
      </c>
      <c r="X17739" s="17">
        <v>42461</v>
      </c>
    </row>
    <row r="17740" spans="1:24" x14ac:dyDescent="0.35">
      <c r="A17740" s="16" t="s">
        <v>17765</v>
      </c>
      <c r="B17740">
        <v>0</v>
      </c>
      <c r="C17740" s="17">
        <v>33970</v>
      </c>
      <c r="D17740">
        <v>0</v>
      </c>
      <c r="E17740">
        <v>0</v>
      </c>
      <c r="F17740">
        <v>0</v>
      </c>
      <c r="G17740">
        <v>8</v>
      </c>
      <c r="H17740">
        <v>0</v>
      </c>
      <c r="I17740">
        <v>28316</v>
      </c>
      <c r="J17740">
        <v>0.57599999999999996</v>
      </c>
      <c r="K17740">
        <v>15</v>
      </c>
      <c r="L17740" s="16" t="s">
        <v>26</v>
      </c>
      <c r="M17740">
        <v>0</v>
      </c>
      <c r="N17740">
        <v>0</v>
      </c>
      <c r="O17740">
        <v>29037.95103</v>
      </c>
      <c r="P17740">
        <v>28457.19</v>
      </c>
      <c r="Q17740">
        <v>25000</v>
      </c>
      <c r="R17740">
        <v>4037.95</v>
      </c>
      <c r="S17740">
        <v>0</v>
      </c>
      <c r="T17740">
        <v>0</v>
      </c>
      <c r="U17740">
        <v>0</v>
      </c>
      <c r="V17740" s="17">
        <v>41640</v>
      </c>
      <c r="W17740">
        <v>863.94</v>
      </c>
      <c r="X17740" s="17">
        <v>41671</v>
      </c>
    </row>
    <row r="17741" spans="1:24" x14ac:dyDescent="0.35">
      <c r="A17741" s="16" t="s">
        <v>17766</v>
      </c>
      <c r="B17741">
        <v>0</v>
      </c>
      <c r="C17741" s="17">
        <v>38018</v>
      </c>
      <c r="D17741">
        <v>0</v>
      </c>
      <c r="E17741">
        <v>0</v>
      </c>
      <c r="F17741">
        <v>0</v>
      </c>
      <c r="G17741">
        <v>6</v>
      </c>
      <c r="H17741">
        <v>0</v>
      </c>
      <c r="I17741">
        <v>15977</v>
      </c>
      <c r="J17741">
        <v>0.36</v>
      </c>
      <c r="K17741">
        <v>7</v>
      </c>
      <c r="L17741" s="16" t="s">
        <v>26</v>
      </c>
      <c r="M17741">
        <v>0</v>
      </c>
      <c r="N17741">
        <v>0</v>
      </c>
      <c r="O17741">
        <v>16374.699979999999</v>
      </c>
      <c r="P17741">
        <v>16238.24</v>
      </c>
      <c r="Q17741">
        <v>12000</v>
      </c>
      <c r="R17741">
        <v>4374.7</v>
      </c>
      <c r="S17741">
        <v>0</v>
      </c>
      <c r="T17741">
        <v>0</v>
      </c>
      <c r="U17741">
        <v>0</v>
      </c>
      <c r="V17741" s="17">
        <v>42370</v>
      </c>
      <c r="W17741">
        <v>272.42</v>
      </c>
      <c r="X17741" s="17">
        <v>42491</v>
      </c>
    </row>
    <row r="17742" spans="1:24" x14ac:dyDescent="0.35">
      <c r="A17742" s="16" t="s">
        <v>17767</v>
      </c>
      <c r="B17742">
        <v>0</v>
      </c>
      <c r="C17742" s="17">
        <v>37135</v>
      </c>
      <c r="D17742">
        <v>0</v>
      </c>
      <c r="E17742">
        <v>42</v>
      </c>
      <c r="F17742">
        <v>0</v>
      </c>
      <c r="G17742">
        <v>13</v>
      </c>
      <c r="H17742">
        <v>0</v>
      </c>
      <c r="I17742">
        <v>5425</v>
      </c>
      <c r="J17742">
        <v>0.23599999999999999</v>
      </c>
      <c r="K17742">
        <v>24</v>
      </c>
      <c r="L17742" s="16" t="s">
        <v>26</v>
      </c>
      <c r="M17742">
        <v>0</v>
      </c>
      <c r="N17742">
        <v>0</v>
      </c>
      <c r="O17742">
        <v>9138.0463710000004</v>
      </c>
      <c r="P17742">
        <v>9138.0499999999993</v>
      </c>
      <c r="Q17742">
        <v>8400</v>
      </c>
      <c r="R17742">
        <v>738.05</v>
      </c>
      <c r="S17742">
        <v>0</v>
      </c>
      <c r="T17742">
        <v>0</v>
      </c>
      <c r="U17742">
        <v>0</v>
      </c>
      <c r="V17742" s="17">
        <v>41275</v>
      </c>
      <c r="W17742">
        <v>2995.66</v>
      </c>
      <c r="X17742" s="17">
        <v>41306</v>
      </c>
    </row>
    <row r="17743" spans="1:24" x14ac:dyDescent="0.35">
      <c r="A17743" s="16" t="s">
        <v>17768</v>
      </c>
      <c r="B17743">
        <v>0</v>
      </c>
      <c r="C17743" s="17">
        <v>38078</v>
      </c>
      <c r="D17743">
        <v>1</v>
      </c>
      <c r="E17743">
        <v>0</v>
      </c>
      <c r="F17743">
        <v>0</v>
      </c>
      <c r="G17743">
        <v>4</v>
      </c>
      <c r="H17743">
        <v>0</v>
      </c>
      <c r="I17743">
        <v>5335</v>
      </c>
      <c r="J17743">
        <v>0.996</v>
      </c>
      <c r="K17743">
        <v>7</v>
      </c>
      <c r="L17743" s="16" t="s">
        <v>26</v>
      </c>
      <c r="M17743">
        <v>0</v>
      </c>
      <c r="N17743">
        <v>0</v>
      </c>
      <c r="O17743">
        <v>2438.3857370000001</v>
      </c>
      <c r="P17743">
        <v>2438.39</v>
      </c>
      <c r="Q17743">
        <v>2000</v>
      </c>
      <c r="R17743">
        <v>438.39</v>
      </c>
      <c r="S17743">
        <v>0</v>
      </c>
      <c r="T17743">
        <v>0</v>
      </c>
      <c r="U17743">
        <v>0</v>
      </c>
      <c r="V17743" s="17">
        <v>41640</v>
      </c>
      <c r="W17743">
        <v>75.75</v>
      </c>
      <c r="X17743" s="17">
        <v>41699</v>
      </c>
    </row>
    <row r="17744" spans="1:24" x14ac:dyDescent="0.35">
      <c r="A17744" s="16" t="s">
        <v>17769</v>
      </c>
      <c r="B17744">
        <v>0</v>
      </c>
      <c r="C17744" s="17">
        <v>33635</v>
      </c>
      <c r="D17744">
        <v>0</v>
      </c>
      <c r="E17744">
        <v>0</v>
      </c>
      <c r="F17744">
        <v>0</v>
      </c>
      <c r="G17744">
        <v>5</v>
      </c>
      <c r="H17744">
        <v>0</v>
      </c>
      <c r="I17744">
        <v>59928</v>
      </c>
      <c r="J17744">
        <v>0.104</v>
      </c>
      <c r="K17744">
        <v>13</v>
      </c>
      <c r="L17744" s="16" t="s">
        <v>26</v>
      </c>
      <c r="M17744">
        <v>0</v>
      </c>
      <c r="N17744">
        <v>0</v>
      </c>
      <c r="O17744">
        <v>8280.9693040000002</v>
      </c>
      <c r="P17744">
        <v>7711.65</v>
      </c>
      <c r="Q17744">
        <v>8000</v>
      </c>
      <c r="R17744">
        <v>280.97000000000003</v>
      </c>
      <c r="S17744">
        <v>0</v>
      </c>
      <c r="T17744">
        <v>0</v>
      </c>
      <c r="U17744">
        <v>0</v>
      </c>
      <c r="V17744" s="17">
        <v>40787</v>
      </c>
      <c r="W17744">
        <v>6588.95</v>
      </c>
      <c r="X17744" s="17">
        <v>42430</v>
      </c>
    </row>
    <row r="17745" spans="1:24" x14ac:dyDescent="0.35">
      <c r="A17745" s="16" t="s">
        <v>17770</v>
      </c>
      <c r="B17745">
        <v>0</v>
      </c>
      <c r="C17745" s="17">
        <v>37165</v>
      </c>
      <c r="D17745">
        <v>1</v>
      </c>
      <c r="E17745">
        <v>0</v>
      </c>
      <c r="F17745">
        <v>0</v>
      </c>
      <c r="G17745">
        <v>14</v>
      </c>
      <c r="H17745">
        <v>0</v>
      </c>
      <c r="I17745">
        <v>14004</v>
      </c>
      <c r="J17745">
        <v>0.60199999999999998</v>
      </c>
      <c r="K17745">
        <v>22</v>
      </c>
      <c r="L17745" s="16" t="s">
        <v>26</v>
      </c>
      <c r="M17745">
        <v>0</v>
      </c>
      <c r="N17745">
        <v>0</v>
      </c>
      <c r="O17745">
        <v>14830.21602</v>
      </c>
      <c r="P17745">
        <v>14804.65</v>
      </c>
      <c r="Q17745">
        <v>14500</v>
      </c>
      <c r="R17745">
        <v>330.22</v>
      </c>
      <c r="S17745">
        <v>0</v>
      </c>
      <c r="T17745">
        <v>0</v>
      </c>
      <c r="U17745">
        <v>0</v>
      </c>
      <c r="V17745" s="17">
        <v>40603</v>
      </c>
      <c r="W17745">
        <v>14499.22</v>
      </c>
      <c r="X17745" s="17">
        <v>40603</v>
      </c>
    </row>
    <row r="17746" spans="1:24" x14ac:dyDescent="0.35">
      <c r="A17746" s="16" t="s">
        <v>17771</v>
      </c>
      <c r="B17746">
        <v>0</v>
      </c>
      <c r="C17746" s="17">
        <v>35400</v>
      </c>
      <c r="D17746">
        <v>0</v>
      </c>
      <c r="E17746">
        <v>45</v>
      </c>
      <c r="F17746">
        <v>0</v>
      </c>
      <c r="G17746">
        <v>2</v>
      </c>
      <c r="H17746">
        <v>0</v>
      </c>
      <c r="I17746">
        <v>2210</v>
      </c>
      <c r="J17746">
        <v>0.96099999999999997</v>
      </c>
      <c r="K17746">
        <v>6</v>
      </c>
      <c r="L17746" s="16" t="s">
        <v>26</v>
      </c>
      <c r="M17746">
        <v>0</v>
      </c>
      <c r="N17746">
        <v>0</v>
      </c>
      <c r="O17746">
        <v>4851.7805799999996</v>
      </c>
      <c r="P17746">
        <v>4851.78</v>
      </c>
      <c r="Q17746">
        <v>4600</v>
      </c>
      <c r="R17746">
        <v>251.78</v>
      </c>
      <c r="S17746">
        <v>0</v>
      </c>
      <c r="T17746">
        <v>0</v>
      </c>
      <c r="U17746">
        <v>0</v>
      </c>
      <c r="V17746" s="17">
        <v>40664</v>
      </c>
      <c r="W17746">
        <v>4513.1099999999997</v>
      </c>
      <c r="X17746" s="17">
        <v>42461</v>
      </c>
    </row>
    <row r="17747" spans="1:24" x14ac:dyDescent="0.35">
      <c r="A17747" s="16" t="s">
        <v>17772</v>
      </c>
      <c r="B17747">
        <v>0</v>
      </c>
      <c r="C17747" s="17">
        <v>38078</v>
      </c>
      <c r="D17747">
        <v>0</v>
      </c>
      <c r="E17747">
        <v>0</v>
      </c>
      <c r="F17747">
        <v>0</v>
      </c>
      <c r="G17747">
        <v>12</v>
      </c>
      <c r="H17747">
        <v>0</v>
      </c>
      <c r="I17747">
        <v>26</v>
      </c>
      <c r="J17747">
        <v>1E-3</v>
      </c>
      <c r="K17747">
        <v>18</v>
      </c>
      <c r="L17747" s="16" t="s">
        <v>26</v>
      </c>
      <c r="M17747">
        <v>0</v>
      </c>
      <c r="N17747">
        <v>0</v>
      </c>
      <c r="O17747">
        <v>16711.613549999998</v>
      </c>
      <c r="P17747">
        <v>16125.66</v>
      </c>
      <c r="Q17747">
        <v>15150</v>
      </c>
      <c r="R17747">
        <v>1561.61</v>
      </c>
      <c r="S17747">
        <v>0</v>
      </c>
      <c r="T17747">
        <v>0</v>
      </c>
      <c r="U17747">
        <v>0</v>
      </c>
      <c r="V17747" s="17">
        <v>41548</v>
      </c>
      <c r="W17747">
        <v>1863</v>
      </c>
      <c r="X17747" s="17">
        <v>41518</v>
      </c>
    </row>
    <row r="17748" spans="1:24" x14ac:dyDescent="0.35">
      <c r="A17748" s="16" t="s">
        <v>17773</v>
      </c>
      <c r="B17748">
        <v>0</v>
      </c>
      <c r="C17748" s="17">
        <v>39052</v>
      </c>
      <c r="D17748">
        <v>0</v>
      </c>
      <c r="E17748">
        <v>0</v>
      </c>
      <c r="F17748">
        <v>0</v>
      </c>
      <c r="G17748">
        <v>5</v>
      </c>
      <c r="H17748">
        <v>0</v>
      </c>
      <c r="I17748">
        <v>2788</v>
      </c>
      <c r="J17748">
        <v>0.77400000000000002</v>
      </c>
      <c r="K17748">
        <v>6</v>
      </c>
      <c r="L17748" s="16" t="s">
        <v>26</v>
      </c>
      <c r="M17748">
        <v>0</v>
      </c>
      <c r="N17748">
        <v>0</v>
      </c>
      <c r="O17748">
        <v>3769.5683530000001</v>
      </c>
      <c r="P17748">
        <v>3166.44</v>
      </c>
      <c r="Q17748">
        <v>3125</v>
      </c>
      <c r="R17748">
        <v>644.57000000000005</v>
      </c>
      <c r="S17748">
        <v>0</v>
      </c>
      <c r="T17748">
        <v>0</v>
      </c>
      <c r="U17748">
        <v>0</v>
      </c>
      <c r="V17748" s="17">
        <v>41640</v>
      </c>
      <c r="W17748">
        <v>116.02</v>
      </c>
      <c r="X17748" s="17">
        <v>42491</v>
      </c>
    </row>
    <row r="17749" spans="1:24" x14ac:dyDescent="0.35">
      <c r="A17749" s="16" t="s">
        <v>17774</v>
      </c>
      <c r="B17749">
        <v>1</v>
      </c>
      <c r="C17749" s="17">
        <v>33208</v>
      </c>
      <c r="D17749">
        <v>2</v>
      </c>
      <c r="E17749">
        <v>8</v>
      </c>
      <c r="F17749">
        <v>0</v>
      </c>
      <c r="G17749">
        <v>6</v>
      </c>
      <c r="H17749">
        <v>0</v>
      </c>
      <c r="I17749">
        <v>6403</v>
      </c>
      <c r="J17749">
        <v>0.05</v>
      </c>
      <c r="K17749">
        <v>7</v>
      </c>
      <c r="L17749" s="16" t="s">
        <v>26</v>
      </c>
      <c r="M17749">
        <v>0</v>
      </c>
      <c r="N17749">
        <v>0</v>
      </c>
      <c r="O17749">
        <v>19364.588769999998</v>
      </c>
      <c r="P17749">
        <v>19364.59</v>
      </c>
      <c r="Q17749">
        <v>15800</v>
      </c>
      <c r="R17749">
        <v>3564.59</v>
      </c>
      <c r="S17749">
        <v>0</v>
      </c>
      <c r="T17749">
        <v>0</v>
      </c>
      <c r="U17749">
        <v>0</v>
      </c>
      <c r="V17749" s="17">
        <v>41640</v>
      </c>
      <c r="W17749">
        <v>549.82000000000005</v>
      </c>
      <c r="X17749" s="17">
        <v>41640</v>
      </c>
    </row>
    <row r="17750" spans="1:24" x14ac:dyDescent="0.35">
      <c r="A17750" s="16" t="s">
        <v>17775</v>
      </c>
      <c r="B17750">
        <v>0</v>
      </c>
      <c r="C17750" s="17">
        <v>39356</v>
      </c>
      <c r="D17750">
        <v>0</v>
      </c>
      <c r="E17750">
        <v>0</v>
      </c>
      <c r="F17750">
        <v>0</v>
      </c>
      <c r="G17750">
        <v>4</v>
      </c>
      <c r="H17750">
        <v>0</v>
      </c>
      <c r="I17750">
        <v>6265</v>
      </c>
      <c r="J17750">
        <v>0.755</v>
      </c>
      <c r="K17750">
        <v>4</v>
      </c>
      <c r="L17750" s="16" t="s">
        <v>26</v>
      </c>
      <c r="M17750">
        <v>0</v>
      </c>
      <c r="N17750">
        <v>0</v>
      </c>
      <c r="O17750">
        <v>6128.4356719999996</v>
      </c>
      <c r="P17750">
        <v>5515.59</v>
      </c>
      <c r="Q17750">
        <v>5000</v>
      </c>
      <c r="R17750">
        <v>1128.44</v>
      </c>
      <c r="S17750">
        <v>0</v>
      </c>
      <c r="T17750">
        <v>0</v>
      </c>
      <c r="U17750">
        <v>0</v>
      </c>
      <c r="V17750" s="17">
        <v>41640</v>
      </c>
      <c r="W17750">
        <v>176.04</v>
      </c>
      <c r="X17750" s="17">
        <v>41640</v>
      </c>
    </row>
    <row r="17751" spans="1:24" x14ac:dyDescent="0.35">
      <c r="A17751" s="16" t="s">
        <v>17776</v>
      </c>
      <c r="B17751">
        <v>0</v>
      </c>
      <c r="C17751" s="17">
        <v>35916</v>
      </c>
      <c r="D17751">
        <v>1</v>
      </c>
      <c r="E17751">
        <v>0</v>
      </c>
      <c r="F17751">
        <v>0</v>
      </c>
      <c r="G17751">
        <v>6</v>
      </c>
      <c r="H17751">
        <v>0</v>
      </c>
      <c r="I17751">
        <v>1</v>
      </c>
      <c r="J17751">
        <v>0</v>
      </c>
      <c r="K17751">
        <v>31</v>
      </c>
      <c r="L17751" s="16" t="s">
        <v>26</v>
      </c>
      <c r="M17751">
        <v>0</v>
      </c>
      <c r="N17751">
        <v>0</v>
      </c>
      <c r="O17751">
        <v>16911.23662</v>
      </c>
      <c r="P17751">
        <v>16369.21</v>
      </c>
      <c r="Q17751">
        <v>15600</v>
      </c>
      <c r="R17751">
        <v>1311.24</v>
      </c>
      <c r="S17751">
        <v>0</v>
      </c>
      <c r="T17751">
        <v>0</v>
      </c>
      <c r="U17751">
        <v>0</v>
      </c>
      <c r="V17751" s="17">
        <v>41244</v>
      </c>
      <c r="W17751">
        <v>6451.4</v>
      </c>
      <c r="X17751" s="17">
        <v>42186</v>
      </c>
    </row>
    <row r="17752" spans="1:24" x14ac:dyDescent="0.35">
      <c r="A17752" s="16" t="s">
        <v>17777</v>
      </c>
      <c r="B17752">
        <v>0</v>
      </c>
      <c r="C17752" s="17">
        <v>38504</v>
      </c>
      <c r="D17752">
        <v>0</v>
      </c>
      <c r="E17752">
        <v>59</v>
      </c>
      <c r="F17752">
        <v>0</v>
      </c>
      <c r="G17752">
        <v>7</v>
      </c>
      <c r="H17752">
        <v>0</v>
      </c>
      <c r="I17752">
        <v>466</v>
      </c>
      <c r="J17752">
        <v>0.10100000000000001</v>
      </c>
      <c r="K17752">
        <v>12</v>
      </c>
      <c r="L17752" s="16" t="s">
        <v>26</v>
      </c>
      <c r="M17752">
        <v>0</v>
      </c>
      <c r="N17752">
        <v>0</v>
      </c>
      <c r="O17752">
        <v>5299.6032260000002</v>
      </c>
      <c r="P17752">
        <v>5244.4</v>
      </c>
      <c r="Q17752">
        <v>4800</v>
      </c>
      <c r="R17752">
        <v>499.6</v>
      </c>
      <c r="S17752">
        <v>0</v>
      </c>
      <c r="T17752">
        <v>0</v>
      </c>
      <c r="U17752">
        <v>0</v>
      </c>
      <c r="V17752" s="17">
        <v>41640</v>
      </c>
      <c r="W17752">
        <v>168.58</v>
      </c>
      <c r="X17752" s="17">
        <v>41640</v>
      </c>
    </row>
    <row r="17753" spans="1:24" x14ac:dyDescent="0.35">
      <c r="A17753" s="16" t="s">
        <v>17778</v>
      </c>
      <c r="B17753">
        <v>0</v>
      </c>
      <c r="C17753" s="17">
        <v>38777</v>
      </c>
      <c r="D17753">
        <v>1</v>
      </c>
      <c r="E17753">
        <v>0</v>
      </c>
      <c r="F17753">
        <v>0</v>
      </c>
      <c r="G17753">
        <v>4</v>
      </c>
      <c r="H17753">
        <v>0</v>
      </c>
      <c r="I17753">
        <v>19156</v>
      </c>
      <c r="J17753">
        <v>0.97799999999999998</v>
      </c>
      <c r="K17753">
        <v>10</v>
      </c>
      <c r="L17753" s="16" t="s">
        <v>26</v>
      </c>
      <c r="M17753">
        <v>0</v>
      </c>
      <c r="N17753">
        <v>0</v>
      </c>
      <c r="O17753">
        <v>25664.616389999999</v>
      </c>
      <c r="P17753">
        <v>25023</v>
      </c>
      <c r="Q17753">
        <v>20000</v>
      </c>
      <c r="R17753">
        <v>5664.62</v>
      </c>
      <c r="S17753">
        <v>0</v>
      </c>
      <c r="T17753">
        <v>0</v>
      </c>
      <c r="U17753">
        <v>0</v>
      </c>
      <c r="V17753" s="17">
        <v>41579</v>
      </c>
      <c r="W17753">
        <v>2144.46</v>
      </c>
      <c r="X17753" s="17">
        <v>42461</v>
      </c>
    </row>
    <row r="17754" spans="1:24" x14ac:dyDescent="0.35">
      <c r="A17754" s="16" t="s">
        <v>17779</v>
      </c>
      <c r="B17754">
        <v>0</v>
      </c>
      <c r="C17754" s="17">
        <v>35125</v>
      </c>
      <c r="D17754">
        <v>0</v>
      </c>
      <c r="E17754">
        <v>38</v>
      </c>
      <c r="F17754">
        <v>0</v>
      </c>
      <c r="G17754">
        <v>10</v>
      </c>
      <c r="H17754">
        <v>0</v>
      </c>
      <c r="I17754">
        <v>5524</v>
      </c>
      <c r="J17754">
        <v>0.34699999999999998</v>
      </c>
      <c r="K17754">
        <v>33</v>
      </c>
      <c r="L17754" s="16" t="s">
        <v>26</v>
      </c>
      <c r="M17754">
        <v>0</v>
      </c>
      <c r="N17754">
        <v>0</v>
      </c>
      <c r="O17754">
        <v>6712.865691</v>
      </c>
      <c r="P17754">
        <v>6600.66</v>
      </c>
      <c r="Q17754">
        <v>6400</v>
      </c>
      <c r="R17754">
        <v>312.87</v>
      </c>
      <c r="S17754">
        <v>0</v>
      </c>
      <c r="T17754">
        <v>0</v>
      </c>
      <c r="U17754">
        <v>0</v>
      </c>
      <c r="V17754" s="17">
        <v>40940</v>
      </c>
      <c r="W17754">
        <v>3064.93</v>
      </c>
      <c r="X17754" s="17">
        <v>42339</v>
      </c>
    </row>
    <row r="17755" spans="1:24" x14ac:dyDescent="0.35">
      <c r="A17755" s="16" t="s">
        <v>17780</v>
      </c>
      <c r="B17755">
        <v>0</v>
      </c>
      <c r="C17755" s="17">
        <v>35704</v>
      </c>
      <c r="D17755">
        <v>3</v>
      </c>
      <c r="E17755">
        <v>0</v>
      </c>
      <c r="F17755">
        <v>0</v>
      </c>
      <c r="G17755">
        <v>12</v>
      </c>
      <c r="H17755">
        <v>0</v>
      </c>
      <c r="I17755">
        <v>21482</v>
      </c>
      <c r="J17755">
        <v>0.50600000000000001</v>
      </c>
      <c r="K17755">
        <v>22</v>
      </c>
      <c r="L17755" s="16" t="s">
        <v>26</v>
      </c>
      <c r="M17755">
        <v>0</v>
      </c>
      <c r="N17755">
        <v>0</v>
      </c>
      <c r="O17755">
        <v>11415.48677</v>
      </c>
      <c r="P17755">
        <v>10816.17</v>
      </c>
      <c r="Q17755">
        <v>10000</v>
      </c>
      <c r="R17755">
        <v>1415.49</v>
      </c>
      <c r="S17755">
        <v>0</v>
      </c>
      <c r="T17755">
        <v>0</v>
      </c>
      <c r="U17755">
        <v>0</v>
      </c>
      <c r="V17755" s="17">
        <v>41334</v>
      </c>
      <c r="W17755">
        <v>3405.22</v>
      </c>
      <c r="X17755" s="17">
        <v>42430</v>
      </c>
    </row>
    <row r="17756" spans="1:24" x14ac:dyDescent="0.35">
      <c r="A17756" s="16" t="s">
        <v>17781</v>
      </c>
      <c r="B17756">
        <v>2</v>
      </c>
      <c r="C17756" s="17">
        <v>30956</v>
      </c>
      <c r="D17756">
        <v>0</v>
      </c>
      <c r="E17756">
        <v>11</v>
      </c>
      <c r="F17756">
        <v>0</v>
      </c>
      <c r="G17756">
        <v>15</v>
      </c>
      <c r="H17756">
        <v>0</v>
      </c>
      <c r="I17756">
        <v>14353</v>
      </c>
      <c r="J17756">
        <v>0.70499999999999996</v>
      </c>
      <c r="K17756">
        <v>21</v>
      </c>
      <c r="L17756" s="16" t="s">
        <v>26</v>
      </c>
      <c r="M17756">
        <v>0</v>
      </c>
      <c r="N17756">
        <v>0</v>
      </c>
      <c r="O17756">
        <v>9804.6972889999997</v>
      </c>
      <c r="P17756">
        <v>9804.7000000000007</v>
      </c>
      <c r="Q17756">
        <v>8000</v>
      </c>
      <c r="R17756">
        <v>1804.7</v>
      </c>
      <c r="S17756">
        <v>0</v>
      </c>
      <c r="T17756">
        <v>0</v>
      </c>
      <c r="U17756">
        <v>0</v>
      </c>
      <c r="V17756" s="17">
        <v>41640</v>
      </c>
      <c r="W17756">
        <v>277.38</v>
      </c>
      <c r="X17756" s="17">
        <v>41640</v>
      </c>
    </row>
    <row r="17757" spans="1:24" x14ac:dyDescent="0.35">
      <c r="A17757" s="16" t="s">
        <v>17782</v>
      </c>
      <c r="B17757">
        <v>0</v>
      </c>
      <c r="C17757" s="17">
        <v>34669</v>
      </c>
      <c r="D17757">
        <v>1</v>
      </c>
      <c r="E17757">
        <v>0</v>
      </c>
      <c r="F17757">
        <v>0</v>
      </c>
      <c r="G17757">
        <v>13</v>
      </c>
      <c r="H17757">
        <v>0</v>
      </c>
      <c r="I17757">
        <v>28986</v>
      </c>
      <c r="J17757">
        <v>0.312</v>
      </c>
      <c r="K17757">
        <v>28</v>
      </c>
      <c r="L17757" s="16" t="s">
        <v>26</v>
      </c>
      <c r="M17757">
        <v>0</v>
      </c>
      <c r="N17757">
        <v>0</v>
      </c>
      <c r="O17757">
        <v>19215.136399999999</v>
      </c>
      <c r="P17757">
        <v>18955.21</v>
      </c>
      <c r="Q17757">
        <v>17500</v>
      </c>
      <c r="R17757">
        <v>1715.14</v>
      </c>
      <c r="S17757">
        <v>0</v>
      </c>
      <c r="T17757">
        <v>0</v>
      </c>
      <c r="U17757">
        <v>0</v>
      </c>
      <c r="V17757" s="17">
        <v>41640</v>
      </c>
      <c r="W17757">
        <v>547.58000000000004</v>
      </c>
      <c r="X17757" s="17">
        <v>41640</v>
      </c>
    </row>
    <row r="17758" spans="1:24" x14ac:dyDescent="0.35">
      <c r="A17758" s="16" t="s">
        <v>17783</v>
      </c>
      <c r="B17758">
        <v>1</v>
      </c>
      <c r="C17758" s="17">
        <v>20029</v>
      </c>
      <c r="D17758">
        <v>2</v>
      </c>
      <c r="E17758">
        <v>14</v>
      </c>
      <c r="F17758">
        <v>0</v>
      </c>
      <c r="G17758">
        <v>3</v>
      </c>
      <c r="H17758">
        <v>0</v>
      </c>
      <c r="I17758">
        <v>0</v>
      </c>
      <c r="J17758">
        <v>4.8500000000000001E-2</v>
      </c>
      <c r="K17758">
        <v>22</v>
      </c>
      <c r="L17758" s="16" t="s">
        <v>26</v>
      </c>
      <c r="M17758">
        <v>0</v>
      </c>
      <c r="N17758">
        <v>0</v>
      </c>
      <c r="O17758">
        <v>18676.17798</v>
      </c>
      <c r="P17758">
        <v>18676.18</v>
      </c>
      <c r="Q17758">
        <v>15000</v>
      </c>
      <c r="R17758">
        <v>3676.18</v>
      </c>
      <c r="S17758">
        <v>0</v>
      </c>
      <c r="T17758">
        <v>0</v>
      </c>
      <c r="U17758">
        <v>0</v>
      </c>
      <c r="V17758" s="17">
        <v>41640</v>
      </c>
      <c r="W17758">
        <v>560.01</v>
      </c>
      <c r="X17758" s="17">
        <v>41640</v>
      </c>
    </row>
    <row r="17759" spans="1:24" x14ac:dyDescent="0.35">
      <c r="A17759" s="16" t="s">
        <v>17784</v>
      </c>
      <c r="B17759">
        <v>0</v>
      </c>
      <c r="C17759" s="17">
        <v>36708</v>
      </c>
      <c r="D17759">
        <v>0</v>
      </c>
      <c r="E17759">
        <v>38</v>
      </c>
      <c r="F17759">
        <v>0</v>
      </c>
      <c r="G17759">
        <v>18</v>
      </c>
      <c r="H17759">
        <v>0</v>
      </c>
      <c r="I17759">
        <v>8077</v>
      </c>
      <c r="J17759">
        <v>0.33500000000000002</v>
      </c>
      <c r="K17759">
        <v>25</v>
      </c>
      <c r="L17759" s="16" t="s">
        <v>26</v>
      </c>
      <c r="M17759">
        <v>0</v>
      </c>
      <c r="N17759">
        <v>0</v>
      </c>
      <c r="O17759">
        <v>8534.0987160000004</v>
      </c>
      <c r="P17759">
        <v>8534.1</v>
      </c>
      <c r="Q17759">
        <v>7000</v>
      </c>
      <c r="R17759">
        <v>1534.1</v>
      </c>
      <c r="S17759">
        <v>0</v>
      </c>
      <c r="T17759">
        <v>0</v>
      </c>
      <c r="U17759">
        <v>0</v>
      </c>
      <c r="V17759" s="17">
        <v>41640</v>
      </c>
      <c r="W17759">
        <v>257.76</v>
      </c>
      <c r="X17759" s="17">
        <v>41640</v>
      </c>
    </row>
    <row r="17760" spans="1:24" x14ac:dyDescent="0.35">
      <c r="A17760" s="16" t="s">
        <v>17785</v>
      </c>
      <c r="B17760">
        <v>0</v>
      </c>
      <c r="C17760" s="17">
        <v>34243</v>
      </c>
      <c r="D17760">
        <v>0</v>
      </c>
      <c r="E17760">
        <v>42</v>
      </c>
      <c r="F17760">
        <v>0</v>
      </c>
      <c r="G17760">
        <v>20</v>
      </c>
      <c r="H17760">
        <v>0</v>
      </c>
      <c r="I17760">
        <v>8097</v>
      </c>
      <c r="J17760">
        <v>0.22900000000000001</v>
      </c>
      <c r="K17760">
        <v>27</v>
      </c>
      <c r="L17760" s="16" t="s">
        <v>26</v>
      </c>
      <c r="M17760">
        <v>0</v>
      </c>
      <c r="N17760">
        <v>0</v>
      </c>
      <c r="O17760">
        <v>26618.659210000002</v>
      </c>
      <c r="P17760">
        <v>26618.66</v>
      </c>
      <c r="Q17760">
        <v>22000</v>
      </c>
      <c r="R17760">
        <v>4618.66</v>
      </c>
      <c r="S17760">
        <v>0</v>
      </c>
      <c r="T17760">
        <v>0</v>
      </c>
      <c r="U17760">
        <v>0</v>
      </c>
      <c r="V17760" s="17">
        <v>41334</v>
      </c>
      <c r="W17760">
        <v>7678.43</v>
      </c>
      <c r="X17760" s="17">
        <v>42461</v>
      </c>
    </row>
    <row r="17761" spans="1:24" x14ac:dyDescent="0.35">
      <c r="A17761" s="16" t="s">
        <v>17786</v>
      </c>
      <c r="B17761">
        <v>0</v>
      </c>
      <c r="C17761" s="17">
        <v>37530</v>
      </c>
      <c r="D17761">
        <v>0</v>
      </c>
      <c r="E17761">
        <v>0</v>
      </c>
      <c r="F17761">
        <v>0</v>
      </c>
      <c r="G17761">
        <v>6</v>
      </c>
      <c r="H17761">
        <v>0</v>
      </c>
      <c r="I17761">
        <v>1681</v>
      </c>
      <c r="J17761">
        <v>0.84</v>
      </c>
      <c r="K17761">
        <v>7</v>
      </c>
      <c r="L17761" s="16" t="s">
        <v>26</v>
      </c>
      <c r="M17761">
        <v>0</v>
      </c>
      <c r="N17761">
        <v>0</v>
      </c>
      <c r="O17761">
        <v>11997.444229999999</v>
      </c>
      <c r="P17761">
        <v>11367.58</v>
      </c>
      <c r="Q17761">
        <v>10000</v>
      </c>
      <c r="R17761">
        <v>1997.44</v>
      </c>
      <c r="S17761">
        <v>0</v>
      </c>
      <c r="T17761">
        <v>0</v>
      </c>
      <c r="U17761">
        <v>0</v>
      </c>
      <c r="V17761" s="17">
        <v>41640</v>
      </c>
      <c r="W17761">
        <v>351.63</v>
      </c>
      <c r="X17761" s="17">
        <v>41640</v>
      </c>
    </row>
    <row r="17762" spans="1:24" x14ac:dyDescent="0.35">
      <c r="A17762" s="16" t="s">
        <v>17787</v>
      </c>
      <c r="B17762">
        <v>0</v>
      </c>
      <c r="C17762" s="17">
        <v>34912</v>
      </c>
      <c r="D17762">
        <v>0</v>
      </c>
      <c r="E17762">
        <v>76</v>
      </c>
      <c r="F17762">
        <v>0</v>
      </c>
      <c r="G17762">
        <v>14</v>
      </c>
      <c r="H17762">
        <v>0</v>
      </c>
      <c r="I17762">
        <v>7770</v>
      </c>
      <c r="J17762">
        <v>0.307</v>
      </c>
      <c r="K17762">
        <v>40</v>
      </c>
      <c r="L17762" s="16" t="s">
        <v>26</v>
      </c>
      <c r="M17762">
        <v>0</v>
      </c>
      <c r="N17762">
        <v>0</v>
      </c>
      <c r="O17762">
        <v>12635.740879999999</v>
      </c>
      <c r="P17762">
        <v>12031.43</v>
      </c>
      <c r="Q17762">
        <v>11500</v>
      </c>
      <c r="R17762">
        <v>1135.74</v>
      </c>
      <c r="S17762">
        <v>0</v>
      </c>
      <c r="T17762">
        <v>0</v>
      </c>
      <c r="U17762">
        <v>0</v>
      </c>
      <c r="V17762" s="17">
        <v>41306</v>
      </c>
      <c r="W17762">
        <v>4131.29</v>
      </c>
      <c r="X17762" s="17">
        <v>42491</v>
      </c>
    </row>
    <row r="17763" spans="1:24" x14ac:dyDescent="0.35">
      <c r="A17763" s="16" t="s">
        <v>17788</v>
      </c>
      <c r="B17763">
        <v>0</v>
      </c>
      <c r="C17763" s="17">
        <v>30042</v>
      </c>
      <c r="D17763">
        <v>1</v>
      </c>
      <c r="E17763">
        <v>0</v>
      </c>
      <c r="F17763">
        <v>0</v>
      </c>
      <c r="G17763">
        <v>9</v>
      </c>
      <c r="H17763">
        <v>0</v>
      </c>
      <c r="I17763">
        <v>32897</v>
      </c>
      <c r="J17763">
        <v>2.9000000000000001E-2</v>
      </c>
      <c r="K17763">
        <v>17</v>
      </c>
      <c r="L17763" s="16" t="s">
        <v>26</v>
      </c>
      <c r="M17763">
        <v>0</v>
      </c>
      <c r="N17763">
        <v>0</v>
      </c>
      <c r="O17763">
        <v>13706.47992</v>
      </c>
      <c r="P17763">
        <v>13553.51</v>
      </c>
      <c r="Q17763">
        <v>11200</v>
      </c>
      <c r="R17763">
        <v>2506.48</v>
      </c>
      <c r="S17763">
        <v>0</v>
      </c>
      <c r="T17763">
        <v>0</v>
      </c>
      <c r="U17763">
        <v>0</v>
      </c>
      <c r="V17763" s="17">
        <v>41791</v>
      </c>
      <c r="W17763">
        <v>4370.1000000000004</v>
      </c>
      <c r="X17763" s="17">
        <v>41791</v>
      </c>
    </row>
    <row r="17764" spans="1:24" x14ac:dyDescent="0.35">
      <c r="A17764" s="16" t="s">
        <v>17789</v>
      </c>
      <c r="B17764">
        <v>0</v>
      </c>
      <c r="C17764" s="17">
        <v>36312</v>
      </c>
      <c r="D17764">
        <v>1</v>
      </c>
      <c r="E17764">
        <v>79</v>
      </c>
      <c r="F17764">
        <v>0</v>
      </c>
      <c r="G17764">
        <v>8</v>
      </c>
      <c r="H17764">
        <v>0</v>
      </c>
      <c r="I17764">
        <v>5106</v>
      </c>
      <c r="J17764">
        <v>8.5000000000000006E-2</v>
      </c>
      <c r="K17764">
        <v>21</v>
      </c>
      <c r="L17764" s="16" t="s">
        <v>26</v>
      </c>
      <c r="M17764">
        <v>0</v>
      </c>
      <c r="N17764">
        <v>0</v>
      </c>
      <c r="O17764">
        <v>15077.27</v>
      </c>
      <c r="P17764">
        <v>2563.2399999999998</v>
      </c>
      <c r="Q17764">
        <v>15000</v>
      </c>
      <c r="R17764">
        <v>77.27</v>
      </c>
      <c r="S17764">
        <v>0</v>
      </c>
      <c r="T17764">
        <v>0</v>
      </c>
      <c r="U17764">
        <v>0</v>
      </c>
      <c r="V17764" s="17">
        <v>40544</v>
      </c>
      <c r="W17764">
        <v>15077.7</v>
      </c>
      <c r="X17764" s="17">
        <v>42461</v>
      </c>
    </row>
    <row r="17765" spans="1:24" x14ac:dyDescent="0.35">
      <c r="A17765" s="16" t="s">
        <v>17790</v>
      </c>
      <c r="B17765">
        <v>0</v>
      </c>
      <c r="C17765" s="17">
        <v>36281</v>
      </c>
      <c r="D17765">
        <v>0</v>
      </c>
      <c r="E17765">
        <v>30</v>
      </c>
      <c r="F17765">
        <v>0</v>
      </c>
      <c r="G17765">
        <v>14</v>
      </c>
      <c r="H17765">
        <v>0</v>
      </c>
      <c r="I17765">
        <v>4847</v>
      </c>
      <c r="J17765">
        <v>0.17299999999999999</v>
      </c>
      <c r="K17765">
        <v>22</v>
      </c>
      <c r="L17765" s="16" t="s">
        <v>26</v>
      </c>
      <c r="M17765">
        <v>0</v>
      </c>
      <c r="N17765">
        <v>0</v>
      </c>
      <c r="O17765">
        <v>6546.9600030000001</v>
      </c>
      <c r="P17765">
        <v>6546.96</v>
      </c>
      <c r="Q17765">
        <v>5100</v>
      </c>
      <c r="R17765">
        <v>1446.96</v>
      </c>
      <c r="S17765">
        <v>0</v>
      </c>
      <c r="T17765">
        <v>0</v>
      </c>
      <c r="U17765">
        <v>0</v>
      </c>
      <c r="V17765" s="17">
        <v>42248</v>
      </c>
      <c r="W17765">
        <v>551.61</v>
      </c>
      <c r="X17765" s="17">
        <v>42248</v>
      </c>
    </row>
    <row r="17766" spans="1:24" x14ac:dyDescent="0.35">
      <c r="A17766" s="16" t="s">
        <v>17791</v>
      </c>
      <c r="B17766">
        <v>0</v>
      </c>
      <c r="C17766" s="17">
        <v>35521</v>
      </c>
      <c r="D17766">
        <v>2</v>
      </c>
      <c r="E17766">
        <v>0</v>
      </c>
      <c r="F17766">
        <v>0</v>
      </c>
      <c r="G17766">
        <v>13</v>
      </c>
      <c r="H17766">
        <v>0</v>
      </c>
      <c r="I17766">
        <v>15294</v>
      </c>
      <c r="J17766">
        <v>0.32900000000000001</v>
      </c>
      <c r="K17766">
        <v>36</v>
      </c>
      <c r="L17766" s="16" t="s">
        <v>26</v>
      </c>
      <c r="M17766">
        <v>0</v>
      </c>
      <c r="N17766">
        <v>0</v>
      </c>
      <c r="O17766">
        <v>4307.1606380000003</v>
      </c>
      <c r="P17766">
        <v>3688.01</v>
      </c>
      <c r="Q17766">
        <v>4000</v>
      </c>
      <c r="R17766">
        <v>307.16000000000003</v>
      </c>
      <c r="S17766">
        <v>0</v>
      </c>
      <c r="T17766">
        <v>0</v>
      </c>
      <c r="U17766">
        <v>0</v>
      </c>
      <c r="V17766" s="17">
        <v>41214</v>
      </c>
      <c r="W17766">
        <v>1773.07</v>
      </c>
      <c r="X17766" s="17">
        <v>42036</v>
      </c>
    </row>
    <row r="17767" spans="1:24" x14ac:dyDescent="0.35">
      <c r="A17767" s="16" t="s">
        <v>17792</v>
      </c>
      <c r="B17767">
        <v>0</v>
      </c>
      <c r="C17767" s="17">
        <v>36373</v>
      </c>
      <c r="D17767">
        <v>1</v>
      </c>
      <c r="E17767">
        <v>0</v>
      </c>
      <c r="F17767">
        <v>0</v>
      </c>
      <c r="G17767">
        <v>10</v>
      </c>
      <c r="H17767">
        <v>0</v>
      </c>
      <c r="I17767">
        <v>18155</v>
      </c>
      <c r="J17767">
        <v>0.34100000000000003</v>
      </c>
      <c r="K17767">
        <v>27</v>
      </c>
      <c r="L17767" s="16" t="s">
        <v>26</v>
      </c>
      <c r="M17767">
        <v>0</v>
      </c>
      <c r="N17767">
        <v>0</v>
      </c>
      <c r="O17767">
        <v>11462.55301</v>
      </c>
      <c r="P17767">
        <v>10780.88</v>
      </c>
      <c r="Q17767">
        <v>10750</v>
      </c>
      <c r="R17767">
        <v>712.55</v>
      </c>
      <c r="S17767">
        <v>0</v>
      </c>
      <c r="T17767">
        <v>0</v>
      </c>
      <c r="U17767">
        <v>0</v>
      </c>
      <c r="V17767" s="17">
        <v>41030</v>
      </c>
      <c r="W17767">
        <v>6554.84</v>
      </c>
      <c r="X17767" s="17">
        <v>42491</v>
      </c>
    </row>
    <row r="17768" spans="1:24" x14ac:dyDescent="0.35">
      <c r="A17768" s="16" t="s">
        <v>17793</v>
      </c>
      <c r="B17768">
        <v>0</v>
      </c>
      <c r="C17768" s="17">
        <v>35462</v>
      </c>
      <c r="D17768">
        <v>2</v>
      </c>
      <c r="E17768">
        <v>61</v>
      </c>
      <c r="F17768">
        <v>103</v>
      </c>
      <c r="G17768">
        <v>18</v>
      </c>
      <c r="H17768">
        <v>1</v>
      </c>
      <c r="I17768">
        <v>12837</v>
      </c>
      <c r="J17768">
        <v>0.73699999999999999</v>
      </c>
      <c r="K17768">
        <v>26</v>
      </c>
      <c r="L17768" s="16" t="s">
        <v>26</v>
      </c>
      <c r="M17768">
        <v>0</v>
      </c>
      <c r="N17768">
        <v>0</v>
      </c>
      <c r="O17768">
        <v>2504.25</v>
      </c>
      <c r="P17768">
        <v>2491.8000000000002</v>
      </c>
      <c r="Q17768">
        <v>1851.28</v>
      </c>
      <c r="R17768">
        <v>652.97</v>
      </c>
      <c r="S17768">
        <v>0</v>
      </c>
      <c r="T17768">
        <v>0</v>
      </c>
      <c r="U17768">
        <v>0</v>
      </c>
      <c r="V17768" s="17">
        <v>41000</v>
      </c>
      <c r="W17768">
        <v>167.54</v>
      </c>
      <c r="X17768" s="17">
        <v>42491</v>
      </c>
    </row>
    <row r="17769" spans="1:24" x14ac:dyDescent="0.35">
      <c r="A17769" s="16" t="s">
        <v>17794</v>
      </c>
      <c r="B17769">
        <v>0</v>
      </c>
      <c r="C17769" s="17">
        <v>36800</v>
      </c>
      <c r="D17769">
        <v>1</v>
      </c>
      <c r="E17769">
        <v>0</v>
      </c>
      <c r="F17769">
        <v>0</v>
      </c>
      <c r="G17769">
        <v>10</v>
      </c>
      <c r="H17769">
        <v>0</v>
      </c>
      <c r="I17769">
        <v>19207</v>
      </c>
      <c r="J17769">
        <v>0.5</v>
      </c>
      <c r="K17769">
        <v>29</v>
      </c>
      <c r="L17769" s="16" t="s">
        <v>26</v>
      </c>
      <c r="M17769">
        <v>0</v>
      </c>
      <c r="N17769">
        <v>0</v>
      </c>
      <c r="O17769">
        <v>29037.586770000002</v>
      </c>
      <c r="P17769">
        <v>28398.76</v>
      </c>
      <c r="Q17769">
        <v>25000</v>
      </c>
      <c r="R17769">
        <v>4037.59</v>
      </c>
      <c r="S17769">
        <v>0</v>
      </c>
      <c r="T17769">
        <v>0</v>
      </c>
      <c r="U17769">
        <v>0</v>
      </c>
      <c r="V17769" s="17">
        <v>41640</v>
      </c>
      <c r="W17769">
        <v>853.84</v>
      </c>
      <c r="X17769" s="17">
        <v>42491</v>
      </c>
    </row>
    <row r="17770" spans="1:24" x14ac:dyDescent="0.35">
      <c r="A17770" s="16" t="s">
        <v>17795</v>
      </c>
      <c r="B17770">
        <v>0</v>
      </c>
      <c r="C17770" s="17">
        <v>36982</v>
      </c>
      <c r="D17770">
        <v>1</v>
      </c>
      <c r="E17770">
        <v>0</v>
      </c>
      <c r="F17770">
        <v>0</v>
      </c>
      <c r="G17770">
        <v>6</v>
      </c>
      <c r="H17770">
        <v>0</v>
      </c>
      <c r="I17770">
        <v>8869</v>
      </c>
      <c r="J17770">
        <v>0.61299999999999999</v>
      </c>
      <c r="K17770">
        <v>21</v>
      </c>
      <c r="L17770" s="16" t="s">
        <v>26</v>
      </c>
      <c r="M17770">
        <v>0</v>
      </c>
      <c r="N17770">
        <v>0</v>
      </c>
      <c r="O17770">
        <v>7764.8702629999998</v>
      </c>
      <c r="P17770">
        <v>7182.51</v>
      </c>
      <c r="Q17770">
        <v>7000</v>
      </c>
      <c r="R17770">
        <v>764.87</v>
      </c>
      <c r="S17770">
        <v>0</v>
      </c>
      <c r="T17770">
        <v>0</v>
      </c>
      <c r="U17770">
        <v>0</v>
      </c>
      <c r="V17770" s="17">
        <v>41183</v>
      </c>
      <c r="W17770">
        <v>2786.5</v>
      </c>
      <c r="X17770" s="17">
        <v>41153</v>
      </c>
    </row>
    <row r="17771" spans="1:24" x14ac:dyDescent="0.35">
      <c r="A17771" s="16" t="s">
        <v>17796</v>
      </c>
      <c r="B17771">
        <v>0</v>
      </c>
      <c r="C17771" s="17">
        <v>38869</v>
      </c>
      <c r="D17771">
        <v>0</v>
      </c>
      <c r="E17771">
        <v>0</v>
      </c>
      <c r="F17771">
        <v>0</v>
      </c>
      <c r="G17771">
        <v>9</v>
      </c>
      <c r="H17771">
        <v>0</v>
      </c>
      <c r="I17771">
        <v>5142</v>
      </c>
      <c r="J17771">
        <v>0.627</v>
      </c>
      <c r="K17771">
        <v>13</v>
      </c>
      <c r="L17771" s="16" t="s">
        <v>26</v>
      </c>
      <c r="M17771">
        <v>0</v>
      </c>
      <c r="N17771">
        <v>0</v>
      </c>
      <c r="O17771">
        <v>6478.9438339999997</v>
      </c>
      <c r="P17771">
        <v>5879.04</v>
      </c>
      <c r="Q17771">
        <v>5400</v>
      </c>
      <c r="R17771">
        <v>1078.94</v>
      </c>
      <c r="S17771">
        <v>0</v>
      </c>
      <c r="T17771">
        <v>0</v>
      </c>
      <c r="U17771">
        <v>0</v>
      </c>
      <c r="V17771" s="17">
        <v>41640</v>
      </c>
      <c r="W17771">
        <v>193.94</v>
      </c>
      <c r="X17771" s="17">
        <v>41640</v>
      </c>
    </row>
    <row r="17772" spans="1:24" x14ac:dyDescent="0.35">
      <c r="A17772" s="16" t="s">
        <v>17797</v>
      </c>
      <c r="B17772">
        <v>0</v>
      </c>
      <c r="C17772" s="17">
        <v>32112</v>
      </c>
      <c r="D17772">
        <v>4</v>
      </c>
      <c r="E17772">
        <v>36</v>
      </c>
      <c r="F17772">
        <v>0</v>
      </c>
      <c r="G17772">
        <v>7</v>
      </c>
      <c r="H17772">
        <v>0</v>
      </c>
      <c r="I17772">
        <v>20731</v>
      </c>
      <c r="J17772">
        <v>0.624</v>
      </c>
      <c r="K17772">
        <v>30</v>
      </c>
      <c r="L17772" s="16" t="s">
        <v>26</v>
      </c>
      <c r="M17772">
        <v>0</v>
      </c>
      <c r="N17772">
        <v>0</v>
      </c>
      <c r="O17772">
        <v>4187.3599999999997</v>
      </c>
      <c r="P17772">
        <v>4187.3599999999997</v>
      </c>
      <c r="Q17772">
        <v>2915.98</v>
      </c>
      <c r="R17772">
        <v>811.46</v>
      </c>
      <c r="S17772">
        <v>0</v>
      </c>
      <c r="T17772">
        <v>459.92</v>
      </c>
      <c r="U17772">
        <v>4.7300000000000004</v>
      </c>
      <c r="V17772" s="17">
        <v>40817</v>
      </c>
      <c r="W17772">
        <v>414.92</v>
      </c>
      <c r="X17772" s="17">
        <v>40969</v>
      </c>
    </row>
    <row r="17773" spans="1:24" x14ac:dyDescent="0.35">
      <c r="A17773" s="16" t="s">
        <v>17798</v>
      </c>
      <c r="B17773">
        <v>0</v>
      </c>
      <c r="C17773" s="17">
        <v>37012</v>
      </c>
      <c r="D17773">
        <v>1</v>
      </c>
      <c r="E17773">
        <v>70</v>
      </c>
      <c r="F17773">
        <v>0</v>
      </c>
      <c r="G17773">
        <v>28</v>
      </c>
      <c r="H17773">
        <v>0</v>
      </c>
      <c r="I17773">
        <v>26120</v>
      </c>
      <c r="J17773">
        <v>0.89100000000000001</v>
      </c>
      <c r="K17773">
        <v>37</v>
      </c>
      <c r="L17773" s="16" t="s">
        <v>26</v>
      </c>
      <c r="M17773">
        <v>0</v>
      </c>
      <c r="N17773">
        <v>0</v>
      </c>
      <c r="O17773">
        <v>31617.108800000002</v>
      </c>
      <c r="P17773">
        <v>31617.11</v>
      </c>
      <c r="Q17773">
        <v>24000</v>
      </c>
      <c r="R17773">
        <v>7617.11</v>
      </c>
      <c r="S17773">
        <v>0</v>
      </c>
      <c r="T17773">
        <v>0</v>
      </c>
      <c r="U17773">
        <v>0</v>
      </c>
      <c r="V17773" s="17">
        <v>41395</v>
      </c>
      <c r="W17773">
        <v>7590.02</v>
      </c>
      <c r="X17773" s="17">
        <v>41395</v>
      </c>
    </row>
    <row r="17774" spans="1:24" x14ac:dyDescent="0.35">
      <c r="A17774" s="16" t="s">
        <v>17799</v>
      </c>
      <c r="B17774">
        <v>0</v>
      </c>
      <c r="C17774" s="17">
        <v>35521</v>
      </c>
      <c r="D17774">
        <v>0</v>
      </c>
      <c r="E17774">
        <v>69</v>
      </c>
      <c r="F17774">
        <v>0</v>
      </c>
      <c r="G17774">
        <v>3</v>
      </c>
      <c r="H17774">
        <v>0</v>
      </c>
      <c r="I17774">
        <v>17721</v>
      </c>
      <c r="J17774">
        <v>0.94299999999999995</v>
      </c>
      <c r="K17774">
        <v>12</v>
      </c>
      <c r="L17774" s="16" t="s">
        <v>26</v>
      </c>
      <c r="M17774">
        <v>0</v>
      </c>
      <c r="N17774">
        <v>0</v>
      </c>
      <c r="O17774">
        <v>2673.9100990000002</v>
      </c>
      <c r="P17774">
        <v>2673.91</v>
      </c>
      <c r="Q17774">
        <v>2400</v>
      </c>
      <c r="R17774">
        <v>273.91000000000003</v>
      </c>
      <c r="S17774">
        <v>0</v>
      </c>
      <c r="T17774">
        <v>0</v>
      </c>
      <c r="U17774">
        <v>0</v>
      </c>
      <c r="V17774" s="17">
        <v>40878</v>
      </c>
      <c r="W17774">
        <v>1854.44</v>
      </c>
      <c r="X17774" s="17">
        <v>40878</v>
      </c>
    </row>
    <row r="17775" spans="1:24" x14ac:dyDescent="0.35">
      <c r="A17775" s="16" t="s">
        <v>17800</v>
      </c>
      <c r="B17775">
        <v>0</v>
      </c>
      <c r="C17775" s="17">
        <v>35462</v>
      </c>
      <c r="D17775">
        <v>3</v>
      </c>
      <c r="E17775">
        <v>0</v>
      </c>
      <c r="F17775">
        <v>0</v>
      </c>
      <c r="G17775">
        <v>16</v>
      </c>
      <c r="H17775">
        <v>0</v>
      </c>
      <c r="I17775">
        <v>22478</v>
      </c>
      <c r="J17775">
        <v>0.40200000000000002</v>
      </c>
      <c r="K17775">
        <v>35</v>
      </c>
      <c r="L17775" s="16" t="s">
        <v>26</v>
      </c>
      <c r="M17775">
        <v>0</v>
      </c>
      <c r="N17775">
        <v>0</v>
      </c>
      <c r="O17775">
        <v>15713.941489999999</v>
      </c>
      <c r="P17775">
        <v>15713.94</v>
      </c>
      <c r="Q17775">
        <v>12450.01</v>
      </c>
      <c r="R17775">
        <v>3263.93</v>
      </c>
      <c r="S17775">
        <v>0</v>
      </c>
      <c r="T17775">
        <v>0</v>
      </c>
      <c r="U17775">
        <v>0</v>
      </c>
      <c r="V17775" s="17">
        <v>42248</v>
      </c>
      <c r="W17775">
        <v>1333.43</v>
      </c>
      <c r="X17775" s="17">
        <v>42248</v>
      </c>
    </row>
    <row r="17776" spans="1:24" x14ac:dyDescent="0.35">
      <c r="A17776" s="16" t="s">
        <v>17801</v>
      </c>
      <c r="B17776">
        <v>0</v>
      </c>
      <c r="C17776" s="17">
        <v>33239</v>
      </c>
      <c r="D17776">
        <v>4</v>
      </c>
      <c r="E17776">
        <v>71</v>
      </c>
      <c r="F17776">
        <v>0</v>
      </c>
      <c r="G17776">
        <v>13</v>
      </c>
      <c r="H17776">
        <v>0</v>
      </c>
      <c r="I17776">
        <v>5283</v>
      </c>
      <c r="J17776">
        <v>9.8000000000000004E-2</v>
      </c>
      <c r="K17776">
        <v>33</v>
      </c>
      <c r="L17776" s="16" t="s">
        <v>26</v>
      </c>
      <c r="M17776">
        <v>0</v>
      </c>
      <c r="N17776">
        <v>0</v>
      </c>
      <c r="O17776">
        <v>9935.2217949999995</v>
      </c>
      <c r="P17776">
        <v>9328.08</v>
      </c>
      <c r="Q17776">
        <v>9000</v>
      </c>
      <c r="R17776">
        <v>935.22</v>
      </c>
      <c r="S17776">
        <v>0</v>
      </c>
      <c r="T17776">
        <v>0</v>
      </c>
      <c r="U17776">
        <v>0</v>
      </c>
      <c r="V17776" s="17">
        <v>41395</v>
      </c>
      <c r="W17776">
        <v>2446.61</v>
      </c>
      <c r="X17776" s="17">
        <v>42309</v>
      </c>
    </row>
    <row r="17777" spans="1:24" x14ac:dyDescent="0.35">
      <c r="A17777" s="16" t="s">
        <v>17802</v>
      </c>
      <c r="B17777">
        <v>0</v>
      </c>
      <c r="C17777" s="17">
        <v>37956</v>
      </c>
      <c r="D17777">
        <v>2</v>
      </c>
      <c r="E17777">
        <v>0</v>
      </c>
      <c r="F17777">
        <v>0</v>
      </c>
      <c r="G17777">
        <v>4</v>
      </c>
      <c r="H17777">
        <v>0</v>
      </c>
      <c r="I17777">
        <v>3187</v>
      </c>
      <c r="J17777">
        <v>0.27700000000000002</v>
      </c>
      <c r="K17777">
        <v>6</v>
      </c>
      <c r="L17777" s="16" t="s">
        <v>26</v>
      </c>
      <c r="M17777">
        <v>0</v>
      </c>
      <c r="N17777">
        <v>0</v>
      </c>
      <c r="O17777">
        <v>1961.957253</v>
      </c>
      <c r="P17777">
        <v>1961.96</v>
      </c>
      <c r="Q17777">
        <v>1600</v>
      </c>
      <c r="R17777">
        <v>361.96</v>
      </c>
      <c r="S17777">
        <v>0</v>
      </c>
      <c r="T17777">
        <v>0</v>
      </c>
      <c r="U17777">
        <v>0</v>
      </c>
      <c r="V17777" s="17">
        <v>41487</v>
      </c>
      <c r="W17777">
        <v>324.31</v>
      </c>
      <c r="X17777" s="17">
        <v>41487</v>
      </c>
    </row>
    <row r="17778" spans="1:24" x14ac:dyDescent="0.35">
      <c r="A17778" s="16" t="s">
        <v>17803</v>
      </c>
      <c r="B17778">
        <v>2</v>
      </c>
      <c r="C17778" s="17">
        <v>35339</v>
      </c>
      <c r="D17778">
        <v>0</v>
      </c>
      <c r="E17778">
        <v>2</v>
      </c>
      <c r="F17778">
        <v>0</v>
      </c>
      <c r="G17778">
        <v>10</v>
      </c>
      <c r="H17778">
        <v>0</v>
      </c>
      <c r="I17778">
        <v>19345</v>
      </c>
      <c r="J17778">
        <v>0.89600000000000002</v>
      </c>
      <c r="K17778">
        <v>35</v>
      </c>
      <c r="L17778" s="16" t="s">
        <v>26</v>
      </c>
      <c r="M17778">
        <v>0</v>
      </c>
      <c r="N17778">
        <v>0</v>
      </c>
      <c r="O17778">
        <v>17872.83023</v>
      </c>
      <c r="P17778">
        <v>17872.830000000002</v>
      </c>
      <c r="Q17778">
        <v>15000</v>
      </c>
      <c r="R17778">
        <v>2872.83</v>
      </c>
      <c r="S17778">
        <v>0</v>
      </c>
      <c r="T17778">
        <v>0</v>
      </c>
      <c r="U17778">
        <v>0</v>
      </c>
      <c r="V17778" s="17">
        <v>41091</v>
      </c>
      <c r="W17778">
        <v>8935.4599999999991</v>
      </c>
      <c r="X17778" s="17">
        <v>41091</v>
      </c>
    </row>
    <row r="17779" spans="1:24" x14ac:dyDescent="0.35">
      <c r="A17779" s="16" t="s">
        <v>17804</v>
      </c>
      <c r="B17779">
        <v>0</v>
      </c>
      <c r="C17779" s="17">
        <v>36861</v>
      </c>
      <c r="D17779">
        <v>0</v>
      </c>
      <c r="E17779">
        <v>0</v>
      </c>
      <c r="F17779">
        <v>0</v>
      </c>
      <c r="G17779">
        <v>9</v>
      </c>
      <c r="H17779">
        <v>0</v>
      </c>
      <c r="I17779">
        <v>16637</v>
      </c>
      <c r="J17779">
        <v>0.57399999999999995</v>
      </c>
      <c r="K17779">
        <v>20</v>
      </c>
      <c r="L17779" s="16" t="s">
        <v>26</v>
      </c>
      <c r="M17779">
        <v>0</v>
      </c>
      <c r="N17779">
        <v>0</v>
      </c>
      <c r="O17779">
        <v>16651.619770000001</v>
      </c>
      <c r="P17779">
        <v>15985.55</v>
      </c>
      <c r="Q17779">
        <v>15000</v>
      </c>
      <c r="R17779">
        <v>1651.62</v>
      </c>
      <c r="S17779">
        <v>0</v>
      </c>
      <c r="T17779">
        <v>0</v>
      </c>
      <c r="U17779">
        <v>0</v>
      </c>
      <c r="V17779" s="17">
        <v>41640</v>
      </c>
      <c r="W17779">
        <v>469.53</v>
      </c>
      <c r="X17779" s="17">
        <v>41640</v>
      </c>
    </row>
    <row r="17780" spans="1:24" x14ac:dyDescent="0.35">
      <c r="A17780" s="16" t="s">
        <v>17805</v>
      </c>
      <c r="B17780">
        <v>0</v>
      </c>
      <c r="C17780" s="17">
        <v>35125</v>
      </c>
      <c r="D17780">
        <v>0</v>
      </c>
      <c r="E17780">
        <v>0</v>
      </c>
      <c r="F17780">
        <v>0</v>
      </c>
      <c r="G17780">
        <v>6</v>
      </c>
      <c r="H17780">
        <v>0</v>
      </c>
      <c r="I17780">
        <v>7151</v>
      </c>
      <c r="J17780">
        <v>0.19600000000000001</v>
      </c>
      <c r="K17780">
        <v>22</v>
      </c>
      <c r="L17780" s="16" t="s">
        <v>26</v>
      </c>
      <c r="M17780">
        <v>0</v>
      </c>
      <c r="N17780">
        <v>0</v>
      </c>
      <c r="O17780">
        <v>5697.9305560000003</v>
      </c>
      <c r="P17780">
        <v>5643.66</v>
      </c>
      <c r="Q17780">
        <v>5250</v>
      </c>
      <c r="R17780">
        <v>447.93</v>
      </c>
      <c r="S17780">
        <v>0</v>
      </c>
      <c r="T17780">
        <v>0</v>
      </c>
      <c r="U17780">
        <v>0</v>
      </c>
      <c r="V17780" s="17">
        <v>41365</v>
      </c>
      <c r="W17780">
        <v>1567.51</v>
      </c>
      <c r="X17780" s="17">
        <v>41365</v>
      </c>
    </row>
    <row r="17781" spans="1:24" x14ac:dyDescent="0.35">
      <c r="A17781" s="16" t="s">
        <v>17806</v>
      </c>
      <c r="B17781">
        <v>0</v>
      </c>
      <c r="C17781" s="17">
        <v>36495</v>
      </c>
      <c r="D17781">
        <v>0</v>
      </c>
      <c r="E17781">
        <v>0</v>
      </c>
      <c r="F17781">
        <v>0</v>
      </c>
      <c r="G17781">
        <v>13</v>
      </c>
      <c r="H17781">
        <v>0</v>
      </c>
      <c r="I17781">
        <v>2523</v>
      </c>
      <c r="J17781">
        <v>0.245</v>
      </c>
      <c r="K17781">
        <v>25</v>
      </c>
      <c r="L17781" s="16" t="s">
        <v>26</v>
      </c>
      <c r="M17781">
        <v>0</v>
      </c>
      <c r="N17781">
        <v>0</v>
      </c>
      <c r="O17781">
        <v>1516.2375179999999</v>
      </c>
      <c r="P17781">
        <v>1516.24</v>
      </c>
      <c r="Q17781">
        <v>1200</v>
      </c>
      <c r="R17781">
        <v>316.24</v>
      </c>
      <c r="S17781">
        <v>0</v>
      </c>
      <c r="T17781">
        <v>0</v>
      </c>
      <c r="U17781">
        <v>0</v>
      </c>
      <c r="V17781" s="17">
        <v>42370</v>
      </c>
      <c r="W17781">
        <v>24.71</v>
      </c>
      <c r="X17781" s="17">
        <v>42339</v>
      </c>
    </row>
    <row r="17782" spans="1:24" x14ac:dyDescent="0.35">
      <c r="A17782" s="16" t="s">
        <v>17807</v>
      </c>
      <c r="B17782">
        <v>0</v>
      </c>
      <c r="C17782" s="17">
        <v>35855</v>
      </c>
      <c r="D17782">
        <v>2</v>
      </c>
      <c r="E17782">
        <v>49</v>
      </c>
      <c r="F17782">
        <v>0</v>
      </c>
      <c r="G17782">
        <v>6</v>
      </c>
      <c r="H17782">
        <v>0</v>
      </c>
      <c r="I17782">
        <v>415</v>
      </c>
      <c r="J17782">
        <v>0.29599999999999999</v>
      </c>
      <c r="K17782">
        <v>19</v>
      </c>
      <c r="L17782" s="16" t="s">
        <v>26</v>
      </c>
      <c r="M17782">
        <v>0</v>
      </c>
      <c r="N17782">
        <v>0</v>
      </c>
      <c r="O17782">
        <v>15303.74791</v>
      </c>
      <c r="P17782">
        <v>15272.52</v>
      </c>
      <c r="Q17782">
        <v>12250</v>
      </c>
      <c r="R17782">
        <v>3053.75</v>
      </c>
      <c r="S17782">
        <v>0</v>
      </c>
      <c r="T17782">
        <v>0</v>
      </c>
      <c r="U17782">
        <v>0</v>
      </c>
      <c r="V17782" s="17">
        <v>41395</v>
      </c>
      <c r="W17782">
        <v>7810.59</v>
      </c>
      <c r="X17782" s="17">
        <v>42370</v>
      </c>
    </row>
    <row r="17783" spans="1:24" x14ac:dyDescent="0.35">
      <c r="A17783" s="16" t="s">
        <v>17808</v>
      </c>
      <c r="B17783">
        <v>0</v>
      </c>
      <c r="C17783" s="17">
        <v>31837</v>
      </c>
      <c r="D17783">
        <v>3</v>
      </c>
      <c r="E17783">
        <v>0</v>
      </c>
      <c r="F17783">
        <v>0</v>
      </c>
      <c r="G17783">
        <v>11</v>
      </c>
      <c r="H17783">
        <v>0</v>
      </c>
      <c r="I17783">
        <v>39010</v>
      </c>
      <c r="J17783">
        <v>0.379</v>
      </c>
      <c r="K17783">
        <v>33</v>
      </c>
      <c r="L17783" s="16" t="s">
        <v>26</v>
      </c>
      <c r="M17783">
        <v>0</v>
      </c>
      <c r="N17783">
        <v>0</v>
      </c>
      <c r="O17783">
        <v>33242.09835</v>
      </c>
      <c r="P17783">
        <v>30406.01</v>
      </c>
      <c r="Q17783">
        <v>25000</v>
      </c>
      <c r="R17783">
        <v>8242.1</v>
      </c>
      <c r="S17783">
        <v>0</v>
      </c>
      <c r="T17783">
        <v>0</v>
      </c>
      <c r="U17783">
        <v>0</v>
      </c>
      <c r="V17783" s="17">
        <v>41944</v>
      </c>
      <c r="W17783">
        <v>7886.85</v>
      </c>
      <c r="X17783" s="17">
        <v>42491</v>
      </c>
    </row>
    <row r="17784" spans="1:24" x14ac:dyDescent="0.35">
      <c r="A17784" s="16" t="s">
        <v>17809</v>
      </c>
      <c r="B17784">
        <v>0</v>
      </c>
      <c r="C17784" s="17">
        <v>33543</v>
      </c>
      <c r="D17784">
        <v>0</v>
      </c>
      <c r="E17784">
        <v>0</v>
      </c>
      <c r="F17784">
        <v>0</v>
      </c>
      <c r="G17784">
        <v>4</v>
      </c>
      <c r="H17784">
        <v>0</v>
      </c>
      <c r="I17784">
        <v>14139</v>
      </c>
      <c r="J17784">
        <v>0.26700000000000002</v>
      </c>
      <c r="K17784">
        <v>20</v>
      </c>
      <c r="L17784" s="16" t="s">
        <v>26</v>
      </c>
      <c r="M17784">
        <v>0</v>
      </c>
      <c r="N17784">
        <v>0</v>
      </c>
      <c r="O17784">
        <v>1988.966964</v>
      </c>
      <c r="P17784">
        <v>1988.97</v>
      </c>
      <c r="Q17784">
        <v>1925</v>
      </c>
      <c r="R17784">
        <v>63.97</v>
      </c>
      <c r="S17784">
        <v>0</v>
      </c>
      <c r="T17784">
        <v>0</v>
      </c>
      <c r="U17784">
        <v>0</v>
      </c>
      <c r="V17784" s="17">
        <v>40725</v>
      </c>
      <c r="W17784">
        <v>1636.79</v>
      </c>
      <c r="X17784" s="17">
        <v>40725</v>
      </c>
    </row>
    <row r="17785" spans="1:24" x14ac:dyDescent="0.35">
      <c r="A17785" s="16" t="s">
        <v>17810</v>
      </c>
      <c r="B17785">
        <v>0</v>
      </c>
      <c r="C17785" s="17">
        <v>30011</v>
      </c>
      <c r="D17785">
        <v>3</v>
      </c>
      <c r="E17785">
        <v>52</v>
      </c>
      <c r="F17785">
        <v>0</v>
      </c>
      <c r="G17785">
        <v>13</v>
      </c>
      <c r="H17785">
        <v>0</v>
      </c>
      <c r="I17785">
        <v>23872</v>
      </c>
      <c r="J17785">
        <v>0.98599999999999999</v>
      </c>
      <c r="K17785">
        <v>50</v>
      </c>
      <c r="L17785" s="16" t="s">
        <v>26</v>
      </c>
      <c r="M17785">
        <v>0</v>
      </c>
      <c r="N17785">
        <v>0</v>
      </c>
      <c r="O17785">
        <v>17040.744070000001</v>
      </c>
      <c r="P17785">
        <v>17040.740000000002</v>
      </c>
      <c r="Q17785">
        <v>12000</v>
      </c>
      <c r="R17785">
        <v>5040.74</v>
      </c>
      <c r="S17785">
        <v>0</v>
      </c>
      <c r="T17785">
        <v>0</v>
      </c>
      <c r="U17785">
        <v>0</v>
      </c>
      <c r="V17785" s="17">
        <v>41579</v>
      </c>
      <c r="W17785">
        <v>6876.43</v>
      </c>
      <c r="X17785" s="17">
        <v>42491</v>
      </c>
    </row>
    <row r="17786" spans="1:24" x14ac:dyDescent="0.35">
      <c r="A17786" s="16" t="s">
        <v>17811</v>
      </c>
      <c r="B17786">
        <v>0</v>
      </c>
      <c r="C17786" s="17">
        <v>37773</v>
      </c>
      <c r="D17786">
        <v>2</v>
      </c>
      <c r="E17786">
        <v>0</v>
      </c>
      <c r="F17786">
        <v>63</v>
      </c>
      <c r="G17786">
        <v>3</v>
      </c>
      <c r="H17786">
        <v>1</v>
      </c>
      <c r="I17786">
        <v>228</v>
      </c>
      <c r="J17786">
        <v>0.38</v>
      </c>
      <c r="K17786">
        <v>3</v>
      </c>
      <c r="L17786" s="16" t="s">
        <v>26</v>
      </c>
      <c r="M17786">
        <v>0</v>
      </c>
      <c r="N17786">
        <v>0</v>
      </c>
      <c r="O17786">
        <v>2368.1170929999998</v>
      </c>
      <c r="P17786">
        <v>2368.12</v>
      </c>
      <c r="Q17786">
        <v>2000</v>
      </c>
      <c r="R17786">
        <v>368.12</v>
      </c>
      <c r="S17786">
        <v>0</v>
      </c>
      <c r="T17786">
        <v>0</v>
      </c>
      <c r="U17786">
        <v>0</v>
      </c>
      <c r="V17786" s="17">
        <v>41306</v>
      </c>
      <c r="W17786">
        <v>766.15</v>
      </c>
      <c r="X17786" s="17">
        <v>41306</v>
      </c>
    </row>
    <row r="17787" spans="1:24" x14ac:dyDescent="0.35">
      <c r="A17787" s="16" t="s">
        <v>17812</v>
      </c>
      <c r="B17787">
        <v>0</v>
      </c>
      <c r="C17787" s="17">
        <v>37347</v>
      </c>
      <c r="D17787">
        <v>0</v>
      </c>
      <c r="E17787">
        <v>0</v>
      </c>
      <c r="F17787">
        <v>0</v>
      </c>
      <c r="G17787">
        <v>2</v>
      </c>
      <c r="H17787">
        <v>0</v>
      </c>
      <c r="I17787">
        <v>68973</v>
      </c>
      <c r="J17787">
        <v>0.36880000000000002</v>
      </c>
      <c r="K17787">
        <v>9</v>
      </c>
      <c r="L17787" s="16" t="s">
        <v>26</v>
      </c>
      <c r="M17787">
        <v>0</v>
      </c>
      <c r="N17787">
        <v>0</v>
      </c>
      <c r="O17787">
        <v>13111.700140000001</v>
      </c>
      <c r="P17787">
        <v>13015.29</v>
      </c>
      <c r="Q17787">
        <v>10200</v>
      </c>
      <c r="R17787">
        <v>2911.7</v>
      </c>
      <c r="S17787">
        <v>0</v>
      </c>
      <c r="T17787">
        <v>0</v>
      </c>
      <c r="U17787">
        <v>0</v>
      </c>
      <c r="V17787" s="17">
        <v>42370</v>
      </c>
      <c r="W17787">
        <v>217.84</v>
      </c>
      <c r="X17787" s="17">
        <v>42370</v>
      </c>
    </row>
    <row r="17788" spans="1:24" x14ac:dyDescent="0.35">
      <c r="A17788" s="16" t="s">
        <v>17813</v>
      </c>
      <c r="B17788">
        <v>0</v>
      </c>
      <c r="C17788" s="17">
        <v>34516</v>
      </c>
      <c r="D17788">
        <v>2</v>
      </c>
      <c r="E17788">
        <v>0</v>
      </c>
      <c r="F17788">
        <v>0</v>
      </c>
      <c r="G17788">
        <v>9</v>
      </c>
      <c r="H17788">
        <v>0</v>
      </c>
      <c r="I17788">
        <v>9908</v>
      </c>
      <c r="J17788">
        <v>0.437</v>
      </c>
      <c r="K17788">
        <v>44</v>
      </c>
      <c r="L17788" s="16" t="s">
        <v>26</v>
      </c>
      <c r="M17788">
        <v>0</v>
      </c>
      <c r="N17788">
        <v>0</v>
      </c>
      <c r="O17788">
        <v>5441.1</v>
      </c>
      <c r="P17788">
        <v>5104.8900000000003</v>
      </c>
      <c r="Q17788">
        <v>4764.2</v>
      </c>
      <c r="R17788">
        <v>676.9</v>
      </c>
      <c r="S17788">
        <v>0</v>
      </c>
      <c r="T17788">
        <v>0</v>
      </c>
      <c r="U17788">
        <v>0</v>
      </c>
      <c r="V17788" s="17">
        <v>41183</v>
      </c>
      <c r="W17788">
        <v>259.25</v>
      </c>
      <c r="X17788" s="17">
        <v>42491</v>
      </c>
    </row>
    <row r="17789" spans="1:24" x14ac:dyDescent="0.35">
      <c r="A17789" s="16" t="s">
        <v>17814</v>
      </c>
      <c r="B17789">
        <v>0</v>
      </c>
      <c r="C17789" s="17">
        <v>35186</v>
      </c>
      <c r="D17789">
        <v>3</v>
      </c>
      <c r="E17789">
        <v>24</v>
      </c>
      <c r="F17789">
        <v>0</v>
      </c>
      <c r="G17789">
        <v>10</v>
      </c>
      <c r="H17789">
        <v>0</v>
      </c>
      <c r="I17789">
        <v>13988</v>
      </c>
      <c r="J17789">
        <v>0.58399999999999996</v>
      </c>
      <c r="K17789">
        <v>46</v>
      </c>
      <c r="L17789" s="16" t="s">
        <v>26</v>
      </c>
      <c r="M17789">
        <v>0</v>
      </c>
      <c r="N17789">
        <v>0</v>
      </c>
      <c r="O17789">
        <v>5052.74</v>
      </c>
      <c r="P17789">
        <v>5052.74</v>
      </c>
      <c r="Q17789">
        <v>4269.8900000000003</v>
      </c>
      <c r="R17789">
        <v>782.85</v>
      </c>
      <c r="S17789">
        <v>0</v>
      </c>
      <c r="T17789">
        <v>0</v>
      </c>
      <c r="U17789">
        <v>0</v>
      </c>
      <c r="V17789" s="17">
        <v>40878</v>
      </c>
      <c r="W17789">
        <v>460.01</v>
      </c>
      <c r="X17789" s="17">
        <v>42461</v>
      </c>
    </row>
    <row r="17790" spans="1:24" x14ac:dyDescent="0.35">
      <c r="A17790" s="16" t="s">
        <v>17815</v>
      </c>
      <c r="B17790">
        <v>0</v>
      </c>
      <c r="C17790" s="17">
        <v>34669</v>
      </c>
      <c r="D17790">
        <v>1</v>
      </c>
      <c r="E17790">
        <v>40</v>
      </c>
      <c r="F17790">
        <v>0</v>
      </c>
      <c r="G17790">
        <v>5</v>
      </c>
      <c r="H17790">
        <v>0</v>
      </c>
      <c r="I17790">
        <v>0</v>
      </c>
      <c r="J17790">
        <v>0</v>
      </c>
      <c r="K17790">
        <v>29</v>
      </c>
      <c r="L17790" s="16" t="s">
        <v>26</v>
      </c>
      <c r="M17790">
        <v>0</v>
      </c>
      <c r="N17790">
        <v>0</v>
      </c>
      <c r="O17790">
        <v>5280.8590350000004</v>
      </c>
      <c r="P17790">
        <v>5280.86</v>
      </c>
      <c r="Q17790">
        <v>5000</v>
      </c>
      <c r="R17790">
        <v>280.86</v>
      </c>
      <c r="S17790">
        <v>0</v>
      </c>
      <c r="T17790">
        <v>0</v>
      </c>
      <c r="U17790">
        <v>0</v>
      </c>
      <c r="V17790" s="17">
        <v>40909</v>
      </c>
      <c r="W17790">
        <v>3602.58</v>
      </c>
      <c r="X17790" s="17">
        <v>40909</v>
      </c>
    </row>
    <row r="17791" spans="1:24" x14ac:dyDescent="0.35">
      <c r="A17791" s="16" t="s">
        <v>17816</v>
      </c>
      <c r="B17791">
        <v>0</v>
      </c>
      <c r="C17791" s="17">
        <v>32964</v>
      </c>
      <c r="D17791">
        <v>2</v>
      </c>
      <c r="E17791">
        <v>38</v>
      </c>
      <c r="F17791">
        <v>0</v>
      </c>
      <c r="G17791">
        <v>8</v>
      </c>
      <c r="H17791">
        <v>0</v>
      </c>
      <c r="I17791">
        <v>13669</v>
      </c>
      <c r="J17791">
        <v>0.33300000000000002</v>
      </c>
      <c r="K17791">
        <v>46</v>
      </c>
      <c r="L17791" s="16" t="s">
        <v>26</v>
      </c>
      <c r="M17791">
        <v>0</v>
      </c>
      <c r="N17791">
        <v>0</v>
      </c>
      <c r="O17791">
        <v>3870.85</v>
      </c>
      <c r="P17791">
        <v>3846.68</v>
      </c>
      <c r="Q17791">
        <v>2973.29</v>
      </c>
      <c r="R17791">
        <v>886.21</v>
      </c>
      <c r="S17791">
        <v>0</v>
      </c>
      <c r="T17791">
        <v>11.35</v>
      </c>
      <c r="U17791">
        <v>4.3</v>
      </c>
      <c r="V17791" s="17">
        <v>40848</v>
      </c>
      <c r="W17791">
        <v>387.15</v>
      </c>
      <c r="X17791" s="17">
        <v>42491</v>
      </c>
    </row>
    <row r="17792" spans="1:24" x14ac:dyDescent="0.35">
      <c r="A17792" s="16" t="s">
        <v>17817</v>
      </c>
      <c r="B17792">
        <v>0</v>
      </c>
      <c r="C17792" s="17">
        <v>35674</v>
      </c>
      <c r="D17792">
        <v>2</v>
      </c>
      <c r="E17792">
        <v>0</v>
      </c>
      <c r="F17792">
        <v>101</v>
      </c>
      <c r="G17792">
        <v>7</v>
      </c>
      <c r="H17792">
        <v>1</v>
      </c>
      <c r="I17792">
        <v>1428</v>
      </c>
      <c r="J17792">
        <v>0.40400000000000003</v>
      </c>
      <c r="K17792">
        <v>19</v>
      </c>
      <c r="L17792" s="16" t="s">
        <v>26</v>
      </c>
      <c r="M17792">
        <v>0</v>
      </c>
      <c r="N17792">
        <v>0</v>
      </c>
      <c r="O17792">
        <v>2414.56</v>
      </c>
      <c r="P17792">
        <v>2414.56</v>
      </c>
      <c r="Q17792">
        <v>1381.83</v>
      </c>
      <c r="R17792">
        <v>1018.05</v>
      </c>
      <c r="S17792">
        <v>0</v>
      </c>
      <c r="T17792">
        <v>14.68</v>
      </c>
      <c r="U17792">
        <v>4.8099999999999996</v>
      </c>
      <c r="V17792" s="17">
        <v>40909</v>
      </c>
      <c r="W17792">
        <v>201.25</v>
      </c>
      <c r="X17792" s="17">
        <v>40848</v>
      </c>
    </row>
    <row r="17793" spans="1:24" x14ac:dyDescent="0.35">
      <c r="A17793" s="16" t="s">
        <v>17818</v>
      </c>
      <c r="B17793">
        <v>0</v>
      </c>
      <c r="C17793" s="17">
        <v>34608</v>
      </c>
      <c r="D17793">
        <v>1</v>
      </c>
      <c r="E17793">
        <v>60</v>
      </c>
      <c r="F17793">
        <v>0</v>
      </c>
      <c r="G17793">
        <v>25</v>
      </c>
      <c r="H17793">
        <v>0</v>
      </c>
      <c r="I17793">
        <v>12016</v>
      </c>
      <c r="J17793">
        <v>0.35</v>
      </c>
      <c r="K17793">
        <v>51</v>
      </c>
      <c r="L17793" s="16" t="s">
        <v>26</v>
      </c>
      <c r="M17793">
        <v>0</v>
      </c>
      <c r="N17793">
        <v>0</v>
      </c>
      <c r="O17793">
        <v>22628.660830000001</v>
      </c>
      <c r="P17793">
        <v>22628.66</v>
      </c>
      <c r="Q17793">
        <v>15000</v>
      </c>
      <c r="R17793">
        <v>7628.66</v>
      </c>
      <c r="S17793">
        <v>0</v>
      </c>
      <c r="T17793">
        <v>0</v>
      </c>
      <c r="U17793">
        <v>0</v>
      </c>
      <c r="V17793" s="17">
        <v>41913</v>
      </c>
      <c r="W17793">
        <v>5572.29</v>
      </c>
      <c r="X17793" s="17">
        <v>42491</v>
      </c>
    </row>
    <row r="17794" spans="1:24" x14ac:dyDescent="0.35">
      <c r="A17794" s="16" t="s">
        <v>17819</v>
      </c>
      <c r="B17794">
        <v>0</v>
      </c>
      <c r="C17794" s="17">
        <v>38018</v>
      </c>
      <c r="D17794">
        <v>0</v>
      </c>
      <c r="E17794">
        <v>0</v>
      </c>
      <c r="F17794">
        <v>0</v>
      </c>
      <c r="G17794">
        <v>5</v>
      </c>
      <c r="H17794">
        <v>0</v>
      </c>
      <c r="I17794">
        <v>4604</v>
      </c>
      <c r="J17794">
        <v>0.94</v>
      </c>
      <c r="K17794">
        <v>19</v>
      </c>
      <c r="L17794" s="16" t="s">
        <v>26</v>
      </c>
      <c r="M17794">
        <v>0</v>
      </c>
      <c r="N17794">
        <v>0</v>
      </c>
      <c r="O17794">
        <v>15602.445180000001</v>
      </c>
      <c r="P17794">
        <v>15602.45</v>
      </c>
      <c r="Q17794">
        <v>14400</v>
      </c>
      <c r="R17794">
        <v>1202.45</v>
      </c>
      <c r="S17794">
        <v>0</v>
      </c>
      <c r="T17794">
        <v>0</v>
      </c>
      <c r="U17794">
        <v>0</v>
      </c>
      <c r="V17794" s="17">
        <v>40756</v>
      </c>
      <c r="W17794">
        <v>13561.13</v>
      </c>
      <c r="X17794" s="17">
        <v>42491</v>
      </c>
    </row>
    <row r="17795" spans="1:24" x14ac:dyDescent="0.35">
      <c r="A17795" s="16" t="s">
        <v>17820</v>
      </c>
      <c r="B17795">
        <v>1</v>
      </c>
      <c r="C17795" s="17">
        <v>32448</v>
      </c>
      <c r="D17795">
        <v>1</v>
      </c>
      <c r="E17795">
        <v>18</v>
      </c>
      <c r="F17795">
        <v>0</v>
      </c>
      <c r="G17795">
        <v>6</v>
      </c>
      <c r="H17795">
        <v>0</v>
      </c>
      <c r="I17795">
        <v>474</v>
      </c>
      <c r="J17795">
        <v>0.39500000000000002</v>
      </c>
      <c r="K17795">
        <v>21</v>
      </c>
      <c r="L17795" s="16" t="s">
        <v>26</v>
      </c>
      <c r="M17795">
        <v>0</v>
      </c>
      <c r="N17795">
        <v>0</v>
      </c>
      <c r="O17795">
        <v>8794.3915570000008</v>
      </c>
      <c r="P17795">
        <v>8794.39</v>
      </c>
      <c r="Q17795">
        <v>8400</v>
      </c>
      <c r="R17795">
        <v>394.39</v>
      </c>
      <c r="S17795">
        <v>0</v>
      </c>
      <c r="T17795">
        <v>0</v>
      </c>
      <c r="U17795">
        <v>0</v>
      </c>
      <c r="V17795" s="17">
        <v>40695</v>
      </c>
      <c r="W17795">
        <v>1890.75</v>
      </c>
      <c r="X17795" s="17">
        <v>42339</v>
      </c>
    </row>
    <row r="17796" spans="1:24" x14ac:dyDescent="0.35">
      <c r="A17796" s="16" t="s">
        <v>17821</v>
      </c>
      <c r="B17796">
        <v>0</v>
      </c>
      <c r="C17796" s="17">
        <v>32356</v>
      </c>
      <c r="D17796">
        <v>0</v>
      </c>
      <c r="E17796">
        <v>51</v>
      </c>
      <c r="F17796">
        <v>0</v>
      </c>
      <c r="G17796">
        <v>9</v>
      </c>
      <c r="H17796">
        <v>0</v>
      </c>
      <c r="I17796">
        <v>6118</v>
      </c>
      <c r="J17796">
        <v>0.16200000000000001</v>
      </c>
      <c r="K17796">
        <v>16</v>
      </c>
      <c r="L17796" s="16" t="s">
        <v>26</v>
      </c>
      <c r="M17796">
        <v>0</v>
      </c>
      <c r="N17796">
        <v>0</v>
      </c>
      <c r="O17796">
        <v>28484.143179999999</v>
      </c>
      <c r="P17796">
        <v>28427.17</v>
      </c>
      <c r="Q17796">
        <v>25000</v>
      </c>
      <c r="R17796">
        <v>3484.14</v>
      </c>
      <c r="S17796">
        <v>0</v>
      </c>
      <c r="T17796">
        <v>0</v>
      </c>
      <c r="U17796">
        <v>0</v>
      </c>
      <c r="V17796" s="17">
        <v>41275</v>
      </c>
      <c r="W17796">
        <v>8417.2999999999993</v>
      </c>
      <c r="X17796" s="17">
        <v>41671</v>
      </c>
    </row>
    <row r="17797" spans="1:24" x14ac:dyDescent="0.35">
      <c r="A17797" s="16" t="s">
        <v>17822</v>
      </c>
      <c r="B17797">
        <v>0</v>
      </c>
      <c r="C17797" s="17">
        <v>36039</v>
      </c>
      <c r="D17797">
        <v>0</v>
      </c>
      <c r="E17797">
        <v>40</v>
      </c>
      <c r="F17797">
        <v>0</v>
      </c>
      <c r="G17797">
        <v>13</v>
      </c>
      <c r="H17797">
        <v>0</v>
      </c>
      <c r="I17797">
        <v>12231</v>
      </c>
      <c r="J17797">
        <v>0.95299999999999996</v>
      </c>
      <c r="K17797">
        <v>21</v>
      </c>
      <c r="L17797" s="16" t="s">
        <v>26</v>
      </c>
      <c r="M17797">
        <v>0</v>
      </c>
      <c r="N17797">
        <v>0</v>
      </c>
      <c r="O17797">
        <v>17944.51081</v>
      </c>
      <c r="P17797">
        <v>17914.599999999999</v>
      </c>
      <c r="Q17797">
        <v>15000</v>
      </c>
      <c r="R17797">
        <v>2944.51</v>
      </c>
      <c r="S17797">
        <v>0</v>
      </c>
      <c r="T17797">
        <v>0</v>
      </c>
      <c r="U17797">
        <v>0</v>
      </c>
      <c r="V17797" s="17">
        <v>41000</v>
      </c>
      <c r="W17797">
        <v>12727.3</v>
      </c>
      <c r="X17797" s="17">
        <v>41000</v>
      </c>
    </row>
    <row r="17798" spans="1:24" x14ac:dyDescent="0.35">
      <c r="A17798" s="16" t="s">
        <v>17823</v>
      </c>
      <c r="B17798">
        <v>0</v>
      </c>
      <c r="C17798" s="17">
        <v>36831</v>
      </c>
      <c r="D17798">
        <v>2</v>
      </c>
      <c r="E17798">
        <v>36</v>
      </c>
      <c r="F17798">
        <v>0</v>
      </c>
      <c r="G17798">
        <v>16</v>
      </c>
      <c r="H17798">
        <v>0</v>
      </c>
      <c r="I17798">
        <v>7231</v>
      </c>
      <c r="J17798">
        <v>0.871</v>
      </c>
      <c r="K17798">
        <v>30</v>
      </c>
      <c r="L17798" s="16" t="s">
        <v>26</v>
      </c>
      <c r="M17798">
        <v>0</v>
      </c>
      <c r="N17798">
        <v>0</v>
      </c>
      <c r="O17798">
        <v>23040.473460000001</v>
      </c>
      <c r="P17798">
        <v>23040.47</v>
      </c>
      <c r="Q17798">
        <v>15000</v>
      </c>
      <c r="R17798">
        <v>8040.47</v>
      </c>
      <c r="S17798">
        <v>0</v>
      </c>
      <c r="T17798">
        <v>0</v>
      </c>
      <c r="U17798">
        <v>0</v>
      </c>
      <c r="V17798" s="17">
        <v>41883</v>
      </c>
      <c r="W17798">
        <v>5957.97</v>
      </c>
      <c r="X17798" s="17">
        <v>42430</v>
      </c>
    </row>
    <row r="17799" spans="1:24" x14ac:dyDescent="0.35">
      <c r="A17799" s="16" t="s">
        <v>17824</v>
      </c>
      <c r="B17799">
        <v>0</v>
      </c>
      <c r="C17799" s="17">
        <v>35065</v>
      </c>
      <c r="D17799">
        <v>1</v>
      </c>
      <c r="E17799">
        <v>0</v>
      </c>
      <c r="F17799">
        <v>0</v>
      </c>
      <c r="G17799">
        <v>11</v>
      </c>
      <c r="H17799">
        <v>0</v>
      </c>
      <c r="I17799">
        <v>17410</v>
      </c>
      <c r="J17799">
        <v>0.91600000000000004</v>
      </c>
      <c r="K17799">
        <v>28</v>
      </c>
      <c r="L17799" s="16" t="s">
        <v>26</v>
      </c>
      <c r="M17799">
        <v>0</v>
      </c>
      <c r="N17799">
        <v>0</v>
      </c>
      <c r="O17799">
        <v>9784.42</v>
      </c>
      <c r="P17799">
        <v>9294.11</v>
      </c>
      <c r="Q17799">
        <v>8100.97</v>
      </c>
      <c r="R17799">
        <v>1555.73</v>
      </c>
      <c r="S17799">
        <v>0</v>
      </c>
      <c r="T17799">
        <v>127.72</v>
      </c>
      <c r="U17799">
        <v>0</v>
      </c>
      <c r="V17799" s="17">
        <v>41456</v>
      </c>
      <c r="W17799">
        <v>322.63</v>
      </c>
      <c r="X17799" s="17">
        <v>42491</v>
      </c>
    </row>
    <row r="17800" spans="1:24" x14ac:dyDescent="0.35">
      <c r="A17800" s="16" t="s">
        <v>17825</v>
      </c>
      <c r="B17800">
        <v>1</v>
      </c>
      <c r="C17800" s="17">
        <v>35462</v>
      </c>
      <c r="D17800">
        <v>2</v>
      </c>
      <c r="E17800">
        <v>2</v>
      </c>
      <c r="F17800">
        <v>0</v>
      </c>
      <c r="G17800">
        <v>9</v>
      </c>
      <c r="H17800">
        <v>0</v>
      </c>
      <c r="I17800">
        <v>11776</v>
      </c>
      <c r="J17800">
        <v>0.81200000000000006</v>
      </c>
      <c r="K17800">
        <v>32</v>
      </c>
      <c r="L17800" s="16" t="s">
        <v>26</v>
      </c>
      <c r="M17800">
        <v>0</v>
      </c>
      <c r="N17800">
        <v>0</v>
      </c>
      <c r="O17800">
        <v>1890.749785</v>
      </c>
      <c r="P17800">
        <v>1890.75</v>
      </c>
      <c r="Q17800">
        <v>1500</v>
      </c>
      <c r="R17800">
        <v>390.75</v>
      </c>
      <c r="S17800">
        <v>0</v>
      </c>
      <c r="T17800">
        <v>0</v>
      </c>
      <c r="U17800">
        <v>0</v>
      </c>
      <c r="V17800" s="17">
        <v>41487</v>
      </c>
      <c r="W17800">
        <v>877.83</v>
      </c>
      <c r="X17800" s="17">
        <v>42278</v>
      </c>
    </row>
    <row r="17801" spans="1:24" x14ac:dyDescent="0.35">
      <c r="A17801" s="16" t="s">
        <v>17826</v>
      </c>
      <c r="B17801">
        <v>0</v>
      </c>
      <c r="C17801" s="17">
        <v>28522</v>
      </c>
      <c r="D17801">
        <v>2</v>
      </c>
      <c r="E17801">
        <v>0</v>
      </c>
      <c r="F17801">
        <v>0</v>
      </c>
      <c r="G17801">
        <v>8</v>
      </c>
      <c r="H17801">
        <v>0</v>
      </c>
      <c r="I17801">
        <v>10012</v>
      </c>
      <c r="J17801">
        <v>0.39900000000000002</v>
      </c>
      <c r="K17801">
        <v>27</v>
      </c>
      <c r="L17801" s="16" t="s">
        <v>26</v>
      </c>
      <c r="M17801">
        <v>0</v>
      </c>
      <c r="N17801">
        <v>0</v>
      </c>
      <c r="O17801">
        <v>13029.778420000001</v>
      </c>
      <c r="P17801">
        <v>12432.58</v>
      </c>
      <c r="Q17801">
        <v>12000</v>
      </c>
      <c r="R17801">
        <v>1029.78</v>
      </c>
      <c r="S17801">
        <v>0</v>
      </c>
      <c r="T17801">
        <v>0</v>
      </c>
      <c r="U17801">
        <v>0</v>
      </c>
      <c r="V17801" s="17">
        <v>41640</v>
      </c>
      <c r="W17801">
        <v>379.8</v>
      </c>
      <c r="X17801" s="17">
        <v>42461</v>
      </c>
    </row>
    <row r="17802" spans="1:24" x14ac:dyDescent="0.35">
      <c r="A17802" s="16" t="s">
        <v>17827</v>
      </c>
      <c r="B17802">
        <v>0</v>
      </c>
      <c r="C17802" s="17">
        <v>33543</v>
      </c>
      <c r="D17802">
        <v>1</v>
      </c>
      <c r="E17802">
        <v>0</v>
      </c>
      <c r="F17802">
        <v>0</v>
      </c>
      <c r="G17802">
        <v>8</v>
      </c>
      <c r="H17802">
        <v>0</v>
      </c>
      <c r="I17802">
        <v>7900</v>
      </c>
      <c r="J17802">
        <v>0.98699999999999999</v>
      </c>
      <c r="K17802">
        <v>31</v>
      </c>
      <c r="L17802" s="16" t="s">
        <v>26</v>
      </c>
      <c r="M17802">
        <v>0</v>
      </c>
      <c r="N17802">
        <v>0</v>
      </c>
      <c r="O17802">
        <v>4763.6059450000002</v>
      </c>
      <c r="P17802">
        <v>4138.38</v>
      </c>
      <c r="Q17802">
        <v>4000</v>
      </c>
      <c r="R17802">
        <v>763.61</v>
      </c>
      <c r="S17802">
        <v>0</v>
      </c>
      <c r="T17802">
        <v>0</v>
      </c>
      <c r="U17802">
        <v>0</v>
      </c>
      <c r="V17802" s="17">
        <v>41153</v>
      </c>
      <c r="W17802">
        <v>2141.34</v>
      </c>
      <c r="X17802" s="17">
        <v>42491</v>
      </c>
    </row>
    <row r="17803" spans="1:24" x14ac:dyDescent="0.35">
      <c r="A17803" s="16" t="s">
        <v>17828</v>
      </c>
      <c r="B17803">
        <v>0</v>
      </c>
      <c r="C17803" s="17">
        <v>33725</v>
      </c>
      <c r="D17803">
        <v>0</v>
      </c>
      <c r="E17803">
        <v>27</v>
      </c>
      <c r="F17803">
        <v>0</v>
      </c>
      <c r="G17803">
        <v>9</v>
      </c>
      <c r="H17803">
        <v>0</v>
      </c>
      <c r="I17803">
        <v>19980</v>
      </c>
      <c r="J17803">
        <v>0.39200000000000002</v>
      </c>
      <c r="K17803">
        <v>23</v>
      </c>
      <c r="L17803" s="16" t="s">
        <v>26</v>
      </c>
      <c r="M17803">
        <v>0</v>
      </c>
      <c r="N17803">
        <v>0</v>
      </c>
      <c r="O17803">
        <v>26103.83397</v>
      </c>
      <c r="P17803">
        <v>26103.83</v>
      </c>
      <c r="Q17803">
        <v>20000</v>
      </c>
      <c r="R17803">
        <v>6103.83</v>
      </c>
      <c r="S17803">
        <v>0</v>
      </c>
      <c r="T17803">
        <v>0</v>
      </c>
      <c r="U17803">
        <v>0</v>
      </c>
      <c r="V17803" s="17">
        <v>41821</v>
      </c>
      <c r="W17803">
        <v>7815.46</v>
      </c>
      <c r="X17803" s="17">
        <v>42491</v>
      </c>
    </row>
    <row r="17804" spans="1:24" x14ac:dyDescent="0.35">
      <c r="A17804" s="16" t="s">
        <v>17829</v>
      </c>
      <c r="B17804">
        <v>1</v>
      </c>
      <c r="C17804" s="17">
        <v>36100</v>
      </c>
      <c r="D17804">
        <v>0</v>
      </c>
      <c r="E17804">
        <v>22</v>
      </c>
      <c r="F17804">
        <v>0</v>
      </c>
      <c r="G17804">
        <v>9</v>
      </c>
      <c r="H17804">
        <v>0</v>
      </c>
      <c r="I17804">
        <v>3731</v>
      </c>
      <c r="J17804">
        <v>0.504</v>
      </c>
      <c r="K17804">
        <v>9</v>
      </c>
      <c r="L17804" s="16" t="s">
        <v>26</v>
      </c>
      <c r="M17804">
        <v>0</v>
      </c>
      <c r="N17804">
        <v>0</v>
      </c>
      <c r="O17804">
        <v>5605.2079299999996</v>
      </c>
      <c r="P17804">
        <v>5605.21</v>
      </c>
      <c r="Q17804">
        <v>4800</v>
      </c>
      <c r="R17804">
        <v>805.21</v>
      </c>
      <c r="S17804">
        <v>0</v>
      </c>
      <c r="T17804">
        <v>0</v>
      </c>
      <c r="U17804">
        <v>0</v>
      </c>
      <c r="V17804" s="17">
        <v>41640</v>
      </c>
      <c r="W17804">
        <v>160.5</v>
      </c>
      <c r="X17804" s="17">
        <v>42461</v>
      </c>
    </row>
    <row r="17805" spans="1:24" x14ac:dyDescent="0.35">
      <c r="A17805" s="16" t="s">
        <v>17830</v>
      </c>
      <c r="B17805">
        <v>0</v>
      </c>
      <c r="C17805" s="17">
        <v>35886</v>
      </c>
      <c r="D17805">
        <v>0</v>
      </c>
      <c r="E17805">
        <v>0</v>
      </c>
      <c r="F17805">
        <v>0</v>
      </c>
      <c r="G17805">
        <v>9</v>
      </c>
      <c r="H17805">
        <v>0</v>
      </c>
      <c r="I17805">
        <v>16674</v>
      </c>
      <c r="J17805">
        <v>0.56299999999999994</v>
      </c>
      <c r="K17805">
        <v>21</v>
      </c>
      <c r="L17805" s="16" t="s">
        <v>26</v>
      </c>
      <c r="M17805">
        <v>0</v>
      </c>
      <c r="N17805">
        <v>0</v>
      </c>
      <c r="O17805">
        <v>14134.10773</v>
      </c>
      <c r="P17805">
        <v>13554.39</v>
      </c>
      <c r="Q17805">
        <v>12800</v>
      </c>
      <c r="R17805">
        <v>1334.11</v>
      </c>
      <c r="S17805">
        <v>0</v>
      </c>
      <c r="T17805">
        <v>0</v>
      </c>
      <c r="U17805">
        <v>0</v>
      </c>
      <c r="V17805" s="17">
        <v>41061</v>
      </c>
      <c r="W17805">
        <v>24.84</v>
      </c>
      <c r="X17805" s="17">
        <v>41306</v>
      </c>
    </row>
    <row r="17806" spans="1:24" x14ac:dyDescent="0.35">
      <c r="A17806" s="16" t="s">
        <v>17831</v>
      </c>
      <c r="B17806">
        <v>1</v>
      </c>
      <c r="C17806" s="17">
        <v>36434</v>
      </c>
      <c r="D17806">
        <v>0</v>
      </c>
      <c r="E17806">
        <v>22</v>
      </c>
      <c r="F17806">
        <v>0</v>
      </c>
      <c r="G17806">
        <v>11</v>
      </c>
      <c r="H17806">
        <v>0</v>
      </c>
      <c r="I17806">
        <v>2006</v>
      </c>
      <c r="J17806">
        <v>0.191</v>
      </c>
      <c r="K17806">
        <v>24</v>
      </c>
      <c r="L17806" s="16" t="s">
        <v>26</v>
      </c>
      <c r="M17806">
        <v>0</v>
      </c>
      <c r="N17806">
        <v>0</v>
      </c>
      <c r="O17806">
        <v>5714.4439380000003</v>
      </c>
      <c r="P17806">
        <v>5714.44</v>
      </c>
      <c r="Q17806">
        <v>5000</v>
      </c>
      <c r="R17806">
        <v>714.44</v>
      </c>
      <c r="S17806">
        <v>0</v>
      </c>
      <c r="T17806">
        <v>0</v>
      </c>
      <c r="U17806">
        <v>0</v>
      </c>
      <c r="V17806" s="17">
        <v>41640</v>
      </c>
      <c r="W17806">
        <v>172.77</v>
      </c>
      <c r="X17806" s="17">
        <v>41640</v>
      </c>
    </row>
    <row r="17807" spans="1:24" x14ac:dyDescent="0.35">
      <c r="A17807" s="16" t="s">
        <v>17832</v>
      </c>
      <c r="B17807">
        <v>0</v>
      </c>
      <c r="C17807" s="17">
        <v>38169</v>
      </c>
      <c r="D17807">
        <v>0</v>
      </c>
      <c r="E17807">
        <v>0</v>
      </c>
      <c r="F17807">
        <v>0</v>
      </c>
      <c r="G17807">
        <v>7</v>
      </c>
      <c r="H17807">
        <v>0</v>
      </c>
      <c r="I17807">
        <v>5285</v>
      </c>
      <c r="J17807">
        <v>0.46800000000000003</v>
      </c>
      <c r="K17807">
        <v>8</v>
      </c>
      <c r="L17807" s="16" t="s">
        <v>26</v>
      </c>
      <c r="M17807">
        <v>0</v>
      </c>
      <c r="N17807">
        <v>0</v>
      </c>
      <c r="O17807">
        <v>3154.35</v>
      </c>
      <c r="P17807">
        <v>2838.3</v>
      </c>
      <c r="Q17807">
        <v>2468.37</v>
      </c>
      <c r="R17807">
        <v>541.23</v>
      </c>
      <c r="S17807">
        <v>0</v>
      </c>
      <c r="T17807">
        <v>144.75</v>
      </c>
      <c r="U17807">
        <v>1.59</v>
      </c>
      <c r="V17807" s="17">
        <v>41122</v>
      </c>
      <c r="W17807">
        <v>158.72</v>
      </c>
      <c r="X17807" s="17">
        <v>41244</v>
      </c>
    </row>
    <row r="17808" spans="1:24" x14ac:dyDescent="0.35">
      <c r="A17808" s="16" t="s">
        <v>17833</v>
      </c>
      <c r="B17808">
        <v>1</v>
      </c>
      <c r="C17808" s="17">
        <v>36892</v>
      </c>
      <c r="D17808">
        <v>2</v>
      </c>
      <c r="E17808">
        <v>1</v>
      </c>
      <c r="F17808">
        <v>118</v>
      </c>
      <c r="G17808">
        <v>9</v>
      </c>
      <c r="H17808">
        <v>1</v>
      </c>
      <c r="I17808">
        <v>27773</v>
      </c>
      <c r="J17808">
        <v>0.97399999999999998</v>
      </c>
      <c r="K17808">
        <v>35</v>
      </c>
      <c r="L17808" s="16" t="s">
        <v>26</v>
      </c>
      <c r="M17808">
        <v>0</v>
      </c>
      <c r="N17808">
        <v>0</v>
      </c>
      <c r="O17808">
        <v>24660.34</v>
      </c>
      <c r="P17808">
        <v>24506.21</v>
      </c>
      <c r="Q17808">
        <v>16000</v>
      </c>
      <c r="R17808">
        <v>8660.34</v>
      </c>
      <c r="S17808">
        <v>0</v>
      </c>
      <c r="T17808">
        <v>0</v>
      </c>
      <c r="U17808">
        <v>0</v>
      </c>
      <c r="V17808" s="17">
        <v>42036</v>
      </c>
      <c r="W17808">
        <v>4631.78</v>
      </c>
      <c r="X17808" s="17">
        <v>42491</v>
      </c>
    </row>
    <row r="17809" spans="1:24" x14ac:dyDescent="0.35">
      <c r="A17809" s="16" t="s">
        <v>17834</v>
      </c>
      <c r="B17809">
        <v>0</v>
      </c>
      <c r="C17809" s="17">
        <v>39387</v>
      </c>
      <c r="D17809">
        <v>0</v>
      </c>
      <c r="E17809">
        <v>0</v>
      </c>
      <c r="F17809">
        <v>0</v>
      </c>
      <c r="G17809">
        <v>9</v>
      </c>
      <c r="H17809">
        <v>0</v>
      </c>
      <c r="I17809">
        <v>1753</v>
      </c>
      <c r="J17809">
        <v>0.51600000000000001</v>
      </c>
      <c r="K17809">
        <v>9</v>
      </c>
      <c r="L17809" s="16" t="s">
        <v>26</v>
      </c>
      <c r="M17809">
        <v>0</v>
      </c>
      <c r="N17809">
        <v>0</v>
      </c>
      <c r="O17809">
        <v>5901.0421930000002</v>
      </c>
      <c r="P17809">
        <v>5310.94</v>
      </c>
      <c r="Q17809">
        <v>5000</v>
      </c>
      <c r="R17809">
        <v>901.04</v>
      </c>
      <c r="S17809">
        <v>0</v>
      </c>
      <c r="T17809">
        <v>0</v>
      </c>
      <c r="U17809">
        <v>0</v>
      </c>
      <c r="V17809" s="17">
        <v>41275</v>
      </c>
      <c r="W17809">
        <v>2058.63</v>
      </c>
      <c r="X17809" s="17">
        <v>41306</v>
      </c>
    </row>
    <row r="17810" spans="1:24" x14ac:dyDescent="0.35">
      <c r="A17810" s="16" t="s">
        <v>17835</v>
      </c>
      <c r="B17810">
        <v>0</v>
      </c>
      <c r="C17810" s="17">
        <v>35765</v>
      </c>
      <c r="D17810">
        <v>1</v>
      </c>
      <c r="E17810">
        <v>0</v>
      </c>
      <c r="F17810">
        <v>0</v>
      </c>
      <c r="G17810">
        <v>12</v>
      </c>
      <c r="H17810">
        <v>0</v>
      </c>
      <c r="I17810">
        <v>17888</v>
      </c>
      <c r="J17810">
        <v>0.32300000000000001</v>
      </c>
      <c r="K17810">
        <v>30</v>
      </c>
      <c r="L17810" s="16" t="s">
        <v>26</v>
      </c>
      <c r="M17810">
        <v>0</v>
      </c>
      <c r="N17810">
        <v>0</v>
      </c>
      <c r="O17810">
        <v>24156.469789999999</v>
      </c>
      <c r="P17810">
        <v>23607.46</v>
      </c>
      <c r="Q17810">
        <v>22000</v>
      </c>
      <c r="R17810">
        <v>2156.4699999999998</v>
      </c>
      <c r="S17810">
        <v>0</v>
      </c>
      <c r="T17810">
        <v>0</v>
      </c>
      <c r="U17810">
        <v>0</v>
      </c>
      <c r="V17810" s="17">
        <v>41640</v>
      </c>
      <c r="W17810">
        <v>693.78</v>
      </c>
      <c r="X17810" s="17">
        <v>42491</v>
      </c>
    </row>
    <row r="17811" spans="1:24" x14ac:dyDescent="0.35">
      <c r="A17811" s="16" t="s">
        <v>17836</v>
      </c>
      <c r="B17811">
        <v>0</v>
      </c>
      <c r="C17811" s="17">
        <v>37530</v>
      </c>
      <c r="D17811">
        <v>0</v>
      </c>
      <c r="E17811">
        <v>26</v>
      </c>
      <c r="F17811">
        <v>0</v>
      </c>
      <c r="G17811">
        <v>8</v>
      </c>
      <c r="H17811">
        <v>0</v>
      </c>
      <c r="I17811">
        <v>4959</v>
      </c>
      <c r="J17811">
        <v>0.64600000000000002</v>
      </c>
      <c r="K17811">
        <v>26</v>
      </c>
      <c r="L17811" s="16" t="s">
        <v>26</v>
      </c>
      <c r="M17811">
        <v>0</v>
      </c>
      <c r="N17811">
        <v>0</v>
      </c>
      <c r="O17811">
        <v>1582.65</v>
      </c>
      <c r="P17811">
        <v>1582.65</v>
      </c>
      <c r="Q17811">
        <v>1187.3499999999999</v>
      </c>
      <c r="R17811">
        <v>349.41</v>
      </c>
      <c r="S17811">
        <v>0</v>
      </c>
      <c r="T17811">
        <v>45.89</v>
      </c>
      <c r="U17811">
        <v>0.6</v>
      </c>
      <c r="V17811" s="17">
        <v>41244</v>
      </c>
      <c r="W17811">
        <v>67.02</v>
      </c>
      <c r="X17811" s="17">
        <v>41395</v>
      </c>
    </row>
    <row r="17812" spans="1:24" x14ac:dyDescent="0.35">
      <c r="A17812" s="16" t="s">
        <v>17837</v>
      </c>
      <c r="B17812">
        <v>0</v>
      </c>
      <c r="C17812" s="17">
        <v>38687</v>
      </c>
      <c r="D17812">
        <v>3</v>
      </c>
      <c r="E17812">
        <v>0</v>
      </c>
      <c r="F17812">
        <v>0</v>
      </c>
      <c r="G17812">
        <v>4</v>
      </c>
      <c r="H17812">
        <v>0</v>
      </c>
      <c r="I17812">
        <v>0</v>
      </c>
      <c r="J17812">
        <v>0</v>
      </c>
      <c r="K17812">
        <v>5</v>
      </c>
      <c r="L17812" s="16" t="s">
        <v>26</v>
      </c>
      <c r="M17812">
        <v>0</v>
      </c>
      <c r="N17812">
        <v>0</v>
      </c>
      <c r="O17812">
        <v>16411.468349999999</v>
      </c>
      <c r="P17812">
        <v>15864.42</v>
      </c>
      <c r="Q17812">
        <v>15000</v>
      </c>
      <c r="R17812">
        <v>1411.47</v>
      </c>
      <c r="S17812">
        <v>0</v>
      </c>
      <c r="T17812">
        <v>0</v>
      </c>
      <c r="U17812">
        <v>0</v>
      </c>
      <c r="V17812" s="17">
        <v>40969</v>
      </c>
      <c r="W17812">
        <v>10163.89</v>
      </c>
      <c r="X17812" s="17">
        <v>41699</v>
      </c>
    </row>
    <row r="17813" spans="1:24" x14ac:dyDescent="0.35">
      <c r="A17813" s="16" t="s">
        <v>17838</v>
      </c>
      <c r="B17813">
        <v>0</v>
      </c>
      <c r="C17813" s="17">
        <v>36526</v>
      </c>
      <c r="D17813">
        <v>0</v>
      </c>
      <c r="E17813">
        <v>0</v>
      </c>
      <c r="F17813">
        <v>0</v>
      </c>
      <c r="G17813">
        <v>9</v>
      </c>
      <c r="H17813">
        <v>0</v>
      </c>
      <c r="I17813">
        <v>9007</v>
      </c>
      <c r="J17813">
        <v>0.88300000000000001</v>
      </c>
      <c r="K17813">
        <v>15</v>
      </c>
      <c r="L17813" s="16" t="s">
        <v>26</v>
      </c>
      <c r="M17813">
        <v>0</v>
      </c>
      <c r="N17813">
        <v>0</v>
      </c>
      <c r="O17813">
        <v>13929.083409999999</v>
      </c>
      <c r="P17813">
        <v>13348.7</v>
      </c>
      <c r="Q17813">
        <v>12000</v>
      </c>
      <c r="R17813">
        <v>1929.08</v>
      </c>
      <c r="S17813">
        <v>0</v>
      </c>
      <c r="T17813">
        <v>0</v>
      </c>
      <c r="U17813">
        <v>0</v>
      </c>
      <c r="V17813" s="17">
        <v>41579</v>
      </c>
      <c r="W17813">
        <v>1191.76</v>
      </c>
      <c r="X17813" s="17">
        <v>42125</v>
      </c>
    </row>
    <row r="17814" spans="1:24" x14ac:dyDescent="0.35">
      <c r="A17814" s="16" t="s">
        <v>17839</v>
      </c>
      <c r="B17814">
        <v>1</v>
      </c>
      <c r="C17814" s="17">
        <v>32752</v>
      </c>
      <c r="D17814">
        <v>0</v>
      </c>
      <c r="E17814">
        <v>11</v>
      </c>
      <c r="F17814">
        <v>0</v>
      </c>
      <c r="G17814">
        <v>12</v>
      </c>
      <c r="H17814">
        <v>0</v>
      </c>
      <c r="I17814">
        <v>13824</v>
      </c>
      <c r="J17814">
        <v>0.69799999999999995</v>
      </c>
      <c r="K17814">
        <v>31</v>
      </c>
      <c r="L17814" s="16" t="s">
        <v>26</v>
      </c>
      <c r="M17814">
        <v>0</v>
      </c>
      <c r="N17814">
        <v>0</v>
      </c>
      <c r="O17814">
        <v>847.28</v>
      </c>
      <c r="P17814">
        <v>847.28</v>
      </c>
      <c r="Q17814">
        <v>425.03</v>
      </c>
      <c r="R17814">
        <v>392.28</v>
      </c>
      <c r="S17814">
        <v>29.977624079999998</v>
      </c>
      <c r="T17814">
        <v>0</v>
      </c>
      <c r="U17814">
        <v>0</v>
      </c>
      <c r="V17814" s="17">
        <v>40817</v>
      </c>
      <c r="W17814">
        <v>294.95999999999998</v>
      </c>
      <c r="X17814" s="17">
        <v>42491</v>
      </c>
    </row>
    <row r="17815" spans="1:24" x14ac:dyDescent="0.35">
      <c r="A17815" s="16" t="s">
        <v>17840</v>
      </c>
      <c r="B17815">
        <v>0</v>
      </c>
      <c r="C17815" s="17">
        <v>36557</v>
      </c>
      <c r="D17815">
        <v>1</v>
      </c>
      <c r="E17815">
        <v>0</v>
      </c>
      <c r="F17815">
        <v>0</v>
      </c>
      <c r="G17815">
        <v>7</v>
      </c>
      <c r="H17815">
        <v>0</v>
      </c>
      <c r="I17815">
        <v>20234</v>
      </c>
      <c r="J17815">
        <v>0.54900000000000004</v>
      </c>
      <c r="K17815">
        <v>24</v>
      </c>
      <c r="L17815" s="16" t="s">
        <v>26</v>
      </c>
      <c r="M17815">
        <v>0</v>
      </c>
      <c r="N17815">
        <v>0</v>
      </c>
      <c r="O17815">
        <v>15783.99402</v>
      </c>
      <c r="P17815">
        <v>15178.94</v>
      </c>
      <c r="Q17815">
        <v>15000</v>
      </c>
      <c r="R17815">
        <v>783.99</v>
      </c>
      <c r="S17815">
        <v>0</v>
      </c>
      <c r="T17815">
        <v>0</v>
      </c>
      <c r="U17815">
        <v>0</v>
      </c>
      <c r="V17815" s="17">
        <v>40878</v>
      </c>
      <c r="W17815">
        <v>11193.02</v>
      </c>
      <c r="X17815" s="17">
        <v>41334</v>
      </c>
    </row>
    <row r="17816" spans="1:24" x14ac:dyDescent="0.35">
      <c r="A17816" s="16" t="s">
        <v>17841</v>
      </c>
      <c r="B17816">
        <v>0</v>
      </c>
      <c r="C17816" s="17">
        <v>38078</v>
      </c>
      <c r="D17816">
        <v>0</v>
      </c>
      <c r="E17816">
        <v>0</v>
      </c>
      <c r="F17816">
        <v>0</v>
      </c>
      <c r="G17816">
        <v>3</v>
      </c>
      <c r="H17816">
        <v>0</v>
      </c>
      <c r="I17816">
        <v>3278</v>
      </c>
      <c r="J17816">
        <v>0.17499999999999999</v>
      </c>
      <c r="K17816">
        <v>3</v>
      </c>
      <c r="L17816" s="16" t="s">
        <v>26</v>
      </c>
      <c r="M17816">
        <v>0</v>
      </c>
      <c r="N17816">
        <v>0</v>
      </c>
      <c r="O17816">
        <v>8227.8593920000003</v>
      </c>
      <c r="P17816">
        <v>8227.86</v>
      </c>
      <c r="Q17816">
        <v>7000</v>
      </c>
      <c r="R17816">
        <v>1227.8599999999999</v>
      </c>
      <c r="S17816">
        <v>0</v>
      </c>
      <c r="T17816">
        <v>0</v>
      </c>
      <c r="U17816">
        <v>0</v>
      </c>
      <c r="V17816" s="17">
        <v>41426</v>
      </c>
      <c r="W17816">
        <v>841.36</v>
      </c>
      <c r="X17816" s="17">
        <v>41395</v>
      </c>
    </row>
    <row r="17817" spans="1:24" x14ac:dyDescent="0.35">
      <c r="A17817" s="16" t="s">
        <v>17842</v>
      </c>
      <c r="B17817">
        <v>0</v>
      </c>
      <c r="C17817" s="17">
        <v>34943</v>
      </c>
      <c r="D17817">
        <v>3</v>
      </c>
      <c r="E17817">
        <v>74</v>
      </c>
      <c r="F17817">
        <v>0</v>
      </c>
      <c r="G17817">
        <v>6</v>
      </c>
      <c r="H17817">
        <v>0</v>
      </c>
      <c r="I17817">
        <v>6577</v>
      </c>
      <c r="J17817">
        <v>0.51400000000000001</v>
      </c>
      <c r="K17817">
        <v>15</v>
      </c>
      <c r="L17817" s="16" t="s">
        <v>26</v>
      </c>
      <c r="M17817">
        <v>0</v>
      </c>
      <c r="N17817">
        <v>0</v>
      </c>
      <c r="O17817">
        <v>11954.21322</v>
      </c>
      <c r="P17817">
        <v>11954.21</v>
      </c>
      <c r="Q17817">
        <v>10000</v>
      </c>
      <c r="R17817">
        <v>1954.21</v>
      </c>
      <c r="S17817">
        <v>0</v>
      </c>
      <c r="T17817">
        <v>0</v>
      </c>
      <c r="U17817">
        <v>0</v>
      </c>
      <c r="V17817" s="17">
        <v>41306</v>
      </c>
      <c r="W17817">
        <v>3852.7</v>
      </c>
      <c r="X17817" s="17">
        <v>41944</v>
      </c>
    </row>
    <row r="17818" spans="1:24" x14ac:dyDescent="0.35">
      <c r="A17818" s="16" t="s">
        <v>17843</v>
      </c>
      <c r="B17818">
        <v>0</v>
      </c>
      <c r="C17818" s="17">
        <v>35704</v>
      </c>
      <c r="D17818">
        <v>1</v>
      </c>
      <c r="E17818">
        <v>0</v>
      </c>
      <c r="F17818">
        <v>0</v>
      </c>
      <c r="G17818">
        <v>8</v>
      </c>
      <c r="H17818">
        <v>0</v>
      </c>
      <c r="I17818">
        <v>5804</v>
      </c>
      <c r="J17818">
        <v>0.109</v>
      </c>
      <c r="K17818">
        <v>11</v>
      </c>
      <c r="L17818" s="16" t="s">
        <v>26</v>
      </c>
      <c r="M17818">
        <v>0</v>
      </c>
      <c r="N17818">
        <v>0</v>
      </c>
      <c r="O17818">
        <v>11615.39005</v>
      </c>
      <c r="P17818">
        <v>11005.58</v>
      </c>
      <c r="Q17818">
        <v>10000</v>
      </c>
      <c r="R17818">
        <v>1615.39</v>
      </c>
      <c r="S17818">
        <v>0</v>
      </c>
      <c r="T17818">
        <v>0</v>
      </c>
      <c r="U17818">
        <v>0</v>
      </c>
      <c r="V17818" s="17">
        <v>41640</v>
      </c>
      <c r="W17818">
        <v>352.32</v>
      </c>
      <c r="X17818" s="17">
        <v>41640</v>
      </c>
    </row>
    <row r="17819" spans="1:24" x14ac:dyDescent="0.35">
      <c r="A17819" s="16" t="s">
        <v>17844</v>
      </c>
      <c r="B17819">
        <v>0</v>
      </c>
      <c r="C17819" s="17">
        <v>28764</v>
      </c>
      <c r="D17819">
        <v>1</v>
      </c>
      <c r="E17819">
        <v>77</v>
      </c>
      <c r="F17819">
        <v>0</v>
      </c>
      <c r="G17819">
        <v>18</v>
      </c>
      <c r="H17819">
        <v>0</v>
      </c>
      <c r="I17819">
        <v>32725</v>
      </c>
      <c r="J17819">
        <v>0.77900000000000003</v>
      </c>
      <c r="K17819">
        <v>62</v>
      </c>
      <c r="L17819" s="16" t="s">
        <v>26</v>
      </c>
      <c r="M17819">
        <v>0</v>
      </c>
      <c r="N17819">
        <v>0</v>
      </c>
      <c r="O17819">
        <v>4244.6561879999999</v>
      </c>
      <c r="P17819">
        <v>4244.66</v>
      </c>
      <c r="Q17819">
        <v>3500</v>
      </c>
      <c r="R17819">
        <v>744.66</v>
      </c>
      <c r="S17819">
        <v>0</v>
      </c>
      <c r="T17819">
        <v>0</v>
      </c>
      <c r="U17819">
        <v>0</v>
      </c>
      <c r="V17819" s="17">
        <v>41640</v>
      </c>
      <c r="W17819">
        <v>125.41</v>
      </c>
      <c r="X17819" s="17">
        <v>42461</v>
      </c>
    </row>
    <row r="17820" spans="1:24" x14ac:dyDescent="0.35">
      <c r="A17820" s="16" t="s">
        <v>17845</v>
      </c>
      <c r="B17820">
        <v>0</v>
      </c>
      <c r="C17820" s="17">
        <v>35247</v>
      </c>
      <c r="D17820">
        <v>0</v>
      </c>
      <c r="E17820">
        <v>73</v>
      </c>
      <c r="F17820">
        <v>0</v>
      </c>
      <c r="G17820">
        <v>12</v>
      </c>
      <c r="H17820">
        <v>0</v>
      </c>
      <c r="I17820">
        <v>17391</v>
      </c>
      <c r="J17820">
        <v>0.63200000000000001</v>
      </c>
      <c r="K17820">
        <v>46</v>
      </c>
      <c r="L17820" s="16" t="s">
        <v>26</v>
      </c>
      <c r="M17820">
        <v>0</v>
      </c>
      <c r="N17820">
        <v>0</v>
      </c>
      <c r="O17820">
        <v>10857.48898</v>
      </c>
      <c r="P17820">
        <v>10857.49</v>
      </c>
      <c r="Q17820">
        <v>9200</v>
      </c>
      <c r="R17820">
        <v>1657.49</v>
      </c>
      <c r="S17820">
        <v>0</v>
      </c>
      <c r="T17820">
        <v>0</v>
      </c>
      <c r="U17820">
        <v>0</v>
      </c>
      <c r="V17820" s="17">
        <v>41275</v>
      </c>
      <c r="W17820">
        <v>3781.45</v>
      </c>
      <c r="X17820" s="17">
        <v>42491</v>
      </c>
    </row>
    <row r="17821" spans="1:24" x14ac:dyDescent="0.35">
      <c r="A17821" s="16" t="s">
        <v>17846</v>
      </c>
      <c r="B17821">
        <v>0</v>
      </c>
      <c r="C17821" s="17">
        <v>32813</v>
      </c>
      <c r="D17821">
        <v>0</v>
      </c>
      <c r="E17821">
        <v>0</v>
      </c>
      <c r="F17821">
        <v>0</v>
      </c>
      <c r="G17821">
        <v>5</v>
      </c>
      <c r="H17821">
        <v>0</v>
      </c>
      <c r="I17821">
        <v>28428</v>
      </c>
      <c r="J17821">
        <v>0.89700000000000002</v>
      </c>
      <c r="K17821">
        <v>14</v>
      </c>
      <c r="L17821" s="16" t="s">
        <v>26</v>
      </c>
      <c r="M17821">
        <v>0</v>
      </c>
      <c r="N17821">
        <v>0</v>
      </c>
      <c r="O17821">
        <v>2412.472409</v>
      </c>
      <c r="P17821">
        <v>1779.2</v>
      </c>
      <c r="Q17821">
        <v>2000</v>
      </c>
      <c r="R17821">
        <v>412.47</v>
      </c>
      <c r="S17821">
        <v>0</v>
      </c>
      <c r="T17821">
        <v>0</v>
      </c>
      <c r="U17821">
        <v>0</v>
      </c>
      <c r="V17821" s="17">
        <v>41640</v>
      </c>
      <c r="W17821">
        <v>71.19</v>
      </c>
      <c r="X17821" s="17">
        <v>41852</v>
      </c>
    </row>
    <row r="17822" spans="1:24" x14ac:dyDescent="0.35">
      <c r="A17822" s="16" t="s">
        <v>17847</v>
      </c>
      <c r="B17822">
        <v>0</v>
      </c>
      <c r="C17822" s="17">
        <v>36647</v>
      </c>
      <c r="D17822">
        <v>4</v>
      </c>
      <c r="E17822">
        <v>0</v>
      </c>
      <c r="F17822">
        <v>0</v>
      </c>
      <c r="G17822">
        <v>4</v>
      </c>
      <c r="H17822">
        <v>0</v>
      </c>
      <c r="I17822">
        <v>0</v>
      </c>
      <c r="J17822">
        <v>0</v>
      </c>
      <c r="K17822">
        <v>12</v>
      </c>
      <c r="L17822" s="16" t="s">
        <v>26</v>
      </c>
      <c r="M17822">
        <v>0</v>
      </c>
      <c r="N17822">
        <v>0</v>
      </c>
      <c r="O17822">
        <v>1446.2</v>
      </c>
      <c r="P17822">
        <v>1284.9000000000001</v>
      </c>
      <c r="Q17822">
        <v>1114.1500000000001</v>
      </c>
      <c r="R17822">
        <v>332.05</v>
      </c>
      <c r="S17822">
        <v>0</v>
      </c>
      <c r="T17822">
        <v>0</v>
      </c>
      <c r="U17822">
        <v>0</v>
      </c>
      <c r="V17822" s="17">
        <v>40848</v>
      </c>
      <c r="W17822">
        <v>145.19</v>
      </c>
      <c r="X17822" s="17">
        <v>42491</v>
      </c>
    </row>
    <row r="17823" spans="1:24" x14ac:dyDescent="0.35">
      <c r="A17823" s="16" t="s">
        <v>17848</v>
      </c>
      <c r="B17823">
        <v>0</v>
      </c>
      <c r="C17823" s="17">
        <v>36069</v>
      </c>
      <c r="D17823">
        <v>0</v>
      </c>
      <c r="E17823">
        <v>0</v>
      </c>
      <c r="F17823">
        <v>0</v>
      </c>
      <c r="G17823">
        <v>5</v>
      </c>
      <c r="H17823">
        <v>0</v>
      </c>
      <c r="I17823">
        <v>9713</v>
      </c>
      <c r="J17823">
        <v>0.98099999999999998</v>
      </c>
      <c r="K17823">
        <v>10</v>
      </c>
      <c r="L17823" s="16" t="s">
        <v>26</v>
      </c>
      <c r="M17823">
        <v>0</v>
      </c>
      <c r="N17823">
        <v>0</v>
      </c>
      <c r="O17823">
        <v>1819.0567599999999</v>
      </c>
      <c r="P17823">
        <v>1212.7</v>
      </c>
      <c r="Q17823">
        <v>1500</v>
      </c>
      <c r="R17823">
        <v>319.06</v>
      </c>
      <c r="S17823">
        <v>0</v>
      </c>
      <c r="T17823">
        <v>0</v>
      </c>
      <c r="U17823">
        <v>0</v>
      </c>
      <c r="V17823" s="17">
        <v>41640</v>
      </c>
      <c r="W17823">
        <v>52.1</v>
      </c>
      <c r="X17823" s="17">
        <v>42125</v>
      </c>
    </row>
    <row r="17824" spans="1:24" x14ac:dyDescent="0.35">
      <c r="A17824" s="16" t="s">
        <v>17849</v>
      </c>
      <c r="B17824">
        <v>0</v>
      </c>
      <c r="C17824" s="17">
        <v>34669</v>
      </c>
      <c r="D17824">
        <v>1</v>
      </c>
      <c r="E17824">
        <v>0</v>
      </c>
      <c r="F17824">
        <v>0</v>
      </c>
      <c r="G17824">
        <v>15</v>
      </c>
      <c r="H17824">
        <v>0</v>
      </c>
      <c r="I17824">
        <v>113272</v>
      </c>
      <c r="J17824">
        <v>0.44500000000000001</v>
      </c>
      <c r="K17824">
        <v>38</v>
      </c>
      <c r="L17824" s="16" t="s">
        <v>26</v>
      </c>
      <c r="M17824">
        <v>0</v>
      </c>
      <c r="N17824">
        <v>0</v>
      </c>
      <c r="O17824">
        <v>10723.1</v>
      </c>
      <c r="P17824">
        <v>10689.59</v>
      </c>
      <c r="Q17824">
        <v>8000</v>
      </c>
      <c r="R17824">
        <v>2723.1</v>
      </c>
      <c r="S17824">
        <v>0</v>
      </c>
      <c r="T17824">
        <v>0</v>
      </c>
      <c r="U17824">
        <v>0</v>
      </c>
      <c r="V17824" s="17">
        <v>42036</v>
      </c>
      <c r="W17824">
        <v>2071.58</v>
      </c>
      <c r="X17824" s="17">
        <v>42064</v>
      </c>
    </row>
    <row r="17825" spans="1:24" x14ac:dyDescent="0.35">
      <c r="A17825" s="16" t="s">
        <v>17850</v>
      </c>
      <c r="B17825">
        <v>0</v>
      </c>
      <c r="C17825" s="17">
        <v>35278</v>
      </c>
      <c r="D17825">
        <v>5</v>
      </c>
      <c r="E17825">
        <v>0</v>
      </c>
      <c r="F17825">
        <v>0</v>
      </c>
      <c r="G17825">
        <v>11</v>
      </c>
      <c r="H17825">
        <v>0</v>
      </c>
      <c r="I17825">
        <v>6390</v>
      </c>
      <c r="J17825">
        <v>0.41499999999999998</v>
      </c>
      <c r="K17825">
        <v>39</v>
      </c>
      <c r="L17825" s="16" t="s">
        <v>26</v>
      </c>
      <c r="M17825">
        <v>0</v>
      </c>
      <c r="N17825">
        <v>0</v>
      </c>
      <c r="O17825">
        <v>9336.39</v>
      </c>
      <c r="P17825">
        <v>8943.73</v>
      </c>
      <c r="Q17825">
        <v>283.25</v>
      </c>
      <c r="R17825">
        <v>978.99</v>
      </c>
      <c r="S17825">
        <v>29.63</v>
      </c>
      <c r="T17825">
        <v>8044.52</v>
      </c>
      <c r="U17825">
        <v>974.67660000000001</v>
      </c>
      <c r="V17825" s="17">
        <v>40664</v>
      </c>
      <c r="W17825">
        <v>350</v>
      </c>
      <c r="X17825" s="17">
        <v>40756</v>
      </c>
    </row>
    <row r="17826" spans="1:24" x14ac:dyDescent="0.35">
      <c r="A17826" s="16" t="s">
        <v>17851</v>
      </c>
      <c r="B17826">
        <v>0</v>
      </c>
      <c r="C17826" s="17">
        <v>37196</v>
      </c>
      <c r="D17826">
        <v>0</v>
      </c>
      <c r="E17826">
        <v>0</v>
      </c>
      <c r="F17826">
        <v>0</v>
      </c>
      <c r="G17826">
        <v>15</v>
      </c>
      <c r="H17826">
        <v>0</v>
      </c>
      <c r="I17826">
        <v>4644</v>
      </c>
      <c r="J17826">
        <v>0.157</v>
      </c>
      <c r="K17826">
        <v>22</v>
      </c>
      <c r="L17826" s="16" t="s">
        <v>26</v>
      </c>
      <c r="M17826">
        <v>0</v>
      </c>
      <c r="N17826">
        <v>0</v>
      </c>
      <c r="O17826">
        <v>10917.81105</v>
      </c>
      <c r="P17826">
        <v>10371.92</v>
      </c>
      <c r="Q17826">
        <v>10000</v>
      </c>
      <c r="R17826">
        <v>917.81</v>
      </c>
      <c r="S17826">
        <v>0</v>
      </c>
      <c r="T17826">
        <v>0</v>
      </c>
      <c r="U17826">
        <v>0</v>
      </c>
      <c r="V17826" s="17">
        <v>41640</v>
      </c>
      <c r="W17826">
        <v>328.09</v>
      </c>
      <c r="X17826" s="17">
        <v>41640</v>
      </c>
    </row>
    <row r="17827" spans="1:24" x14ac:dyDescent="0.35">
      <c r="A17827" s="16" t="s">
        <v>17852</v>
      </c>
      <c r="B17827">
        <v>0</v>
      </c>
      <c r="C17827" s="17">
        <v>35643</v>
      </c>
      <c r="D17827">
        <v>1</v>
      </c>
      <c r="E17827">
        <v>0</v>
      </c>
      <c r="F17827">
        <v>0</v>
      </c>
      <c r="G17827">
        <v>6</v>
      </c>
      <c r="H17827">
        <v>0</v>
      </c>
      <c r="I17827">
        <v>39016</v>
      </c>
      <c r="J17827">
        <v>0.92900000000000005</v>
      </c>
      <c r="K17827">
        <v>27</v>
      </c>
      <c r="L17827" s="16" t="s">
        <v>26</v>
      </c>
      <c r="M17827">
        <v>0</v>
      </c>
      <c r="N17827">
        <v>0</v>
      </c>
      <c r="O17827">
        <v>31794.686740000001</v>
      </c>
      <c r="P17827">
        <v>31699.3</v>
      </c>
      <c r="Q17827">
        <v>25000</v>
      </c>
      <c r="R17827">
        <v>6794.69</v>
      </c>
      <c r="S17827">
        <v>0</v>
      </c>
      <c r="T17827">
        <v>0</v>
      </c>
      <c r="U17827">
        <v>0</v>
      </c>
      <c r="V17827" s="17">
        <v>41365</v>
      </c>
      <c r="W17827">
        <v>16564.95</v>
      </c>
      <c r="X17827" s="17">
        <v>41365</v>
      </c>
    </row>
    <row r="17828" spans="1:24" x14ac:dyDescent="0.35">
      <c r="A17828" s="16" t="s">
        <v>17853</v>
      </c>
      <c r="B17828">
        <v>0</v>
      </c>
      <c r="C17828" s="17">
        <v>35004</v>
      </c>
      <c r="D17828">
        <v>0</v>
      </c>
      <c r="E17828">
        <v>36</v>
      </c>
      <c r="F17828">
        <v>0</v>
      </c>
      <c r="G17828">
        <v>17</v>
      </c>
      <c r="H17828">
        <v>0</v>
      </c>
      <c r="I17828">
        <v>71802</v>
      </c>
      <c r="J17828">
        <v>0.81499999999999995</v>
      </c>
      <c r="K17828">
        <v>28</v>
      </c>
      <c r="L17828" s="16" t="s">
        <v>26</v>
      </c>
      <c r="M17828">
        <v>0</v>
      </c>
      <c r="N17828">
        <v>0</v>
      </c>
      <c r="O17828">
        <v>35824.008520000003</v>
      </c>
      <c r="P17828">
        <v>35431.42</v>
      </c>
      <c r="Q17828">
        <v>25000</v>
      </c>
      <c r="R17828">
        <v>10824.01</v>
      </c>
      <c r="S17828">
        <v>0</v>
      </c>
      <c r="T17828">
        <v>0</v>
      </c>
      <c r="U17828">
        <v>0</v>
      </c>
      <c r="V17828" s="17">
        <v>41852</v>
      </c>
      <c r="W17828">
        <v>9933.7900000000009</v>
      </c>
      <c r="X17828" s="17">
        <v>42491</v>
      </c>
    </row>
    <row r="17829" spans="1:24" x14ac:dyDescent="0.35">
      <c r="A17829" s="16" t="s">
        <v>17854</v>
      </c>
      <c r="B17829">
        <v>0</v>
      </c>
      <c r="C17829" s="17">
        <v>34425</v>
      </c>
      <c r="D17829">
        <v>0</v>
      </c>
      <c r="E17829">
        <v>0</v>
      </c>
      <c r="F17829">
        <v>0</v>
      </c>
      <c r="G17829">
        <v>4</v>
      </c>
      <c r="H17829">
        <v>0</v>
      </c>
      <c r="I17829">
        <v>8740</v>
      </c>
      <c r="J17829">
        <v>0.22600000000000001</v>
      </c>
      <c r="K17829">
        <v>17</v>
      </c>
      <c r="L17829" s="16" t="s">
        <v>26</v>
      </c>
      <c r="M17829">
        <v>0</v>
      </c>
      <c r="N17829">
        <v>0</v>
      </c>
      <c r="O17829">
        <v>25710.37</v>
      </c>
      <c r="P17829">
        <v>25678.23</v>
      </c>
      <c r="Q17829">
        <v>20000</v>
      </c>
      <c r="R17829">
        <v>5710.37</v>
      </c>
      <c r="S17829">
        <v>0</v>
      </c>
      <c r="T17829">
        <v>0</v>
      </c>
      <c r="U17829">
        <v>0</v>
      </c>
      <c r="V17829" s="17">
        <v>42370</v>
      </c>
      <c r="W17829">
        <v>428.87</v>
      </c>
      <c r="X17829" s="17">
        <v>42370</v>
      </c>
    </row>
    <row r="17830" spans="1:24" x14ac:dyDescent="0.35">
      <c r="A17830" s="16" t="s">
        <v>17855</v>
      </c>
      <c r="B17830">
        <v>0</v>
      </c>
      <c r="C17830" s="17">
        <v>36251</v>
      </c>
      <c r="D17830">
        <v>3</v>
      </c>
      <c r="E17830">
        <v>0</v>
      </c>
      <c r="F17830">
        <v>103</v>
      </c>
      <c r="G17830">
        <v>11</v>
      </c>
      <c r="H17830">
        <v>1</v>
      </c>
      <c r="I17830">
        <v>10731</v>
      </c>
      <c r="J17830">
        <v>0.55000000000000004</v>
      </c>
      <c r="K17830">
        <v>28</v>
      </c>
      <c r="L17830" s="16" t="s">
        <v>26</v>
      </c>
      <c r="M17830">
        <v>0</v>
      </c>
      <c r="N17830">
        <v>0</v>
      </c>
      <c r="O17830">
        <v>7216.6814670000003</v>
      </c>
      <c r="P17830">
        <v>7216.68</v>
      </c>
      <c r="Q17830">
        <v>6000</v>
      </c>
      <c r="R17830">
        <v>1216.68</v>
      </c>
      <c r="S17830">
        <v>0</v>
      </c>
      <c r="T17830">
        <v>0</v>
      </c>
      <c r="U17830">
        <v>0</v>
      </c>
      <c r="V17830" s="17">
        <v>41365</v>
      </c>
      <c r="W17830">
        <v>1948.16</v>
      </c>
      <c r="X17830" s="17">
        <v>41852</v>
      </c>
    </row>
    <row r="17831" spans="1:24" x14ac:dyDescent="0.35">
      <c r="A17831" s="16" t="s">
        <v>17856</v>
      </c>
      <c r="B17831">
        <v>0</v>
      </c>
      <c r="C17831" s="17">
        <v>36586</v>
      </c>
      <c r="D17831">
        <v>1</v>
      </c>
      <c r="E17831">
        <v>66</v>
      </c>
      <c r="F17831">
        <v>0</v>
      </c>
      <c r="G17831">
        <v>10</v>
      </c>
      <c r="H17831">
        <v>0</v>
      </c>
      <c r="I17831">
        <v>601</v>
      </c>
      <c r="J17831">
        <v>0.17699999999999999</v>
      </c>
      <c r="K17831">
        <v>18</v>
      </c>
      <c r="L17831" s="16" t="s">
        <v>26</v>
      </c>
      <c r="M17831">
        <v>0</v>
      </c>
      <c r="N17831">
        <v>0</v>
      </c>
      <c r="O17831">
        <v>4259.74</v>
      </c>
      <c r="P17831">
        <v>4035.6</v>
      </c>
      <c r="Q17831">
        <v>3067.58</v>
      </c>
      <c r="R17831">
        <v>631.71</v>
      </c>
      <c r="S17831">
        <v>23.128292470000002</v>
      </c>
      <c r="T17831">
        <v>537.32000000000005</v>
      </c>
      <c r="U17831">
        <v>5.5</v>
      </c>
      <c r="V17831" s="17">
        <v>40787</v>
      </c>
      <c r="W17831">
        <v>462.54</v>
      </c>
      <c r="X17831" s="17">
        <v>40940</v>
      </c>
    </row>
    <row r="17832" spans="1:24" x14ac:dyDescent="0.35">
      <c r="A17832" s="16" t="s">
        <v>17857</v>
      </c>
      <c r="B17832">
        <v>1</v>
      </c>
      <c r="C17832" s="17">
        <v>34366</v>
      </c>
      <c r="D17832">
        <v>1</v>
      </c>
      <c r="E17832">
        <v>14</v>
      </c>
      <c r="F17832">
        <v>0</v>
      </c>
      <c r="G17832">
        <v>11</v>
      </c>
      <c r="H17832">
        <v>0</v>
      </c>
      <c r="I17832">
        <v>3600</v>
      </c>
      <c r="J17832">
        <v>0.221</v>
      </c>
      <c r="K17832">
        <v>25</v>
      </c>
      <c r="L17832" s="16" t="s">
        <v>26</v>
      </c>
      <c r="M17832">
        <v>0</v>
      </c>
      <c r="N17832">
        <v>0</v>
      </c>
      <c r="O17832">
        <v>9090.8199530000002</v>
      </c>
      <c r="P17832">
        <v>9060.52</v>
      </c>
      <c r="Q17832">
        <v>7500</v>
      </c>
      <c r="R17832">
        <v>1590.82</v>
      </c>
      <c r="S17832">
        <v>0</v>
      </c>
      <c r="T17832">
        <v>0</v>
      </c>
      <c r="U17832">
        <v>0</v>
      </c>
      <c r="V17832" s="17">
        <v>41395</v>
      </c>
      <c r="W17832">
        <v>2203.36</v>
      </c>
      <c r="X17832" s="17">
        <v>42491</v>
      </c>
    </row>
    <row r="17833" spans="1:24" x14ac:dyDescent="0.35">
      <c r="A17833" s="16" t="s">
        <v>17858</v>
      </c>
      <c r="B17833">
        <v>0</v>
      </c>
      <c r="C17833" s="17">
        <v>38991</v>
      </c>
      <c r="D17833">
        <v>0</v>
      </c>
      <c r="E17833">
        <v>0</v>
      </c>
      <c r="F17833">
        <v>0</v>
      </c>
      <c r="G17833">
        <v>11</v>
      </c>
      <c r="H17833">
        <v>0</v>
      </c>
      <c r="I17833">
        <v>9468</v>
      </c>
      <c r="J17833">
        <v>0.504</v>
      </c>
      <c r="K17833">
        <v>15</v>
      </c>
      <c r="L17833" s="16" t="s">
        <v>26</v>
      </c>
      <c r="M17833">
        <v>0</v>
      </c>
      <c r="N17833">
        <v>0</v>
      </c>
      <c r="O17833">
        <v>7276.4850150000002</v>
      </c>
      <c r="P17833">
        <v>7276.49</v>
      </c>
      <c r="Q17833">
        <v>6000</v>
      </c>
      <c r="R17833">
        <v>1276.49</v>
      </c>
      <c r="S17833">
        <v>0</v>
      </c>
      <c r="T17833">
        <v>0</v>
      </c>
      <c r="U17833">
        <v>0</v>
      </c>
      <c r="V17833" s="17">
        <v>41640</v>
      </c>
      <c r="W17833">
        <v>212.62</v>
      </c>
      <c r="X17833" s="17">
        <v>42491</v>
      </c>
    </row>
    <row r="17834" spans="1:24" x14ac:dyDescent="0.35">
      <c r="A17834" s="16" t="s">
        <v>17859</v>
      </c>
      <c r="B17834">
        <v>0</v>
      </c>
      <c r="C17834" s="17">
        <v>31260</v>
      </c>
      <c r="D17834">
        <v>1</v>
      </c>
      <c r="E17834">
        <v>45</v>
      </c>
      <c r="F17834">
        <v>0</v>
      </c>
      <c r="G17834">
        <v>14</v>
      </c>
      <c r="H17834">
        <v>0</v>
      </c>
      <c r="I17834">
        <v>10559</v>
      </c>
      <c r="J17834">
        <v>0.56499999999999995</v>
      </c>
      <c r="K17834">
        <v>49</v>
      </c>
      <c r="L17834" s="16" t="s">
        <v>26</v>
      </c>
      <c r="M17834">
        <v>0</v>
      </c>
      <c r="N17834">
        <v>0</v>
      </c>
      <c r="O17834">
        <v>12286.94</v>
      </c>
      <c r="P17834">
        <v>12286.94</v>
      </c>
      <c r="Q17834">
        <v>12000</v>
      </c>
      <c r="R17834">
        <v>286.94</v>
      </c>
      <c r="S17834">
        <v>0</v>
      </c>
      <c r="T17834">
        <v>0</v>
      </c>
      <c r="U17834">
        <v>0</v>
      </c>
      <c r="V17834" s="17">
        <v>40603</v>
      </c>
      <c r="W17834">
        <v>11875.08</v>
      </c>
      <c r="X17834" s="17">
        <v>42005</v>
      </c>
    </row>
    <row r="17835" spans="1:24" x14ac:dyDescent="0.35">
      <c r="A17835" s="16" t="s">
        <v>17860</v>
      </c>
      <c r="B17835">
        <v>0</v>
      </c>
      <c r="C17835" s="17">
        <v>38626</v>
      </c>
      <c r="D17835">
        <v>0</v>
      </c>
      <c r="E17835">
        <v>0</v>
      </c>
      <c r="F17835">
        <v>0</v>
      </c>
      <c r="G17835">
        <v>9</v>
      </c>
      <c r="H17835">
        <v>0</v>
      </c>
      <c r="I17835">
        <v>4256</v>
      </c>
      <c r="J17835">
        <v>0.28399999999999997</v>
      </c>
      <c r="K17835">
        <v>14</v>
      </c>
      <c r="L17835" s="16" t="s">
        <v>26</v>
      </c>
      <c r="M17835">
        <v>0</v>
      </c>
      <c r="N17835">
        <v>0</v>
      </c>
      <c r="O17835">
        <v>6336.7987409999996</v>
      </c>
      <c r="P17835">
        <v>5808.73</v>
      </c>
      <c r="Q17835">
        <v>6000</v>
      </c>
      <c r="R17835">
        <v>336.8</v>
      </c>
      <c r="S17835">
        <v>0</v>
      </c>
      <c r="T17835">
        <v>0</v>
      </c>
      <c r="U17835">
        <v>0</v>
      </c>
      <c r="V17835" s="17">
        <v>40969</v>
      </c>
      <c r="W17835">
        <v>3978.91</v>
      </c>
      <c r="X17835" s="17">
        <v>41579</v>
      </c>
    </row>
    <row r="17836" spans="1:24" x14ac:dyDescent="0.35">
      <c r="A17836" s="16" t="s">
        <v>17861</v>
      </c>
      <c r="B17836">
        <v>0</v>
      </c>
      <c r="C17836" s="17">
        <v>34881</v>
      </c>
      <c r="D17836">
        <v>3</v>
      </c>
      <c r="E17836">
        <v>46</v>
      </c>
      <c r="F17836">
        <v>0</v>
      </c>
      <c r="G17836">
        <v>10</v>
      </c>
      <c r="H17836">
        <v>0</v>
      </c>
      <c r="I17836">
        <v>8397</v>
      </c>
      <c r="J17836">
        <v>0.52500000000000002</v>
      </c>
      <c r="K17836">
        <v>16</v>
      </c>
      <c r="L17836" s="16" t="s">
        <v>26</v>
      </c>
      <c r="M17836">
        <v>0</v>
      </c>
      <c r="N17836">
        <v>0</v>
      </c>
      <c r="O17836">
        <v>4160.1941120000001</v>
      </c>
      <c r="P17836">
        <v>4160.1899999999996</v>
      </c>
      <c r="Q17836">
        <v>3600</v>
      </c>
      <c r="R17836">
        <v>560.19000000000005</v>
      </c>
      <c r="S17836">
        <v>0</v>
      </c>
      <c r="T17836">
        <v>0</v>
      </c>
      <c r="U17836">
        <v>0</v>
      </c>
      <c r="V17836" s="17">
        <v>41153</v>
      </c>
      <c r="W17836">
        <v>1687.57</v>
      </c>
      <c r="X17836" s="17">
        <v>42461</v>
      </c>
    </row>
    <row r="17837" spans="1:24" x14ac:dyDescent="0.35">
      <c r="A17837" s="16" t="s">
        <v>17862</v>
      </c>
      <c r="B17837">
        <v>0</v>
      </c>
      <c r="C17837" s="17">
        <v>37622</v>
      </c>
      <c r="D17837">
        <v>3</v>
      </c>
      <c r="E17837">
        <v>0</v>
      </c>
      <c r="F17837">
        <v>0</v>
      </c>
      <c r="G17837">
        <v>4</v>
      </c>
      <c r="H17837">
        <v>0</v>
      </c>
      <c r="I17837">
        <v>4945</v>
      </c>
      <c r="J17837">
        <v>0.82399999999999995</v>
      </c>
      <c r="K17837">
        <v>7</v>
      </c>
      <c r="L17837" s="16" t="s">
        <v>26</v>
      </c>
      <c r="M17837">
        <v>0</v>
      </c>
      <c r="N17837">
        <v>0</v>
      </c>
      <c r="O17837">
        <v>6828.0580280000004</v>
      </c>
      <c r="P17837">
        <v>6195.61</v>
      </c>
      <c r="Q17837">
        <v>6000</v>
      </c>
      <c r="R17837">
        <v>828.06</v>
      </c>
      <c r="S17837">
        <v>0</v>
      </c>
      <c r="T17837">
        <v>0</v>
      </c>
      <c r="U17837">
        <v>0</v>
      </c>
      <c r="V17837" s="17">
        <v>41456</v>
      </c>
      <c r="W17837">
        <v>1311.98</v>
      </c>
      <c r="X17837" s="17">
        <v>42491</v>
      </c>
    </row>
    <row r="17838" spans="1:24" x14ac:dyDescent="0.35">
      <c r="A17838" s="16" t="s">
        <v>17863</v>
      </c>
      <c r="B17838">
        <v>0</v>
      </c>
      <c r="C17838" s="17">
        <v>35735</v>
      </c>
      <c r="D17838">
        <v>0</v>
      </c>
      <c r="E17838">
        <v>44</v>
      </c>
      <c r="F17838">
        <v>0</v>
      </c>
      <c r="G17838">
        <v>7</v>
      </c>
      <c r="H17838">
        <v>0</v>
      </c>
      <c r="I17838">
        <v>2134</v>
      </c>
      <c r="J17838">
        <v>0.71099999999999997</v>
      </c>
      <c r="K17838">
        <v>18</v>
      </c>
      <c r="L17838" s="16" t="s">
        <v>26</v>
      </c>
      <c r="M17838">
        <v>0</v>
      </c>
      <c r="N17838">
        <v>0</v>
      </c>
      <c r="O17838">
        <v>1599.2357999999999</v>
      </c>
      <c r="P17838">
        <v>1599.24</v>
      </c>
      <c r="Q17838">
        <v>1200</v>
      </c>
      <c r="R17838">
        <v>399.24</v>
      </c>
      <c r="S17838">
        <v>0</v>
      </c>
      <c r="T17838">
        <v>0</v>
      </c>
      <c r="U17838">
        <v>0</v>
      </c>
      <c r="V17838" s="17">
        <v>41974</v>
      </c>
      <c r="W17838">
        <v>357.86</v>
      </c>
      <c r="X17838" s="17">
        <v>42491</v>
      </c>
    </row>
    <row r="17839" spans="1:24" x14ac:dyDescent="0.35">
      <c r="A17839" s="16" t="s">
        <v>17864</v>
      </c>
      <c r="B17839">
        <v>0</v>
      </c>
      <c r="C17839" s="17">
        <v>33117</v>
      </c>
      <c r="D17839">
        <v>0</v>
      </c>
      <c r="E17839">
        <v>0</v>
      </c>
      <c r="F17839">
        <v>0</v>
      </c>
      <c r="G17839">
        <v>11</v>
      </c>
      <c r="H17839">
        <v>0</v>
      </c>
      <c r="I17839">
        <v>14630</v>
      </c>
      <c r="J17839">
        <v>0.43</v>
      </c>
      <c r="K17839">
        <v>26</v>
      </c>
      <c r="L17839" s="16" t="s">
        <v>26</v>
      </c>
      <c r="M17839">
        <v>0</v>
      </c>
      <c r="N17839">
        <v>0</v>
      </c>
      <c r="O17839">
        <v>20511.290840000001</v>
      </c>
      <c r="P17839">
        <v>20451.490000000002</v>
      </c>
      <c r="Q17839">
        <v>17150</v>
      </c>
      <c r="R17839">
        <v>3361.29</v>
      </c>
      <c r="S17839">
        <v>0</v>
      </c>
      <c r="T17839">
        <v>0</v>
      </c>
      <c r="U17839">
        <v>0</v>
      </c>
      <c r="V17839" s="17">
        <v>41487</v>
      </c>
      <c r="W17839">
        <v>9709</v>
      </c>
      <c r="X17839" s="17">
        <v>41518</v>
      </c>
    </row>
    <row r="17840" spans="1:24" x14ac:dyDescent="0.35">
      <c r="A17840" s="16" t="s">
        <v>17865</v>
      </c>
      <c r="B17840">
        <v>0</v>
      </c>
      <c r="C17840" s="17">
        <v>37926</v>
      </c>
      <c r="D17840">
        <v>1</v>
      </c>
      <c r="E17840">
        <v>0</v>
      </c>
      <c r="F17840">
        <v>0</v>
      </c>
      <c r="G17840">
        <v>9</v>
      </c>
      <c r="H17840">
        <v>0</v>
      </c>
      <c r="I17840">
        <v>807</v>
      </c>
      <c r="J17840">
        <v>3.3000000000000002E-2</v>
      </c>
      <c r="K17840">
        <v>21</v>
      </c>
      <c r="L17840" s="16" t="s">
        <v>26</v>
      </c>
      <c r="M17840">
        <v>0</v>
      </c>
      <c r="N17840">
        <v>0</v>
      </c>
      <c r="O17840">
        <v>5290.4562400000004</v>
      </c>
      <c r="P17840">
        <v>4750.6099999999997</v>
      </c>
      <c r="Q17840">
        <v>4900</v>
      </c>
      <c r="R17840">
        <v>390.46</v>
      </c>
      <c r="S17840">
        <v>0</v>
      </c>
      <c r="T17840">
        <v>0</v>
      </c>
      <c r="U17840">
        <v>0</v>
      </c>
      <c r="V17840" s="17">
        <v>41183</v>
      </c>
      <c r="W17840">
        <v>2304.25</v>
      </c>
      <c r="X17840" s="17">
        <v>42491</v>
      </c>
    </row>
    <row r="17841" spans="1:24" x14ac:dyDescent="0.35">
      <c r="A17841" s="16" t="s">
        <v>17866</v>
      </c>
      <c r="B17841">
        <v>1</v>
      </c>
      <c r="C17841" s="17">
        <v>36982</v>
      </c>
      <c r="D17841">
        <v>0</v>
      </c>
      <c r="E17841">
        <v>11</v>
      </c>
      <c r="F17841">
        <v>0</v>
      </c>
      <c r="G17841">
        <v>10</v>
      </c>
      <c r="H17841">
        <v>0</v>
      </c>
      <c r="I17841">
        <v>10510</v>
      </c>
      <c r="J17841">
        <v>0.73499999999999999</v>
      </c>
      <c r="K17841">
        <v>19</v>
      </c>
      <c r="L17841" s="16" t="s">
        <v>26</v>
      </c>
      <c r="M17841">
        <v>0</v>
      </c>
      <c r="N17841">
        <v>0</v>
      </c>
      <c r="O17841">
        <v>39267.882089999999</v>
      </c>
      <c r="P17841">
        <v>38878.379999999997</v>
      </c>
      <c r="Q17841">
        <v>25000</v>
      </c>
      <c r="R17841">
        <v>14267.88</v>
      </c>
      <c r="S17841">
        <v>0</v>
      </c>
      <c r="T17841">
        <v>0</v>
      </c>
      <c r="U17841">
        <v>0</v>
      </c>
      <c r="V17841" s="17">
        <v>41944</v>
      </c>
      <c r="W17841">
        <v>8997.06</v>
      </c>
      <c r="X17841" s="17">
        <v>42095</v>
      </c>
    </row>
    <row r="17842" spans="1:24" x14ac:dyDescent="0.35">
      <c r="A17842" s="16" t="s">
        <v>17867</v>
      </c>
      <c r="B17842">
        <v>0</v>
      </c>
      <c r="C17842" s="17">
        <v>38018</v>
      </c>
      <c r="D17842">
        <v>0</v>
      </c>
      <c r="E17842">
        <v>0</v>
      </c>
      <c r="F17842">
        <v>0</v>
      </c>
      <c r="G17842">
        <v>17</v>
      </c>
      <c r="H17842">
        <v>0</v>
      </c>
      <c r="I17842">
        <v>10305</v>
      </c>
      <c r="J17842">
        <v>0.41799999999999998</v>
      </c>
      <c r="K17842">
        <v>18</v>
      </c>
      <c r="L17842" s="16" t="s">
        <v>26</v>
      </c>
      <c r="M17842">
        <v>0</v>
      </c>
      <c r="N17842">
        <v>0</v>
      </c>
      <c r="O17842">
        <v>6101.4178959999999</v>
      </c>
      <c r="P17842">
        <v>6101.42</v>
      </c>
      <c r="Q17842">
        <v>5000</v>
      </c>
      <c r="R17842">
        <v>1101.42</v>
      </c>
      <c r="S17842">
        <v>0</v>
      </c>
      <c r="T17842">
        <v>0</v>
      </c>
      <c r="U17842">
        <v>0</v>
      </c>
      <c r="V17842" s="17">
        <v>41640</v>
      </c>
      <c r="W17842">
        <v>192.46</v>
      </c>
      <c r="X17842" s="17">
        <v>42461</v>
      </c>
    </row>
    <row r="17843" spans="1:24" x14ac:dyDescent="0.35">
      <c r="A17843" s="16" t="s">
        <v>17868</v>
      </c>
      <c r="B17843">
        <v>0</v>
      </c>
      <c r="C17843" s="17">
        <v>37043</v>
      </c>
      <c r="D17843">
        <v>2</v>
      </c>
      <c r="E17843">
        <v>0</v>
      </c>
      <c r="F17843">
        <v>0</v>
      </c>
      <c r="G17843">
        <v>12</v>
      </c>
      <c r="H17843">
        <v>0</v>
      </c>
      <c r="I17843">
        <v>46043</v>
      </c>
      <c r="J17843">
        <v>0.78200000000000003</v>
      </c>
      <c r="K17843">
        <v>27</v>
      </c>
      <c r="L17843" s="16" t="s">
        <v>26</v>
      </c>
      <c r="M17843">
        <v>0</v>
      </c>
      <c r="N17843">
        <v>0</v>
      </c>
      <c r="O17843">
        <v>17108.398799999999</v>
      </c>
      <c r="P17843">
        <v>16509.599999999999</v>
      </c>
      <c r="Q17843">
        <v>15000</v>
      </c>
      <c r="R17843">
        <v>2108.4</v>
      </c>
      <c r="S17843">
        <v>0</v>
      </c>
      <c r="T17843">
        <v>0</v>
      </c>
      <c r="U17843">
        <v>0</v>
      </c>
      <c r="V17843" s="17">
        <v>41518</v>
      </c>
      <c r="W17843">
        <v>2380.59</v>
      </c>
      <c r="X17843" s="17">
        <v>42430</v>
      </c>
    </row>
    <row r="17844" spans="1:24" x14ac:dyDescent="0.35">
      <c r="A17844" s="16" t="s">
        <v>17869</v>
      </c>
      <c r="B17844">
        <v>0</v>
      </c>
      <c r="C17844" s="17">
        <v>36192</v>
      </c>
      <c r="D17844">
        <v>0</v>
      </c>
      <c r="E17844">
        <v>0</v>
      </c>
      <c r="F17844">
        <v>0</v>
      </c>
      <c r="G17844">
        <v>8</v>
      </c>
      <c r="H17844">
        <v>0</v>
      </c>
      <c r="I17844">
        <v>25290</v>
      </c>
      <c r="J17844">
        <v>0.40899999999999997</v>
      </c>
      <c r="K17844">
        <v>16</v>
      </c>
      <c r="L17844" s="16" t="s">
        <v>26</v>
      </c>
      <c r="M17844">
        <v>0</v>
      </c>
      <c r="N17844">
        <v>0</v>
      </c>
      <c r="O17844">
        <v>22080.63582</v>
      </c>
      <c r="P17844">
        <v>21445.82</v>
      </c>
      <c r="Q17844">
        <v>20000</v>
      </c>
      <c r="R17844">
        <v>2080.64</v>
      </c>
      <c r="S17844">
        <v>0</v>
      </c>
      <c r="T17844">
        <v>0</v>
      </c>
      <c r="U17844">
        <v>0</v>
      </c>
      <c r="V17844" s="17">
        <v>41640</v>
      </c>
      <c r="W17844">
        <v>633.54</v>
      </c>
      <c r="X17844" s="17">
        <v>42491</v>
      </c>
    </row>
    <row r="17845" spans="1:24" x14ac:dyDescent="0.35">
      <c r="A17845" s="16" t="s">
        <v>17870</v>
      </c>
      <c r="B17845">
        <v>0</v>
      </c>
      <c r="C17845" s="17">
        <v>36434</v>
      </c>
      <c r="D17845">
        <v>0</v>
      </c>
      <c r="E17845">
        <v>0</v>
      </c>
      <c r="F17845">
        <v>0</v>
      </c>
      <c r="G17845">
        <v>6</v>
      </c>
      <c r="H17845">
        <v>0</v>
      </c>
      <c r="I17845">
        <v>4262</v>
      </c>
      <c r="J17845">
        <v>0.20300000000000001</v>
      </c>
      <c r="K17845">
        <v>11</v>
      </c>
      <c r="L17845" s="16" t="s">
        <v>26</v>
      </c>
      <c r="M17845">
        <v>0</v>
      </c>
      <c r="N17845">
        <v>0</v>
      </c>
      <c r="O17845">
        <v>10272.833000000001</v>
      </c>
      <c r="P17845">
        <v>10272.83</v>
      </c>
      <c r="Q17845">
        <v>8200</v>
      </c>
      <c r="R17845">
        <v>2072.83</v>
      </c>
      <c r="S17845">
        <v>0</v>
      </c>
      <c r="T17845">
        <v>0</v>
      </c>
      <c r="U17845">
        <v>0</v>
      </c>
      <c r="V17845" s="17">
        <v>42370</v>
      </c>
      <c r="W17845">
        <v>170.85</v>
      </c>
      <c r="X17845" s="17">
        <v>42339</v>
      </c>
    </row>
    <row r="17846" spans="1:24" x14ac:dyDescent="0.35">
      <c r="A17846" s="16" t="s">
        <v>17871</v>
      </c>
      <c r="B17846">
        <v>0</v>
      </c>
      <c r="C17846" s="17">
        <v>30376</v>
      </c>
      <c r="D17846">
        <v>0</v>
      </c>
      <c r="E17846">
        <v>0</v>
      </c>
      <c r="F17846">
        <v>0</v>
      </c>
      <c r="G17846">
        <v>6</v>
      </c>
      <c r="H17846">
        <v>0</v>
      </c>
      <c r="I17846">
        <v>3198</v>
      </c>
      <c r="J17846">
        <v>0.10100000000000001</v>
      </c>
      <c r="K17846">
        <v>14</v>
      </c>
      <c r="L17846" s="16" t="s">
        <v>26</v>
      </c>
      <c r="M17846">
        <v>0</v>
      </c>
      <c r="N17846">
        <v>0</v>
      </c>
      <c r="O17846">
        <v>13030.143389999999</v>
      </c>
      <c r="P17846">
        <v>11862.9</v>
      </c>
      <c r="Q17846">
        <v>12000</v>
      </c>
      <c r="R17846">
        <v>1030.1400000000001</v>
      </c>
      <c r="S17846">
        <v>0</v>
      </c>
      <c r="T17846">
        <v>0</v>
      </c>
      <c r="U17846">
        <v>0</v>
      </c>
      <c r="V17846" s="17">
        <v>41640</v>
      </c>
      <c r="W17846">
        <v>385.48</v>
      </c>
      <c r="X17846" s="17">
        <v>42491</v>
      </c>
    </row>
    <row r="17847" spans="1:24" x14ac:dyDescent="0.35">
      <c r="A17847" s="16" t="s">
        <v>17872</v>
      </c>
      <c r="B17847">
        <v>0</v>
      </c>
      <c r="C17847" s="17">
        <v>33939</v>
      </c>
      <c r="D17847">
        <v>0</v>
      </c>
      <c r="E17847">
        <v>0</v>
      </c>
      <c r="F17847">
        <v>0</v>
      </c>
      <c r="G17847">
        <v>21</v>
      </c>
      <c r="H17847">
        <v>0</v>
      </c>
      <c r="I17847">
        <v>7094</v>
      </c>
      <c r="J17847">
        <v>0.29399999999999998</v>
      </c>
      <c r="K17847">
        <v>44</v>
      </c>
      <c r="L17847" s="16" t="s">
        <v>26</v>
      </c>
      <c r="M17847">
        <v>0</v>
      </c>
      <c r="N17847">
        <v>0</v>
      </c>
      <c r="O17847">
        <v>7133.9884949999996</v>
      </c>
      <c r="P17847">
        <v>7133.99</v>
      </c>
      <c r="Q17847">
        <v>6900</v>
      </c>
      <c r="R17847">
        <v>233.99</v>
      </c>
      <c r="S17847">
        <v>0</v>
      </c>
      <c r="T17847">
        <v>0</v>
      </c>
      <c r="U17847">
        <v>0</v>
      </c>
      <c r="V17847" s="17">
        <v>40695</v>
      </c>
      <c r="W17847">
        <v>6692.51</v>
      </c>
      <c r="X17847" s="17">
        <v>42491</v>
      </c>
    </row>
    <row r="17848" spans="1:24" x14ac:dyDescent="0.35">
      <c r="A17848" s="16" t="s">
        <v>17873</v>
      </c>
      <c r="B17848">
        <v>0</v>
      </c>
      <c r="C17848" s="17">
        <v>35704</v>
      </c>
      <c r="D17848">
        <v>0</v>
      </c>
      <c r="E17848">
        <v>0</v>
      </c>
      <c r="F17848">
        <v>0</v>
      </c>
      <c r="G17848">
        <v>13</v>
      </c>
      <c r="H17848">
        <v>0</v>
      </c>
      <c r="I17848">
        <v>27866</v>
      </c>
      <c r="J17848">
        <v>0.41199999999999998</v>
      </c>
      <c r="K17848">
        <v>25</v>
      </c>
      <c r="L17848" s="16" t="s">
        <v>26</v>
      </c>
      <c r="M17848">
        <v>0</v>
      </c>
      <c r="N17848">
        <v>0</v>
      </c>
      <c r="O17848">
        <v>22077.286700000001</v>
      </c>
      <c r="P17848">
        <v>21519.97</v>
      </c>
      <c r="Q17848">
        <v>20000</v>
      </c>
      <c r="R17848">
        <v>2077.29</v>
      </c>
      <c r="S17848">
        <v>0</v>
      </c>
      <c r="T17848">
        <v>0</v>
      </c>
      <c r="U17848">
        <v>0</v>
      </c>
      <c r="V17848" s="17">
        <v>41395</v>
      </c>
      <c r="W17848">
        <v>5429.19</v>
      </c>
      <c r="X17848" s="17">
        <v>42461</v>
      </c>
    </row>
    <row r="17849" spans="1:24" x14ac:dyDescent="0.35">
      <c r="A17849" s="16" t="s">
        <v>17874</v>
      </c>
      <c r="B17849">
        <v>0</v>
      </c>
      <c r="C17849" s="17">
        <v>34366</v>
      </c>
      <c r="D17849">
        <v>0</v>
      </c>
      <c r="E17849">
        <v>57</v>
      </c>
      <c r="F17849">
        <v>0</v>
      </c>
      <c r="G17849">
        <v>11</v>
      </c>
      <c r="H17849">
        <v>0</v>
      </c>
      <c r="I17849">
        <v>19145</v>
      </c>
      <c r="J17849">
        <v>0.46600000000000003</v>
      </c>
      <c r="K17849">
        <v>21</v>
      </c>
      <c r="L17849" s="16" t="s">
        <v>26</v>
      </c>
      <c r="M17849">
        <v>0</v>
      </c>
      <c r="N17849">
        <v>0</v>
      </c>
      <c r="O17849">
        <v>8026.2990149999996</v>
      </c>
      <c r="P17849">
        <v>8026.3</v>
      </c>
      <c r="Q17849">
        <v>7000</v>
      </c>
      <c r="R17849">
        <v>1026.3</v>
      </c>
      <c r="S17849">
        <v>0</v>
      </c>
      <c r="T17849">
        <v>0</v>
      </c>
      <c r="U17849">
        <v>0</v>
      </c>
      <c r="V17849" s="17">
        <v>41518</v>
      </c>
      <c r="W17849">
        <v>1119.53</v>
      </c>
      <c r="X17849" s="17">
        <v>41944</v>
      </c>
    </row>
    <row r="17850" spans="1:24" x14ac:dyDescent="0.35">
      <c r="A17850" s="16" t="s">
        <v>17875</v>
      </c>
      <c r="B17850">
        <v>0</v>
      </c>
      <c r="C17850" s="17">
        <v>35551</v>
      </c>
      <c r="D17850">
        <v>1</v>
      </c>
      <c r="E17850">
        <v>0</v>
      </c>
      <c r="F17850">
        <v>0</v>
      </c>
      <c r="G17850">
        <v>18</v>
      </c>
      <c r="H17850">
        <v>0</v>
      </c>
      <c r="I17850">
        <v>49358</v>
      </c>
      <c r="J17850">
        <v>0.626</v>
      </c>
      <c r="K17850">
        <v>36</v>
      </c>
      <c r="L17850" s="16" t="s">
        <v>26</v>
      </c>
      <c r="M17850">
        <v>0</v>
      </c>
      <c r="N17850">
        <v>0</v>
      </c>
      <c r="O17850">
        <v>575.58000000000004</v>
      </c>
      <c r="P17850">
        <v>567.6</v>
      </c>
      <c r="Q17850">
        <v>346.63</v>
      </c>
      <c r="R17850">
        <v>228.95</v>
      </c>
      <c r="S17850">
        <v>0</v>
      </c>
      <c r="T17850">
        <v>0</v>
      </c>
      <c r="U17850">
        <v>0</v>
      </c>
      <c r="V17850" s="17">
        <v>40634</v>
      </c>
      <c r="W17850">
        <v>192.83</v>
      </c>
      <c r="X17850" s="17">
        <v>42491</v>
      </c>
    </row>
    <row r="17851" spans="1:24" x14ac:dyDescent="0.35">
      <c r="A17851" s="16" t="s">
        <v>17876</v>
      </c>
      <c r="B17851">
        <v>1</v>
      </c>
      <c r="C17851" s="17">
        <v>35704</v>
      </c>
      <c r="D17851">
        <v>1</v>
      </c>
      <c r="E17851">
        <v>20</v>
      </c>
      <c r="F17851">
        <v>0</v>
      </c>
      <c r="G17851">
        <v>11</v>
      </c>
      <c r="H17851">
        <v>0</v>
      </c>
      <c r="I17851">
        <v>13024</v>
      </c>
      <c r="J17851">
        <v>0.86299999999999999</v>
      </c>
      <c r="K17851">
        <v>20</v>
      </c>
      <c r="L17851" s="16" t="s">
        <v>26</v>
      </c>
      <c r="M17851">
        <v>0</v>
      </c>
      <c r="N17851">
        <v>0</v>
      </c>
      <c r="O17851">
        <v>8624.5443869999999</v>
      </c>
      <c r="P17851">
        <v>8624.5400000000009</v>
      </c>
      <c r="Q17851">
        <v>7000</v>
      </c>
      <c r="R17851">
        <v>1624.54</v>
      </c>
      <c r="S17851">
        <v>0</v>
      </c>
      <c r="T17851">
        <v>0</v>
      </c>
      <c r="U17851">
        <v>0</v>
      </c>
      <c r="V17851" s="17">
        <v>41640</v>
      </c>
      <c r="W17851">
        <v>252.83</v>
      </c>
      <c r="X17851" s="17">
        <v>42491</v>
      </c>
    </row>
    <row r="17852" spans="1:24" x14ac:dyDescent="0.35">
      <c r="A17852" s="16" t="s">
        <v>17877</v>
      </c>
      <c r="B17852">
        <v>0</v>
      </c>
      <c r="C17852" s="17">
        <v>37165</v>
      </c>
      <c r="D17852">
        <v>2</v>
      </c>
      <c r="E17852">
        <v>48</v>
      </c>
      <c r="F17852">
        <v>0</v>
      </c>
      <c r="G17852">
        <v>8</v>
      </c>
      <c r="H17852">
        <v>0</v>
      </c>
      <c r="I17852">
        <v>1073</v>
      </c>
      <c r="J17852">
        <v>0.08</v>
      </c>
      <c r="K17852">
        <v>13</v>
      </c>
      <c r="L17852" s="16" t="s">
        <v>26</v>
      </c>
      <c r="M17852">
        <v>0</v>
      </c>
      <c r="N17852">
        <v>0</v>
      </c>
      <c r="O17852">
        <v>18500.853869999999</v>
      </c>
      <c r="P17852">
        <v>18439.18</v>
      </c>
      <c r="Q17852">
        <v>14999.99</v>
      </c>
      <c r="R17852">
        <v>3500.86</v>
      </c>
      <c r="S17852">
        <v>0</v>
      </c>
      <c r="T17852">
        <v>0</v>
      </c>
      <c r="U17852">
        <v>0</v>
      </c>
      <c r="V17852" s="17">
        <v>41671</v>
      </c>
      <c r="W17852">
        <v>556.41</v>
      </c>
      <c r="X17852" s="17">
        <v>41671</v>
      </c>
    </row>
    <row r="17853" spans="1:24" x14ac:dyDescent="0.35">
      <c r="A17853" s="16" t="s">
        <v>17878</v>
      </c>
      <c r="B17853">
        <v>0</v>
      </c>
      <c r="C17853" s="17">
        <v>35704</v>
      </c>
      <c r="D17853">
        <v>1</v>
      </c>
      <c r="E17853">
        <v>0</v>
      </c>
      <c r="F17853">
        <v>89</v>
      </c>
      <c r="G17853">
        <v>8</v>
      </c>
      <c r="H17853">
        <v>1</v>
      </c>
      <c r="I17853">
        <v>12250</v>
      </c>
      <c r="J17853">
        <v>0.54900000000000004</v>
      </c>
      <c r="K17853">
        <v>29</v>
      </c>
      <c r="L17853" s="16" t="s">
        <v>26</v>
      </c>
      <c r="M17853">
        <v>0</v>
      </c>
      <c r="N17853">
        <v>0</v>
      </c>
      <c r="O17853">
        <v>13929.05402</v>
      </c>
      <c r="P17853">
        <v>13871.02</v>
      </c>
      <c r="Q17853">
        <v>12000</v>
      </c>
      <c r="R17853">
        <v>1929.05</v>
      </c>
      <c r="S17853">
        <v>0</v>
      </c>
      <c r="T17853">
        <v>0</v>
      </c>
      <c r="U17853">
        <v>0</v>
      </c>
      <c r="V17853" s="17">
        <v>41579</v>
      </c>
      <c r="W17853">
        <v>1190.8</v>
      </c>
      <c r="X17853" s="17">
        <v>41579</v>
      </c>
    </row>
    <row r="17854" spans="1:24" x14ac:dyDescent="0.35">
      <c r="A17854" s="16" t="s">
        <v>17879</v>
      </c>
      <c r="B17854">
        <v>0</v>
      </c>
      <c r="C17854" s="17">
        <v>34669</v>
      </c>
      <c r="D17854">
        <v>1</v>
      </c>
      <c r="E17854">
        <v>0</v>
      </c>
      <c r="F17854">
        <v>0</v>
      </c>
      <c r="G17854">
        <v>3</v>
      </c>
      <c r="H17854">
        <v>0</v>
      </c>
      <c r="I17854">
        <v>12733</v>
      </c>
      <c r="J17854">
        <v>0.48599999999999999</v>
      </c>
      <c r="K17854">
        <v>13</v>
      </c>
      <c r="L17854" s="16" t="s">
        <v>26</v>
      </c>
      <c r="M17854">
        <v>0</v>
      </c>
      <c r="N17854">
        <v>0</v>
      </c>
      <c r="O17854">
        <v>20800.15926</v>
      </c>
      <c r="P17854">
        <v>20143.009999999998</v>
      </c>
      <c r="Q17854">
        <v>18200</v>
      </c>
      <c r="R17854">
        <v>2600.16</v>
      </c>
      <c r="S17854">
        <v>0</v>
      </c>
      <c r="T17854">
        <v>0</v>
      </c>
      <c r="U17854">
        <v>0</v>
      </c>
      <c r="V17854" s="17">
        <v>41640</v>
      </c>
      <c r="W17854">
        <v>613.87</v>
      </c>
      <c r="X17854" s="17">
        <v>42491</v>
      </c>
    </row>
    <row r="17855" spans="1:24" x14ac:dyDescent="0.35">
      <c r="A17855" s="16" t="s">
        <v>17880</v>
      </c>
      <c r="B17855">
        <v>0</v>
      </c>
      <c r="C17855" s="17">
        <v>34001</v>
      </c>
      <c r="D17855">
        <v>2</v>
      </c>
      <c r="E17855">
        <v>0</v>
      </c>
      <c r="F17855">
        <v>0</v>
      </c>
      <c r="G17855">
        <v>6</v>
      </c>
      <c r="H17855">
        <v>0</v>
      </c>
      <c r="I17855">
        <v>7468</v>
      </c>
      <c r="J17855">
        <v>0.79400000000000004</v>
      </c>
      <c r="K17855">
        <v>18</v>
      </c>
      <c r="L17855" s="16" t="s">
        <v>26</v>
      </c>
      <c r="M17855">
        <v>0</v>
      </c>
      <c r="N17855">
        <v>0</v>
      </c>
      <c r="O17855">
        <v>15240.01</v>
      </c>
      <c r="P17855">
        <v>15240.01</v>
      </c>
      <c r="Q17855">
        <v>10000</v>
      </c>
      <c r="R17855">
        <v>5240.01</v>
      </c>
      <c r="S17855">
        <v>0</v>
      </c>
      <c r="T17855">
        <v>0</v>
      </c>
      <c r="U17855">
        <v>0</v>
      </c>
      <c r="V17855" s="17">
        <v>42217</v>
      </c>
      <c r="W17855">
        <v>1505.05</v>
      </c>
      <c r="X17855" s="17">
        <v>42217</v>
      </c>
    </row>
    <row r="17856" spans="1:24" x14ac:dyDescent="0.35">
      <c r="A17856" s="16" t="s">
        <v>17881</v>
      </c>
      <c r="B17856">
        <v>0</v>
      </c>
      <c r="C17856" s="17">
        <v>39114</v>
      </c>
      <c r="D17856">
        <v>0</v>
      </c>
      <c r="E17856">
        <v>0</v>
      </c>
      <c r="F17856">
        <v>0</v>
      </c>
      <c r="G17856">
        <v>3</v>
      </c>
      <c r="H17856">
        <v>0</v>
      </c>
      <c r="I17856">
        <v>5557</v>
      </c>
      <c r="J17856">
        <v>0.77200000000000002</v>
      </c>
      <c r="K17856">
        <v>4</v>
      </c>
      <c r="L17856" s="16" t="s">
        <v>26</v>
      </c>
      <c r="M17856">
        <v>0</v>
      </c>
      <c r="N17856">
        <v>0</v>
      </c>
      <c r="O17856">
        <v>5850.2809660000003</v>
      </c>
      <c r="P17856">
        <v>5240.88</v>
      </c>
      <c r="Q17856">
        <v>4800</v>
      </c>
      <c r="R17856">
        <v>1050.28</v>
      </c>
      <c r="S17856">
        <v>0</v>
      </c>
      <c r="T17856">
        <v>0</v>
      </c>
      <c r="U17856">
        <v>0</v>
      </c>
      <c r="V17856" s="17">
        <v>41609</v>
      </c>
      <c r="W17856">
        <v>343.49</v>
      </c>
      <c r="X17856" s="17">
        <v>42217</v>
      </c>
    </row>
    <row r="17857" spans="1:24" x14ac:dyDescent="0.35">
      <c r="A17857" s="16" t="s">
        <v>17882</v>
      </c>
      <c r="B17857">
        <v>0</v>
      </c>
      <c r="C17857" s="17">
        <v>31444</v>
      </c>
      <c r="D17857">
        <v>0</v>
      </c>
      <c r="E17857">
        <v>0</v>
      </c>
      <c r="F17857">
        <v>0</v>
      </c>
      <c r="G17857">
        <v>12</v>
      </c>
      <c r="H17857">
        <v>0</v>
      </c>
      <c r="I17857">
        <v>30199</v>
      </c>
      <c r="J17857">
        <v>0.44500000000000001</v>
      </c>
      <c r="K17857">
        <v>22</v>
      </c>
      <c r="L17857" s="16" t="s">
        <v>26</v>
      </c>
      <c r="M17857">
        <v>0</v>
      </c>
      <c r="N17857">
        <v>0</v>
      </c>
      <c r="O17857">
        <v>21678.113840000002</v>
      </c>
      <c r="P17857">
        <v>21109.07</v>
      </c>
      <c r="Q17857">
        <v>20000</v>
      </c>
      <c r="R17857">
        <v>1678.11</v>
      </c>
      <c r="S17857">
        <v>0</v>
      </c>
      <c r="T17857">
        <v>0</v>
      </c>
      <c r="U17857">
        <v>0</v>
      </c>
      <c r="V17857" s="17">
        <v>41122</v>
      </c>
      <c r="W17857">
        <v>10581.8</v>
      </c>
      <c r="X17857" s="17">
        <v>42217</v>
      </c>
    </row>
    <row r="17858" spans="1:24" x14ac:dyDescent="0.35">
      <c r="A17858" s="16" t="s">
        <v>17883</v>
      </c>
      <c r="B17858">
        <v>0</v>
      </c>
      <c r="C17858" s="17">
        <v>37196</v>
      </c>
      <c r="D17858">
        <v>1</v>
      </c>
      <c r="E17858">
        <v>38</v>
      </c>
      <c r="F17858">
        <v>0</v>
      </c>
      <c r="G17858">
        <v>7</v>
      </c>
      <c r="H17858">
        <v>0</v>
      </c>
      <c r="I17858">
        <v>2716</v>
      </c>
      <c r="J17858">
        <v>0.67400000000000004</v>
      </c>
      <c r="K17858">
        <v>19</v>
      </c>
      <c r="L17858" s="16" t="s">
        <v>26</v>
      </c>
      <c r="M17858">
        <v>0</v>
      </c>
      <c r="N17858">
        <v>0</v>
      </c>
      <c r="O17858">
        <v>10773.16034</v>
      </c>
      <c r="P17858">
        <v>10719.29</v>
      </c>
      <c r="Q17858">
        <v>10000</v>
      </c>
      <c r="R17858">
        <v>773.16</v>
      </c>
      <c r="S17858">
        <v>0</v>
      </c>
      <c r="T17858">
        <v>0</v>
      </c>
      <c r="U17858">
        <v>0</v>
      </c>
      <c r="V17858" s="17">
        <v>40909</v>
      </c>
      <c r="W17858">
        <v>12.58</v>
      </c>
      <c r="X17858" s="17">
        <v>41671</v>
      </c>
    </row>
    <row r="17859" spans="1:24" x14ac:dyDescent="0.35">
      <c r="A17859" s="16" t="s">
        <v>17884</v>
      </c>
      <c r="B17859">
        <v>0</v>
      </c>
      <c r="C17859" s="17">
        <v>37104</v>
      </c>
      <c r="D17859">
        <v>0</v>
      </c>
      <c r="E17859">
        <v>0</v>
      </c>
      <c r="F17859">
        <v>0</v>
      </c>
      <c r="G17859">
        <v>4</v>
      </c>
      <c r="H17859">
        <v>0</v>
      </c>
      <c r="I17859">
        <v>1811</v>
      </c>
      <c r="J17859">
        <v>9.0999999999999998E-2</v>
      </c>
      <c r="K17859">
        <v>36</v>
      </c>
      <c r="L17859" s="16" t="s">
        <v>26</v>
      </c>
      <c r="M17859">
        <v>0</v>
      </c>
      <c r="N17859">
        <v>0</v>
      </c>
      <c r="O17859">
        <v>10444.494420000001</v>
      </c>
      <c r="P17859">
        <v>9870.0499999999993</v>
      </c>
      <c r="Q17859">
        <v>10000</v>
      </c>
      <c r="R17859">
        <v>444.49</v>
      </c>
      <c r="S17859">
        <v>0</v>
      </c>
      <c r="T17859">
        <v>0</v>
      </c>
      <c r="U17859">
        <v>0</v>
      </c>
      <c r="V17859" s="17">
        <v>40848</v>
      </c>
      <c r="W17859">
        <v>5704.7</v>
      </c>
      <c r="X17859" s="17">
        <v>40848</v>
      </c>
    </row>
    <row r="17860" spans="1:24" x14ac:dyDescent="0.35">
      <c r="A17860" s="16" t="s">
        <v>17885</v>
      </c>
      <c r="B17860">
        <v>0</v>
      </c>
      <c r="C17860" s="17">
        <v>36465</v>
      </c>
      <c r="D17860">
        <v>1</v>
      </c>
      <c r="E17860">
        <v>26</v>
      </c>
      <c r="F17860">
        <v>0</v>
      </c>
      <c r="G17860">
        <v>5</v>
      </c>
      <c r="H17860">
        <v>0</v>
      </c>
      <c r="I17860">
        <v>6755</v>
      </c>
      <c r="J17860">
        <v>0.95099999999999996</v>
      </c>
      <c r="K17860">
        <v>13</v>
      </c>
      <c r="L17860" s="16" t="s">
        <v>26</v>
      </c>
      <c r="M17860">
        <v>0</v>
      </c>
      <c r="N17860">
        <v>0</v>
      </c>
      <c r="O17860">
        <v>13122.27938</v>
      </c>
      <c r="P17860">
        <v>13091.04</v>
      </c>
      <c r="Q17860">
        <v>10500</v>
      </c>
      <c r="R17860">
        <v>2622.28</v>
      </c>
      <c r="S17860">
        <v>0</v>
      </c>
      <c r="T17860">
        <v>0</v>
      </c>
      <c r="U17860">
        <v>0</v>
      </c>
      <c r="V17860" s="17">
        <v>41334</v>
      </c>
      <c r="W17860">
        <v>7077.65</v>
      </c>
      <c r="X17860" s="17">
        <v>41334</v>
      </c>
    </row>
    <row r="17861" spans="1:24" x14ac:dyDescent="0.35">
      <c r="A17861" s="16" t="s">
        <v>17886</v>
      </c>
      <c r="B17861">
        <v>0</v>
      </c>
      <c r="C17861" s="17">
        <v>36951</v>
      </c>
      <c r="D17861">
        <v>3</v>
      </c>
      <c r="E17861">
        <v>0</v>
      </c>
      <c r="F17861">
        <v>0</v>
      </c>
      <c r="G17861">
        <v>10</v>
      </c>
      <c r="H17861">
        <v>0</v>
      </c>
      <c r="I17861">
        <v>2345</v>
      </c>
      <c r="J17861">
        <v>0.14899999999999999</v>
      </c>
      <c r="K17861">
        <v>17</v>
      </c>
      <c r="L17861" s="16" t="s">
        <v>26</v>
      </c>
      <c r="M17861">
        <v>0</v>
      </c>
      <c r="N17861">
        <v>0</v>
      </c>
      <c r="O17861">
        <v>7573.7681190000003</v>
      </c>
      <c r="P17861">
        <v>7032.8</v>
      </c>
      <c r="Q17861">
        <v>7000</v>
      </c>
      <c r="R17861">
        <v>573.77</v>
      </c>
      <c r="S17861">
        <v>0</v>
      </c>
      <c r="T17861">
        <v>0</v>
      </c>
      <c r="U17861">
        <v>0</v>
      </c>
      <c r="V17861" s="17">
        <v>41214</v>
      </c>
      <c r="W17861">
        <v>3098.09</v>
      </c>
      <c r="X17861" s="17">
        <v>42370</v>
      </c>
    </row>
    <row r="17862" spans="1:24" x14ac:dyDescent="0.35">
      <c r="A17862" s="16" t="s">
        <v>17887</v>
      </c>
      <c r="B17862">
        <v>0</v>
      </c>
      <c r="C17862" s="17">
        <v>35947</v>
      </c>
      <c r="D17862">
        <v>2</v>
      </c>
      <c r="E17862">
        <v>40</v>
      </c>
      <c r="F17862">
        <v>0</v>
      </c>
      <c r="G17862">
        <v>14</v>
      </c>
      <c r="H17862">
        <v>0</v>
      </c>
      <c r="I17862">
        <v>7146</v>
      </c>
      <c r="J17862">
        <v>9.9000000000000005E-2</v>
      </c>
      <c r="K17862">
        <v>30</v>
      </c>
      <c r="L17862" s="16" t="s">
        <v>26</v>
      </c>
      <c r="M17862">
        <v>0</v>
      </c>
      <c r="N17862">
        <v>0</v>
      </c>
      <c r="O17862">
        <v>7122.3093440000002</v>
      </c>
      <c r="P17862">
        <v>7067.52</v>
      </c>
      <c r="Q17862">
        <v>6500</v>
      </c>
      <c r="R17862">
        <v>622.30999999999995</v>
      </c>
      <c r="S17862">
        <v>0</v>
      </c>
      <c r="T17862">
        <v>0</v>
      </c>
      <c r="U17862">
        <v>0</v>
      </c>
      <c r="V17862" s="17">
        <v>41487</v>
      </c>
      <c r="W17862">
        <v>1183.32</v>
      </c>
      <c r="X17862" s="17">
        <v>41883</v>
      </c>
    </row>
    <row r="17863" spans="1:24" x14ac:dyDescent="0.35">
      <c r="A17863" s="16" t="s">
        <v>17888</v>
      </c>
      <c r="B17863">
        <v>1</v>
      </c>
      <c r="C17863" s="17">
        <v>31352</v>
      </c>
      <c r="D17863">
        <v>3</v>
      </c>
      <c r="E17863">
        <v>2</v>
      </c>
      <c r="F17863">
        <v>0</v>
      </c>
      <c r="G17863">
        <v>7</v>
      </c>
      <c r="H17863">
        <v>0</v>
      </c>
      <c r="I17863">
        <v>2756</v>
      </c>
      <c r="J17863">
        <v>0.114</v>
      </c>
      <c r="K17863">
        <v>31</v>
      </c>
      <c r="L17863" s="16" t="s">
        <v>26</v>
      </c>
      <c r="M17863">
        <v>0</v>
      </c>
      <c r="N17863">
        <v>0</v>
      </c>
      <c r="O17863">
        <v>12179.01341</v>
      </c>
      <c r="P17863">
        <v>12145.18</v>
      </c>
      <c r="Q17863">
        <v>9000</v>
      </c>
      <c r="R17863">
        <v>3179.01</v>
      </c>
      <c r="S17863">
        <v>0</v>
      </c>
      <c r="T17863">
        <v>0</v>
      </c>
      <c r="U17863">
        <v>0</v>
      </c>
      <c r="V17863" s="17">
        <v>42370</v>
      </c>
      <c r="W17863">
        <v>202.6</v>
      </c>
      <c r="X17863" s="17">
        <v>42491</v>
      </c>
    </row>
    <row r="17864" spans="1:24" x14ac:dyDescent="0.35">
      <c r="A17864" s="16" t="s">
        <v>17889</v>
      </c>
      <c r="B17864">
        <v>0</v>
      </c>
      <c r="C17864" s="17">
        <v>39295</v>
      </c>
      <c r="D17864">
        <v>2</v>
      </c>
      <c r="E17864">
        <v>0</v>
      </c>
      <c r="F17864">
        <v>0</v>
      </c>
      <c r="G17864">
        <v>6</v>
      </c>
      <c r="H17864">
        <v>0</v>
      </c>
      <c r="I17864">
        <v>6224</v>
      </c>
      <c r="J17864">
        <v>0.85299999999999998</v>
      </c>
      <c r="K17864">
        <v>7</v>
      </c>
      <c r="L17864" s="16" t="s">
        <v>26</v>
      </c>
      <c r="M17864">
        <v>0</v>
      </c>
      <c r="N17864">
        <v>0</v>
      </c>
      <c r="O17864">
        <v>2575.961957</v>
      </c>
      <c r="P17864">
        <v>2575.96</v>
      </c>
      <c r="Q17864">
        <v>2100</v>
      </c>
      <c r="R17864">
        <v>475.96</v>
      </c>
      <c r="S17864">
        <v>0</v>
      </c>
      <c r="T17864">
        <v>0</v>
      </c>
      <c r="U17864">
        <v>0</v>
      </c>
      <c r="V17864" s="17">
        <v>41365</v>
      </c>
      <c r="W17864">
        <v>692.24</v>
      </c>
      <c r="X17864" s="17">
        <v>42339</v>
      </c>
    </row>
    <row r="17865" spans="1:24" x14ac:dyDescent="0.35">
      <c r="A17865" s="16" t="s">
        <v>17890</v>
      </c>
      <c r="B17865">
        <v>0</v>
      </c>
      <c r="C17865" s="17">
        <v>28246</v>
      </c>
      <c r="D17865">
        <v>0</v>
      </c>
      <c r="E17865">
        <v>0</v>
      </c>
      <c r="F17865">
        <v>114</v>
      </c>
      <c r="G17865">
        <v>4</v>
      </c>
      <c r="H17865">
        <v>1</v>
      </c>
      <c r="I17865">
        <v>6522</v>
      </c>
      <c r="J17865">
        <v>0.58199999999999996</v>
      </c>
      <c r="K17865">
        <v>12</v>
      </c>
      <c r="L17865" s="16" t="s">
        <v>26</v>
      </c>
      <c r="M17865">
        <v>0</v>
      </c>
      <c r="N17865">
        <v>0</v>
      </c>
      <c r="O17865">
        <v>8375.4854670000004</v>
      </c>
      <c r="P17865">
        <v>8349.31</v>
      </c>
      <c r="Q17865">
        <v>8000</v>
      </c>
      <c r="R17865">
        <v>375.49</v>
      </c>
      <c r="S17865">
        <v>0</v>
      </c>
      <c r="T17865">
        <v>0</v>
      </c>
      <c r="U17865">
        <v>0</v>
      </c>
      <c r="V17865" s="17">
        <v>40725</v>
      </c>
      <c r="W17865">
        <v>7090.07</v>
      </c>
      <c r="X17865" s="17">
        <v>40725</v>
      </c>
    </row>
    <row r="17866" spans="1:24" x14ac:dyDescent="0.35">
      <c r="A17866" s="16" t="s">
        <v>17891</v>
      </c>
      <c r="B17866">
        <v>0</v>
      </c>
      <c r="C17866" s="17">
        <v>34881</v>
      </c>
      <c r="D17866">
        <v>1</v>
      </c>
      <c r="E17866">
        <v>61</v>
      </c>
      <c r="F17866">
        <v>0</v>
      </c>
      <c r="G17866">
        <v>7</v>
      </c>
      <c r="H17866">
        <v>0</v>
      </c>
      <c r="I17866">
        <v>5526</v>
      </c>
      <c r="J17866">
        <v>0.432</v>
      </c>
      <c r="K17866">
        <v>12</v>
      </c>
      <c r="L17866" s="16" t="s">
        <v>26</v>
      </c>
      <c r="M17866">
        <v>0</v>
      </c>
      <c r="N17866">
        <v>0</v>
      </c>
      <c r="O17866">
        <v>16651.571199999998</v>
      </c>
      <c r="P17866">
        <v>16096.52</v>
      </c>
      <c r="Q17866">
        <v>15000</v>
      </c>
      <c r="R17866">
        <v>1651.57</v>
      </c>
      <c r="S17866">
        <v>0</v>
      </c>
      <c r="T17866">
        <v>0</v>
      </c>
      <c r="U17866">
        <v>0</v>
      </c>
      <c r="V17866" s="17">
        <v>41640</v>
      </c>
      <c r="W17866">
        <v>467.85</v>
      </c>
      <c r="X17866" s="17">
        <v>42491</v>
      </c>
    </row>
    <row r="17867" spans="1:24" x14ac:dyDescent="0.35">
      <c r="A17867" s="16" t="s">
        <v>17892</v>
      </c>
      <c r="B17867">
        <v>0</v>
      </c>
      <c r="C17867" s="17">
        <v>34335</v>
      </c>
      <c r="D17867">
        <v>0</v>
      </c>
      <c r="E17867">
        <v>0</v>
      </c>
      <c r="F17867">
        <v>0</v>
      </c>
      <c r="G17867">
        <v>13</v>
      </c>
      <c r="H17867">
        <v>0</v>
      </c>
      <c r="I17867">
        <v>32520</v>
      </c>
      <c r="J17867">
        <v>0.79700000000000004</v>
      </c>
      <c r="K17867">
        <v>38</v>
      </c>
      <c r="L17867" s="16" t="s">
        <v>26</v>
      </c>
      <c r="M17867">
        <v>0</v>
      </c>
      <c r="N17867">
        <v>0</v>
      </c>
      <c r="O17867">
        <v>25352.733990000001</v>
      </c>
      <c r="P17867">
        <v>24798.14</v>
      </c>
      <c r="Q17867">
        <v>24000</v>
      </c>
      <c r="R17867">
        <v>1352.73</v>
      </c>
      <c r="S17867">
        <v>0</v>
      </c>
      <c r="T17867">
        <v>0</v>
      </c>
      <c r="U17867">
        <v>0</v>
      </c>
      <c r="V17867" s="17">
        <v>40787</v>
      </c>
      <c r="W17867">
        <v>20000.16</v>
      </c>
      <c r="X17867" s="17">
        <v>42491</v>
      </c>
    </row>
    <row r="17868" spans="1:24" x14ac:dyDescent="0.35">
      <c r="A17868" s="16" t="s">
        <v>17893</v>
      </c>
      <c r="B17868">
        <v>0</v>
      </c>
      <c r="C17868" s="17">
        <v>33390</v>
      </c>
      <c r="D17868">
        <v>0</v>
      </c>
      <c r="E17868">
        <v>38</v>
      </c>
      <c r="F17868">
        <v>0</v>
      </c>
      <c r="G17868">
        <v>16</v>
      </c>
      <c r="H17868">
        <v>0</v>
      </c>
      <c r="I17868">
        <v>18183</v>
      </c>
      <c r="J17868">
        <v>0.34499999999999997</v>
      </c>
      <c r="K17868">
        <v>31</v>
      </c>
      <c r="L17868" s="16" t="s">
        <v>26</v>
      </c>
      <c r="M17868">
        <v>0</v>
      </c>
      <c r="N17868">
        <v>0</v>
      </c>
      <c r="O17868">
        <v>26714.67813</v>
      </c>
      <c r="P17868">
        <v>26686.85</v>
      </c>
      <c r="Q17868">
        <v>24000</v>
      </c>
      <c r="R17868">
        <v>2714.68</v>
      </c>
      <c r="S17868">
        <v>0</v>
      </c>
      <c r="T17868">
        <v>0</v>
      </c>
      <c r="U17868">
        <v>0</v>
      </c>
      <c r="V17868" s="17">
        <v>41122</v>
      </c>
      <c r="W17868">
        <v>12955.42</v>
      </c>
      <c r="X17868" s="17">
        <v>42491</v>
      </c>
    </row>
    <row r="17869" spans="1:24" x14ac:dyDescent="0.35">
      <c r="A17869" s="16" t="s">
        <v>17894</v>
      </c>
      <c r="B17869">
        <v>0</v>
      </c>
      <c r="C17869" s="17">
        <v>29646</v>
      </c>
      <c r="D17869">
        <v>0</v>
      </c>
      <c r="E17869">
        <v>0</v>
      </c>
      <c r="F17869">
        <v>0</v>
      </c>
      <c r="G17869">
        <v>16</v>
      </c>
      <c r="H17869">
        <v>0</v>
      </c>
      <c r="I17869">
        <v>63472</v>
      </c>
      <c r="J17869">
        <v>0.127</v>
      </c>
      <c r="K17869">
        <v>22</v>
      </c>
      <c r="L17869" s="16" t="s">
        <v>26</v>
      </c>
      <c r="M17869">
        <v>0</v>
      </c>
      <c r="N17869">
        <v>0</v>
      </c>
      <c r="O17869">
        <v>11842.09519</v>
      </c>
      <c r="P17869">
        <v>11842.1</v>
      </c>
      <c r="Q17869">
        <v>10000</v>
      </c>
      <c r="R17869">
        <v>1842.1</v>
      </c>
      <c r="S17869">
        <v>0</v>
      </c>
      <c r="T17869">
        <v>0</v>
      </c>
      <c r="U17869">
        <v>0</v>
      </c>
      <c r="V17869" s="17">
        <v>41518</v>
      </c>
      <c r="W17869">
        <v>5452.74</v>
      </c>
      <c r="X17869" s="17">
        <v>42491</v>
      </c>
    </row>
    <row r="17870" spans="1:24" x14ac:dyDescent="0.35">
      <c r="A17870" s="16" t="s">
        <v>17895</v>
      </c>
      <c r="B17870">
        <v>0</v>
      </c>
      <c r="C17870" s="17">
        <v>35886</v>
      </c>
      <c r="D17870">
        <v>0</v>
      </c>
      <c r="E17870">
        <v>24</v>
      </c>
      <c r="F17870">
        <v>0</v>
      </c>
      <c r="G17870">
        <v>5</v>
      </c>
      <c r="H17870">
        <v>0</v>
      </c>
      <c r="I17870">
        <v>3118</v>
      </c>
      <c r="J17870">
        <v>0.94499999999999995</v>
      </c>
      <c r="K17870">
        <v>19</v>
      </c>
      <c r="L17870" s="16" t="s">
        <v>26</v>
      </c>
      <c r="M17870">
        <v>0</v>
      </c>
      <c r="N17870">
        <v>0</v>
      </c>
      <c r="O17870">
        <v>5147.7699169999996</v>
      </c>
      <c r="P17870">
        <v>5117.13</v>
      </c>
      <c r="Q17870">
        <v>4200</v>
      </c>
      <c r="R17870">
        <v>947.77</v>
      </c>
      <c r="S17870">
        <v>0</v>
      </c>
      <c r="T17870">
        <v>0</v>
      </c>
      <c r="U17870">
        <v>0</v>
      </c>
      <c r="V17870" s="17">
        <v>41640</v>
      </c>
      <c r="W17870">
        <v>148.43</v>
      </c>
      <c r="X17870" s="17">
        <v>42491</v>
      </c>
    </row>
    <row r="17871" spans="1:24" x14ac:dyDescent="0.35">
      <c r="A17871" s="16" t="s">
        <v>17896</v>
      </c>
      <c r="B17871">
        <v>0</v>
      </c>
      <c r="C17871" s="17">
        <v>33543</v>
      </c>
      <c r="D17871">
        <v>1</v>
      </c>
      <c r="E17871">
        <v>0</v>
      </c>
      <c r="F17871">
        <v>0</v>
      </c>
      <c r="G17871">
        <v>7</v>
      </c>
      <c r="H17871">
        <v>0</v>
      </c>
      <c r="I17871">
        <v>76104</v>
      </c>
      <c r="J17871">
        <v>0.59899999999999998</v>
      </c>
      <c r="K17871">
        <v>34</v>
      </c>
      <c r="L17871" s="16" t="s">
        <v>26</v>
      </c>
      <c r="M17871">
        <v>0</v>
      </c>
      <c r="N17871">
        <v>0</v>
      </c>
      <c r="O17871">
        <v>13040.070540000001</v>
      </c>
      <c r="P17871">
        <v>12442.4</v>
      </c>
      <c r="Q17871">
        <v>12000</v>
      </c>
      <c r="R17871">
        <v>1040.07</v>
      </c>
      <c r="S17871">
        <v>0</v>
      </c>
      <c r="T17871">
        <v>0</v>
      </c>
      <c r="U17871">
        <v>0</v>
      </c>
      <c r="V17871" s="17">
        <v>41395</v>
      </c>
      <c r="W17871">
        <v>2248.75</v>
      </c>
      <c r="X17871" s="17">
        <v>42278</v>
      </c>
    </row>
    <row r="17872" spans="1:24" x14ac:dyDescent="0.35">
      <c r="A17872" s="16" t="s">
        <v>17897</v>
      </c>
      <c r="B17872">
        <v>0</v>
      </c>
      <c r="C17872" s="17">
        <v>33451</v>
      </c>
      <c r="D17872">
        <v>2</v>
      </c>
      <c r="E17872">
        <v>0</v>
      </c>
      <c r="F17872">
        <v>0</v>
      </c>
      <c r="G17872">
        <v>18</v>
      </c>
      <c r="H17872">
        <v>0</v>
      </c>
      <c r="I17872">
        <v>1968</v>
      </c>
      <c r="J17872">
        <v>1.9E-2</v>
      </c>
      <c r="K17872">
        <v>48</v>
      </c>
      <c r="L17872" s="16" t="s">
        <v>26</v>
      </c>
      <c r="M17872">
        <v>0</v>
      </c>
      <c r="N17872">
        <v>0</v>
      </c>
      <c r="O17872">
        <v>26496.714960000001</v>
      </c>
      <c r="P17872">
        <v>25944.7</v>
      </c>
      <c r="Q17872">
        <v>24000</v>
      </c>
      <c r="R17872">
        <v>2496.71</v>
      </c>
      <c r="S17872">
        <v>0</v>
      </c>
      <c r="T17872">
        <v>0</v>
      </c>
      <c r="U17872">
        <v>0</v>
      </c>
      <c r="V17872" s="17">
        <v>41640</v>
      </c>
      <c r="W17872">
        <v>752.96</v>
      </c>
      <c r="X17872" s="17">
        <v>41640</v>
      </c>
    </row>
    <row r="17873" spans="1:24" x14ac:dyDescent="0.35">
      <c r="A17873" s="16" t="s">
        <v>17898</v>
      </c>
      <c r="B17873">
        <v>2</v>
      </c>
      <c r="C17873" s="17">
        <v>35186</v>
      </c>
      <c r="D17873">
        <v>3</v>
      </c>
      <c r="E17873">
        <v>9</v>
      </c>
      <c r="F17873">
        <v>0</v>
      </c>
      <c r="G17873">
        <v>8</v>
      </c>
      <c r="H17873">
        <v>0</v>
      </c>
      <c r="I17873">
        <v>1343</v>
      </c>
      <c r="J17873">
        <v>0.23599999999999999</v>
      </c>
      <c r="K17873">
        <v>29</v>
      </c>
      <c r="L17873" s="16" t="s">
        <v>26</v>
      </c>
      <c r="M17873">
        <v>0</v>
      </c>
      <c r="N17873">
        <v>0</v>
      </c>
      <c r="O17873">
        <v>997.7</v>
      </c>
      <c r="P17873">
        <v>989.4</v>
      </c>
      <c r="Q17873">
        <v>725.24</v>
      </c>
      <c r="R17873">
        <v>272.45999999999998</v>
      </c>
      <c r="S17873">
        <v>0</v>
      </c>
      <c r="T17873">
        <v>0</v>
      </c>
      <c r="U17873">
        <v>0</v>
      </c>
      <c r="V17873" s="17">
        <v>40848</v>
      </c>
      <c r="W17873">
        <v>99.98</v>
      </c>
      <c r="X17873" s="17">
        <v>42491</v>
      </c>
    </row>
    <row r="17874" spans="1:24" x14ac:dyDescent="0.35">
      <c r="A17874" s="16" t="s">
        <v>17899</v>
      </c>
      <c r="B17874">
        <v>0</v>
      </c>
      <c r="C17874" s="17">
        <v>38353</v>
      </c>
      <c r="D17874">
        <v>0</v>
      </c>
      <c r="E17874">
        <v>0</v>
      </c>
      <c r="F17874">
        <v>0</v>
      </c>
      <c r="G17874">
        <v>5</v>
      </c>
      <c r="H17874">
        <v>0</v>
      </c>
      <c r="I17874">
        <v>11582</v>
      </c>
      <c r="J17874">
        <v>0.877</v>
      </c>
      <c r="K17874">
        <v>7</v>
      </c>
      <c r="L17874" s="16" t="s">
        <v>26</v>
      </c>
      <c r="M17874">
        <v>0</v>
      </c>
      <c r="N17874">
        <v>0</v>
      </c>
      <c r="O17874">
        <v>29112.595939999999</v>
      </c>
      <c r="P17874">
        <v>28822.97</v>
      </c>
      <c r="Q17874">
        <v>20000</v>
      </c>
      <c r="R17874">
        <v>9112.6</v>
      </c>
      <c r="S17874">
        <v>0</v>
      </c>
      <c r="T17874">
        <v>0</v>
      </c>
      <c r="U17874">
        <v>0</v>
      </c>
      <c r="V17874" s="17">
        <v>41944</v>
      </c>
      <c r="W17874">
        <v>6708.57</v>
      </c>
      <c r="X17874" s="17">
        <v>41944</v>
      </c>
    </row>
    <row r="17875" spans="1:24" x14ac:dyDescent="0.35">
      <c r="A17875" s="16" t="s">
        <v>17900</v>
      </c>
      <c r="B17875">
        <v>0</v>
      </c>
      <c r="C17875" s="17">
        <v>33270</v>
      </c>
      <c r="D17875">
        <v>0</v>
      </c>
      <c r="E17875">
        <v>0</v>
      </c>
      <c r="F17875">
        <v>0</v>
      </c>
      <c r="G17875">
        <v>16</v>
      </c>
      <c r="H17875">
        <v>0</v>
      </c>
      <c r="I17875">
        <v>19244</v>
      </c>
      <c r="J17875">
        <v>0.20200000000000001</v>
      </c>
      <c r="K17875">
        <v>40</v>
      </c>
      <c r="L17875" s="16" t="s">
        <v>26</v>
      </c>
      <c r="M17875">
        <v>0</v>
      </c>
      <c r="N17875">
        <v>0</v>
      </c>
      <c r="O17875">
        <v>30984.048429999999</v>
      </c>
      <c r="P17875">
        <v>26280.31</v>
      </c>
      <c r="Q17875">
        <v>25000</v>
      </c>
      <c r="R17875">
        <v>5984.05</v>
      </c>
      <c r="S17875">
        <v>0</v>
      </c>
      <c r="T17875">
        <v>0</v>
      </c>
      <c r="U17875">
        <v>0</v>
      </c>
      <c r="V17875" s="17">
        <v>41730</v>
      </c>
      <c r="W17875">
        <v>428.91</v>
      </c>
      <c r="X17875" s="17">
        <v>42491</v>
      </c>
    </row>
    <row r="17876" spans="1:24" x14ac:dyDescent="0.35">
      <c r="A17876" s="16" t="s">
        <v>17901</v>
      </c>
      <c r="B17876">
        <v>0</v>
      </c>
      <c r="C17876" s="17">
        <v>32051</v>
      </c>
      <c r="D17876">
        <v>3</v>
      </c>
      <c r="E17876">
        <v>0</v>
      </c>
      <c r="F17876">
        <v>0</v>
      </c>
      <c r="G17876">
        <v>11</v>
      </c>
      <c r="H17876">
        <v>0</v>
      </c>
      <c r="I17876">
        <v>13607</v>
      </c>
      <c r="J17876">
        <v>0.28100000000000003</v>
      </c>
      <c r="K17876">
        <v>37</v>
      </c>
      <c r="L17876" s="16" t="s">
        <v>26</v>
      </c>
      <c r="M17876">
        <v>0</v>
      </c>
      <c r="N17876">
        <v>0</v>
      </c>
      <c r="O17876">
        <v>12637.203369999999</v>
      </c>
      <c r="P17876">
        <v>12605.61</v>
      </c>
      <c r="Q17876">
        <v>10000</v>
      </c>
      <c r="R17876">
        <v>2637.2</v>
      </c>
      <c r="S17876">
        <v>0</v>
      </c>
      <c r="T17876">
        <v>0</v>
      </c>
      <c r="U17876">
        <v>0</v>
      </c>
      <c r="V17876" s="17">
        <v>42401</v>
      </c>
      <c r="W17876">
        <v>0.6</v>
      </c>
      <c r="X17876" s="17">
        <v>42401</v>
      </c>
    </row>
    <row r="17877" spans="1:24" x14ac:dyDescent="0.35">
      <c r="A17877" s="16" t="s">
        <v>17902</v>
      </c>
      <c r="B17877">
        <v>0</v>
      </c>
      <c r="C17877" s="17">
        <v>36982</v>
      </c>
      <c r="D17877">
        <v>1</v>
      </c>
      <c r="E17877">
        <v>0</v>
      </c>
      <c r="F17877">
        <v>0</v>
      </c>
      <c r="G17877">
        <v>6</v>
      </c>
      <c r="H17877">
        <v>0</v>
      </c>
      <c r="I17877">
        <v>1926</v>
      </c>
      <c r="J17877">
        <v>0.11600000000000001</v>
      </c>
      <c r="K17877">
        <v>10</v>
      </c>
      <c r="L17877" s="16" t="s">
        <v>26</v>
      </c>
      <c r="M17877">
        <v>0</v>
      </c>
      <c r="N17877">
        <v>0</v>
      </c>
      <c r="O17877">
        <v>6550.6640500000003</v>
      </c>
      <c r="P17877">
        <v>6550.66</v>
      </c>
      <c r="Q17877">
        <v>6000</v>
      </c>
      <c r="R17877">
        <v>550.66</v>
      </c>
      <c r="S17877">
        <v>0</v>
      </c>
      <c r="T17877">
        <v>0</v>
      </c>
      <c r="U17877">
        <v>0</v>
      </c>
      <c r="V17877" s="17">
        <v>41640</v>
      </c>
      <c r="W17877">
        <v>200.39</v>
      </c>
      <c r="X17877" s="17">
        <v>41640</v>
      </c>
    </row>
    <row r="17878" spans="1:24" x14ac:dyDescent="0.35">
      <c r="A17878" s="16" t="s">
        <v>17903</v>
      </c>
      <c r="B17878">
        <v>0</v>
      </c>
      <c r="C17878" s="17">
        <v>37803</v>
      </c>
      <c r="D17878">
        <v>1</v>
      </c>
      <c r="E17878">
        <v>0</v>
      </c>
      <c r="F17878">
        <v>0</v>
      </c>
      <c r="G17878">
        <v>9</v>
      </c>
      <c r="H17878">
        <v>0</v>
      </c>
      <c r="I17878">
        <v>16212</v>
      </c>
      <c r="J17878">
        <v>0.82299999999999995</v>
      </c>
      <c r="K17878">
        <v>22</v>
      </c>
      <c r="L17878" s="16" t="s">
        <v>26</v>
      </c>
      <c r="M17878">
        <v>0</v>
      </c>
      <c r="N17878">
        <v>0</v>
      </c>
      <c r="O17878">
        <v>14864.04298</v>
      </c>
      <c r="P17878">
        <v>14864.04</v>
      </c>
      <c r="Q17878">
        <v>12000</v>
      </c>
      <c r="R17878">
        <v>2864.04</v>
      </c>
      <c r="S17878">
        <v>0</v>
      </c>
      <c r="T17878">
        <v>0</v>
      </c>
      <c r="U17878">
        <v>0</v>
      </c>
      <c r="V17878" s="17">
        <v>41640</v>
      </c>
      <c r="W17878">
        <v>417.34</v>
      </c>
      <c r="X17878" s="17">
        <v>41640</v>
      </c>
    </row>
    <row r="17879" spans="1:24" x14ac:dyDescent="0.35">
      <c r="A17879" s="16" t="s">
        <v>17904</v>
      </c>
      <c r="B17879">
        <v>0</v>
      </c>
      <c r="C17879" s="17">
        <v>36161</v>
      </c>
      <c r="D17879">
        <v>0</v>
      </c>
      <c r="E17879">
        <v>0</v>
      </c>
      <c r="F17879">
        <v>0</v>
      </c>
      <c r="G17879">
        <v>4</v>
      </c>
      <c r="H17879">
        <v>0</v>
      </c>
      <c r="I17879">
        <v>3072</v>
      </c>
      <c r="J17879">
        <v>0.108</v>
      </c>
      <c r="K17879">
        <v>8</v>
      </c>
      <c r="L17879" s="16" t="s">
        <v>26</v>
      </c>
      <c r="M17879">
        <v>0</v>
      </c>
      <c r="N17879">
        <v>0</v>
      </c>
      <c r="O17879">
        <v>11707.4836</v>
      </c>
      <c r="P17879">
        <v>11111.27</v>
      </c>
      <c r="Q17879">
        <v>10800</v>
      </c>
      <c r="R17879">
        <v>907.48</v>
      </c>
      <c r="S17879">
        <v>0</v>
      </c>
      <c r="T17879">
        <v>0</v>
      </c>
      <c r="U17879">
        <v>0</v>
      </c>
      <c r="V17879" s="17">
        <v>41456</v>
      </c>
      <c r="W17879">
        <v>167.52</v>
      </c>
      <c r="X17879" s="17">
        <v>42461</v>
      </c>
    </row>
    <row r="17880" spans="1:24" x14ac:dyDescent="0.35">
      <c r="A17880" s="16" t="s">
        <v>17905</v>
      </c>
      <c r="B17880">
        <v>0</v>
      </c>
      <c r="C17880" s="17">
        <v>37530</v>
      </c>
      <c r="D17880">
        <v>1</v>
      </c>
      <c r="E17880">
        <v>0</v>
      </c>
      <c r="F17880">
        <v>0</v>
      </c>
      <c r="G17880">
        <v>13</v>
      </c>
      <c r="H17880">
        <v>0</v>
      </c>
      <c r="I17880">
        <v>13562</v>
      </c>
      <c r="J17880">
        <v>0.36</v>
      </c>
      <c r="K17880">
        <v>29</v>
      </c>
      <c r="L17880" s="16" t="s">
        <v>26</v>
      </c>
      <c r="M17880">
        <v>0</v>
      </c>
      <c r="N17880">
        <v>0</v>
      </c>
      <c r="O17880">
        <v>6695.05</v>
      </c>
      <c r="P17880">
        <v>6239.9</v>
      </c>
      <c r="Q17880">
        <v>5201.3500000000004</v>
      </c>
      <c r="R17880">
        <v>1348.44</v>
      </c>
      <c r="S17880">
        <v>0</v>
      </c>
      <c r="T17880">
        <v>145.26</v>
      </c>
      <c r="U17880">
        <v>1.4526000050000001</v>
      </c>
      <c r="V17880" s="17">
        <v>41548</v>
      </c>
      <c r="W17880">
        <v>150.85</v>
      </c>
      <c r="X17880" s="17">
        <v>41579</v>
      </c>
    </row>
    <row r="17881" spans="1:24" x14ac:dyDescent="0.35">
      <c r="A17881" s="16" t="s">
        <v>17906</v>
      </c>
      <c r="B17881">
        <v>0</v>
      </c>
      <c r="C17881" s="17">
        <v>34335</v>
      </c>
      <c r="D17881">
        <v>1</v>
      </c>
      <c r="E17881">
        <v>36</v>
      </c>
      <c r="F17881">
        <v>0</v>
      </c>
      <c r="G17881">
        <v>6</v>
      </c>
      <c r="H17881">
        <v>0</v>
      </c>
      <c r="I17881">
        <v>18702</v>
      </c>
      <c r="J17881">
        <v>0.68</v>
      </c>
      <c r="K17881">
        <v>18</v>
      </c>
      <c r="L17881" s="16" t="s">
        <v>26</v>
      </c>
      <c r="M17881">
        <v>0</v>
      </c>
      <c r="N17881">
        <v>0</v>
      </c>
      <c r="O17881">
        <v>13630.990599999999</v>
      </c>
      <c r="P17881">
        <v>13517.4</v>
      </c>
      <c r="Q17881">
        <v>11999.98</v>
      </c>
      <c r="R17881">
        <v>1631.01</v>
      </c>
      <c r="S17881">
        <v>0</v>
      </c>
      <c r="T17881">
        <v>0</v>
      </c>
      <c r="U17881">
        <v>0</v>
      </c>
      <c r="V17881" s="17">
        <v>41275</v>
      </c>
      <c r="W17881">
        <v>4785.75</v>
      </c>
      <c r="X17881" s="17">
        <v>42491</v>
      </c>
    </row>
    <row r="17882" spans="1:24" x14ac:dyDescent="0.35">
      <c r="A17882" s="16" t="s">
        <v>17907</v>
      </c>
      <c r="B17882">
        <v>0</v>
      </c>
      <c r="C17882" s="17">
        <v>35096</v>
      </c>
      <c r="D17882">
        <v>0</v>
      </c>
      <c r="E17882">
        <v>0</v>
      </c>
      <c r="F17882">
        <v>0</v>
      </c>
      <c r="G17882">
        <v>7</v>
      </c>
      <c r="H17882">
        <v>0</v>
      </c>
      <c r="I17882">
        <v>57787</v>
      </c>
      <c r="J17882">
        <v>0.97799999999999998</v>
      </c>
      <c r="K17882">
        <v>23</v>
      </c>
      <c r="L17882" s="16" t="s">
        <v>26</v>
      </c>
      <c r="M17882">
        <v>0</v>
      </c>
      <c r="N17882">
        <v>0</v>
      </c>
      <c r="O17882">
        <v>38229.000310000003</v>
      </c>
      <c r="P17882">
        <v>37744.800000000003</v>
      </c>
      <c r="Q17882">
        <v>25000</v>
      </c>
      <c r="R17882">
        <v>13229</v>
      </c>
      <c r="S17882">
        <v>0</v>
      </c>
      <c r="T17882">
        <v>0</v>
      </c>
      <c r="U17882">
        <v>0</v>
      </c>
      <c r="V17882" s="17">
        <v>42370</v>
      </c>
      <c r="W17882">
        <v>637.15</v>
      </c>
      <c r="X17882" s="17">
        <v>42461</v>
      </c>
    </row>
    <row r="17883" spans="1:24" x14ac:dyDescent="0.35">
      <c r="A17883" s="16" t="s">
        <v>17908</v>
      </c>
      <c r="B17883">
        <v>0</v>
      </c>
      <c r="C17883" s="17">
        <v>35916</v>
      </c>
      <c r="D17883">
        <v>0</v>
      </c>
      <c r="E17883">
        <v>0</v>
      </c>
      <c r="F17883">
        <v>104</v>
      </c>
      <c r="G17883">
        <v>12</v>
      </c>
      <c r="H17883">
        <v>1</v>
      </c>
      <c r="I17883">
        <v>4780</v>
      </c>
      <c r="J17883">
        <v>0.85399999999999998</v>
      </c>
      <c r="K17883">
        <v>22</v>
      </c>
      <c r="L17883" s="16" t="s">
        <v>26</v>
      </c>
      <c r="M17883">
        <v>0</v>
      </c>
      <c r="N17883">
        <v>0</v>
      </c>
      <c r="O17883">
        <v>12480.852339999999</v>
      </c>
      <c r="P17883">
        <v>12480.85</v>
      </c>
      <c r="Q17883">
        <v>10000</v>
      </c>
      <c r="R17883">
        <v>2463.56</v>
      </c>
      <c r="S17883">
        <v>17.29</v>
      </c>
      <c r="T17883">
        <v>0</v>
      </c>
      <c r="U17883">
        <v>0</v>
      </c>
      <c r="V17883" s="17">
        <v>41640</v>
      </c>
      <c r="W17883">
        <v>371.4</v>
      </c>
      <c r="X17883" s="17">
        <v>41640</v>
      </c>
    </row>
    <row r="17884" spans="1:24" x14ac:dyDescent="0.35">
      <c r="A17884" s="16" t="s">
        <v>17909</v>
      </c>
      <c r="B17884">
        <v>0</v>
      </c>
      <c r="C17884" s="17">
        <v>34304</v>
      </c>
      <c r="D17884">
        <v>3</v>
      </c>
      <c r="E17884">
        <v>0</v>
      </c>
      <c r="F17884">
        <v>0</v>
      </c>
      <c r="G17884">
        <v>7</v>
      </c>
      <c r="H17884">
        <v>0</v>
      </c>
      <c r="I17884">
        <v>56</v>
      </c>
      <c r="J17884">
        <v>2E-3</v>
      </c>
      <c r="K17884">
        <v>46</v>
      </c>
      <c r="L17884" s="16" t="s">
        <v>26</v>
      </c>
      <c r="M17884">
        <v>0</v>
      </c>
      <c r="N17884">
        <v>0</v>
      </c>
      <c r="O17884">
        <v>22047.6122</v>
      </c>
      <c r="P17884">
        <v>18851.419999999998</v>
      </c>
      <c r="Q17884">
        <v>20000</v>
      </c>
      <c r="R17884">
        <v>2047.61</v>
      </c>
      <c r="S17884">
        <v>0</v>
      </c>
      <c r="T17884">
        <v>0</v>
      </c>
      <c r="U17884">
        <v>0</v>
      </c>
      <c r="V17884" s="17">
        <v>41518</v>
      </c>
      <c r="W17884">
        <v>3049.04</v>
      </c>
      <c r="X17884" s="17">
        <v>41518</v>
      </c>
    </row>
    <row r="17885" spans="1:24" x14ac:dyDescent="0.35">
      <c r="A17885" s="16" t="s">
        <v>17910</v>
      </c>
      <c r="B17885">
        <v>0</v>
      </c>
      <c r="C17885" s="17">
        <v>35612</v>
      </c>
      <c r="D17885">
        <v>2</v>
      </c>
      <c r="E17885">
        <v>0</v>
      </c>
      <c r="F17885">
        <v>0</v>
      </c>
      <c r="G17885">
        <v>8</v>
      </c>
      <c r="H17885">
        <v>0</v>
      </c>
      <c r="I17885">
        <v>12432</v>
      </c>
      <c r="J17885">
        <v>0.90700000000000003</v>
      </c>
      <c r="K17885">
        <v>24</v>
      </c>
      <c r="L17885" s="16" t="s">
        <v>26</v>
      </c>
      <c r="M17885">
        <v>0</v>
      </c>
      <c r="N17885">
        <v>0</v>
      </c>
      <c r="O17885">
        <v>17338.239969999999</v>
      </c>
      <c r="P17885">
        <v>17338.240000000002</v>
      </c>
      <c r="Q17885">
        <v>12700</v>
      </c>
      <c r="R17885">
        <v>4638.24</v>
      </c>
      <c r="S17885">
        <v>0</v>
      </c>
      <c r="T17885">
        <v>0</v>
      </c>
      <c r="U17885">
        <v>0</v>
      </c>
      <c r="V17885" s="17">
        <v>42370</v>
      </c>
      <c r="W17885">
        <v>296.68</v>
      </c>
      <c r="X17885" s="17">
        <v>42370</v>
      </c>
    </row>
    <row r="17886" spans="1:24" x14ac:dyDescent="0.35">
      <c r="A17886" s="16" t="s">
        <v>17911</v>
      </c>
      <c r="B17886">
        <v>0</v>
      </c>
      <c r="C17886" s="17">
        <v>31199</v>
      </c>
      <c r="D17886">
        <v>1</v>
      </c>
      <c r="E17886">
        <v>28</v>
      </c>
      <c r="F17886">
        <v>0</v>
      </c>
      <c r="G17886">
        <v>14</v>
      </c>
      <c r="H17886">
        <v>0</v>
      </c>
      <c r="I17886">
        <v>29903</v>
      </c>
      <c r="J17886">
        <v>0.65100000000000002</v>
      </c>
      <c r="K17886">
        <v>35</v>
      </c>
      <c r="L17886" s="16" t="s">
        <v>26</v>
      </c>
      <c r="M17886">
        <v>0</v>
      </c>
      <c r="N17886">
        <v>0</v>
      </c>
      <c r="O17886">
        <v>15311.82927</v>
      </c>
      <c r="P17886">
        <v>15285.43</v>
      </c>
      <c r="Q17886">
        <v>14500</v>
      </c>
      <c r="R17886">
        <v>811.83</v>
      </c>
      <c r="S17886">
        <v>0</v>
      </c>
      <c r="T17886">
        <v>0</v>
      </c>
      <c r="U17886">
        <v>0</v>
      </c>
      <c r="V17886" s="17">
        <v>40756</v>
      </c>
      <c r="W17886">
        <v>13465.24</v>
      </c>
      <c r="X17886" s="17">
        <v>42491</v>
      </c>
    </row>
    <row r="17887" spans="1:24" x14ac:dyDescent="0.35">
      <c r="A17887" s="16" t="s">
        <v>17912</v>
      </c>
      <c r="B17887">
        <v>0</v>
      </c>
      <c r="C17887" s="17">
        <v>37803</v>
      </c>
      <c r="D17887">
        <v>1</v>
      </c>
      <c r="E17887">
        <v>0</v>
      </c>
      <c r="F17887">
        <v>0</v>
      </c>
      <c r="G17887">
        <v>8</v>
      </c>
      <c r="H17887">
        <v>0</v>
      </c>
      <c r="I17887">
        <v>7567</v>
      </c>
      <c r="J17887">
        <v>0.32300000000000001</v>
      </c>
      <c r="K17887">
        <v>17</v>
      </c>
      <c r="L17887" s="16" t="s">
        <v>26</v>
      </c>
      <c r="M17887">
        <v>0</v>
      </c>
      <c r="N17887">
        <v>0</v>
      </c>
      <c r="O17887">
        <v>12766.24647</v>
      </c>
      <c r="P17887">
        <v>12211.19</v>
      </c>
      <c r="Q17887">
        <v>11500</v>
      </c>
      <c r="R17887">
        <v>1266.25</v>
      </c>
      <c r="S17887">
        <v>0</v>
      </c>
      <c r="T17887">
        <v>0</v>
      </c>
      <c r="U17887">
        <v>0</v>
      </c>
      <c r="V17887" s="17">
        <v>41640</v>
      </c>
      <c r="W17887">
        <v>359.98</v>
      </c>
      <c r="X17887" s="17">
        <v>41640</v>
      </c>
    </row>
    <row r="17888" spans="1:24" x14ac:dyDescent="0.35">
      <c r="A17888" s="16" t="s">
        <v>17913</v>
      </c>
      <c r="B17888">
        <v>0</v>
      </c>
      <c r="C17888" s="17">
        <v>36647</v>
      </c>
      <c r="D17888">
        <v>1</v>
      </c>
      <c r="E17888">
        <v>0</v>
      </c>
      <c r="F17888">
        <v>0</v>
      </c>
      <c r="G17888">
        <v>7</v>
      </c>
      <c r="H17888">
        <v>0</v>
      </c>
      <c r="I17888">
        <v>8676</v>
      </c>
      <c r="J17888">
        <v>0.71699999999999997</v>
      </c>
      <c r="K17888">
        <v>18</v>
      </c>
      <c r="L17888" s="16" t="s">
        <v>26</v>
      </c>
      <c r="M17888">
        <v>0</v>
      </c>
      <c r="N17888">
        <v>0</v>
      </c>
      <c r="O17888">
        <v>18315.29999</v>
      </c>
      <c r="P17888">
        <v>18006.84</v>
      </c>
      <c r="Q17888">
        <v>14500</v>
      </c>
      <c r="R17888">
        <v>3815.3</v>
      </c>
      <c r="S17888">
        <v>0</v>
      </c>
      <c r="T17888">
        <v>0</v>
      </c>
      <c r="U17888">
        <v>0</v>
      </c>
      <c r="V17888" s="17">
        <v>42005</v>
      </c>
      <c r="W17888">
        <v>3843.6</v>
      </c>
      <c r="X17888" s="17">
        <v>42491</v>
      </c>
    </row>
    <row r="17889" spans="1:24" x14ac:dyDescent="0.35">
      <c r="A17889" s="16" t="s">
        <v>17914</v>
      </c>
      <c r="B17889">
        <v>0</v>
      </c>
      <c r="C17889" s="17">
        <v>27576</v>
      </c>
      <c r="D17889">
        <v>1</v>
      </c>
      <c r="E17889">
        <v>0</v>
      </c>
      <c r="F17889">
        <v>90</v>
      </c>
      <c r="G17889">
        <v>7</v>
      </c>
      <c r="H17889">
        <v>1</v>
      </c>
      <c r="I17889">
        <v>21969</v>
      </c>
      <c r="J17889">
        <v>0.93500000000000005</v>
      </c>
      <c r="K17889">
        <v>10</v>
      </c>
      <c r="L17889" s="16" t="s">
        <v>26</v>
      </c>
      <c r="M17889">
        <v>0</v>
      </c>
      <c r="N17889">
        <v>0</v>
      </c>
      <c r="O17889">
        <v>28407.969969999998</v>
      </c>
      <c r="P17889">
        <v>28370.34</v>
      </c>
      <c r="Q17889">
        <v>18875</v>
      </c>
      <c r="R17889">
        <v>9532.9699999999993</v>
      </c>
      <c r="S17889">
        <v>0</v>
      </c>
      <c r="T17889">
        <v>0</v>
      </c>
      <c r="U17889">
        <v>0</v>
      </c>
      <c r="V17889" s="17">
        <v>42370</v>
      </c>
      <c r="W17889">
        <v>473.24</v>
      </c>
      <c r="X17889" s="17">
        <v>42370</v>
      </c>
    </row>
    <row r="17890" spans="1:24" x14ac:dyDescent="0.35">
      <c r="A17890" s="16" t="s">
        <v>17915</v>
      </c>
      <c r="B17890">
        <v>0</v>
      </c>
      <c r="C17890" s="17">
        <v>39234</v>
      </c>
      <c r="D17890">
        <v>0</v>
      </c>
      <c r="E17890">
        <v>0</v>
      </c>
      <c r="F17890">
        <v>0</v>
      </c>
      <c r="G17890">
        <v>3</v>
      </c>
      <c r="H17890">
        <v>0</v>
      </c>
      <c r="I17890">
        <v>3320</v>
      </c>
      <c r="J17890">
        <v>0.40500000000000003</v>
      </c>
      <c r="K17890">
        <v>5</v>
      </c>
      <c r="L17890" s="16" t="s">
        <v>26</v>
      </c>
      <c r="M17890">
        <v>0</v>
      </c>
      <c r="N17890">
        <v>0</v>
      </c>
      <c r="O17890">
        <v>18687.290779999999</v>
      </c>
      <c r="P17890">
        <v>18593.849999999999</v>
      </c>
      <c r="Q17890">
        <v>15000</v>
      </c>
      <c r="R17890">
        <v>3687.29</v>
      </c>
      <c r="S17890">
        <v>0</v>
      </c>
      <c r="T17890">
        <v>0</v>
      </c>
      <c r="U17890">
        <v>0</v>
      </c>
      <c r="V17890" s="17">
        <v>41426</v>
      </c>
      <c r="W17890">
        <v>4035.45</v>
      </c>
      <c r="X17890" s="17">
        <v>42461</v>
      </c>
    </row>
    <row r="17891" spans="1:24" x14ac:dyDescent="0.35">
      <c r="A17891" s="16" t="s">
        <v>17916</v>
      </c>
      <c r="B17891">
        <v>0</v>
      </c>
      <c r="C17891" s="17">
        <v>34001</v>
      </c>
      <c r="D17891">
        <v>1</v>
      </c>
      <c r="E17891">
        <v>0</v>
      </c>
      <c r="F17891">
        <v>0</v>
      </c>
      <c r="G17891">
        <v>6</v>
      </c>
      <c r="H17891">
        <v>0</v>
      </c>
      <c r="I17891">
        <v>4501</v>
      </c>
      <c r="J17891">
        <v>0.114</v>
      </c>
      <c r="K17891">
        <v>19</v>
      </c>
      <c r="L17891" s="16" t="s">
        <v>26</v>
      </c>
      <c r="M17891">
        <v>0</v>
      </c>
      <c r="N17891">
        <v>0</v>
      </c>
      <c r="O17891">
        <v>15284.826950000001</v>
      </c>
      <c r="P17891">
        <v>14711.65</v>
      </c>
      <c r="Q17891">
        <v>14000</v>
      </c>
      <c r="R17891">
        <v>1284.83</v>
      </c>
      <c r="S17891">
        <v>0</v>
      </c>
      <c r="T17891">
        <v>0</v>
      </c>
      <c r="U17891">
        <v>0</v>
      </c>
      <c r="V17891" s="17">
        <v>41640</v>
      </c>
      <c r="W17891">
        <v>446.26</v>
      </c>
      <c r="X17891" s="17">
        <v>41640</v>
      </c>
    </row>
    <row r="17892" spans="1:24" x14ac:dyDescent="0.35">
      <c r="A17892" s="16" t="s">
        <v>17917</v>
      </c>
      <c r="B17892">
        <v>0</v>
      </c>
      <c r="C17892" s="17">
        <v>37865</v>
      </c>
      <c r="D17892">
        <v>0</v>
      </c>
      <c r="E17892">
        <v>0</v>
      </c>
      <c r="F17892">
        <v>0</v>
      </c>
      <c r="G17892">
        <v>6</v>
      </c>
      <c r="H17892">
        <v>0</v>
      </c>
      <c r="I17892">
        <v>22420</v>
      </c>
      <c r="J17892">
        <v>0.74</v>
      </c>
      <c r="K17892">
        <v>16</v>
      </c>
      <c r="L17892" s="16" t="s">
        <v>26</v>
      </c>
      <c r="M17892">
        <v>0</v>
      </c>
      <c r="N17892">
        <v>0</v>
      </c>
      <c r="O17892">
        <v>6947.9648459999999</v>
      </c>
      <c r="P17892">
        <v>6340.02</v>
      </c>
      <c r="Q17892">
        <v>6000</v>
      </c>
      <c r="R17892">
        <v>947.96</v>
      </c>
      <c r="S17892">
        <v>0</v>
      </c>
      <c r="T17892">
        <v>0</v>
      </c>
      <c r="U17892">
        <v>0</v>
      </c>
      <c r="V17892" s="17">
        <v>41395</v>
      </c>
      <c r="W17892">
        <v>1697.3</v>
      </c>
      <c r="X17892" s="17">
        <v>41395</v>
      </c>
    </row>
    <row r="17893" spans="1:24" x14ac:dyDescent="0.35">
      <c r="A17893" s="16" t="s">
        <v>17918</v>
      </c>
      <c r="B17893">
        <v>0</v>
      </c>
      <c r="C17893" s="17">
        <v>34639</v>
      </c>
      <c r="D17893">
        <v>0</v>
      </c>
      <c r="E17893">
        <v>81</v>
      </c>
      <c r="F17893">
        <v>0</v>
      </c>
      <c r="G17893">
        <v>10</v>
      </c>
      <c r="H17893">
        <v>0</v>
      </c>
      <c r="I17893">
        <v>4087</v>
      </c>
      <c r="J17893">
        <v>0.36499999999999999</v>
      </c>
      <c r="K17893">
        <v>27</v>
      </c>
      <c r="L17893" s="16" t="s">
        <v>26</v>
      </c>
      <c r="M17893">
        <v>0</v>
      </c>
      <c r="N17893">
        <v>0</v>
      </c>
      <c r="O17893">
        <v>2208.1368910000001</v>
      </c>
      <c r="P17893">
        <v>1628.5</v>
      </c>
      <c r="Q17893">
        <v>2000</v>
      </c>
      <c r="R17893">
        <v>208.14</v>
      </c>
      <c r="S17893">
        <v>0</v>
      </c>
      <c r="T17893">
        <v>0</v>
      </c>
      <c r="U17893">
        <v>0</v>
      </c>
      <c r="V17893" s="17">
        <v>41640</v>
      </c>
      <c r="W17893">
        <v>70.930000000000007</v>
      </c>
      <c r="X17893" s="17">
        <v>41640</v>
      </c>
    </row>
    <row r="17894" spans="1:24" x14ac:dyDescent="0.35">
      <c r="A17894" s="16" t="s">
        <v>17919</v>
      </c>
      <c r="B17894">
        <v>0</v>
      </c>
      <c r="C17894" s="17">
        <v>38231</v>
      </c>
      <c r="D17894">
        <v>1</v>
      </c>
      <c r="E17894">
        <v>0</v>
      </c>
      <c r="F17894">
        <v>0</v>
      </c>
      <c r="G17894">
        <v>13</v>
      </c>
      <c r="H17894">
        <v>0</v>
      </c>
      <c r="I17894">
        <v>13389</v>
      </c>
      <c r="J17894">
        <v>0.40300000000000002</v>
      </c>
      <c r="K17894">
        <v>13</v>
      </c>
      <c r="L17894" s="16" t="s">
        <v>26</v>
      </c>
      <c r="M17894">
        <v>0</v>
      </c>
      <c r="N17894">
        <v>0</v>
      </c>
      <c r="O17894">
        <v>12029.24475</v>
      </c>
      <c r="P17894">
        <v>11999.17</v>
      </c>
      <c r="Q17894">
        <v>10000</v>
      </c>
      <c r="R17894">
        <v>2029.24</v>
      </c>
      <c r="S17894">
        <v>0</v>
      </c>
      <c r="T17894">
        <v>0</v>
      </c>
      <c r="U17894">
        <v>0</v>
      </c>
      <c r="V17894" s="17">
        <v>41365</v>
      </c>
      <c r="W17894">
        <v>3245.97</v>
      </c>
      <c r="X17894" s="17">
        <v>41365</v>
      </c>
    </row>
    <row r="17895" spans="1:24" x14ac:dyDescent="0.35">
      <c r="A17895" s="16" t="s">
        <v>17920</v>
      </c>
      <c r="B17895">
        <v>0</v>
      </c>
      <c r="C17895" s="17">
        <v>37561</v>
      </c>
      <c r="D17895">
        <v>2</v>
      </c>
      <c r="E17895">
        <v>0</v>
      </c>
      <c r="F17895">
        <v>0</v>
      </c>
      <c r="G17895">
        <v>16</v>
      </c>
      <c r="H17895">
        <v>0</v>
      </c>
      <c r="I17895">
        <v>18062</v>
      </c>
      <c r="J17895">
        <v>0.56399999999999995</v>
      </c>
      <c r="K17895">
        <v>23</v>
      </c>
      <c r="L17895" s="16" t="s">
        <v>26</v>
      </c>
      <c r="M17895">
        <v>0</v>
      </c>
      <c r="N17895">
        <v>0</v>
      </c>
      <c r="O17895">
        <v>13667.391799999999</v>
      </c>
      <c r="P17895">
        <v>13069.44</v>
      </c>
      <c r="Q17895">
        <v>11999.98</v>
      </c>
      <c r="R17895">
        <v>1667.42</v>
      </c>
      <c r="S17895">
        <v>0</v>
      </c>
      <c r="T17895">
        <v>0</v>
      </c>
      <c r="U17895">
        <v>0</v>
      </c>
      <c r="V17895" s="17">
        <v>41306</v>
      </c>
      <c r="W17895">
        <v>4440.63</v>
      </c>
      <c r="X17895" s="17">
        <v>42401</v>
      </c>
    </row>
    <row r="17896" spans="1:24" x14ac:dyDescent="0.35">
      <c r="A17896" s="16" t="s">
        <v>17921</v>
      </c>
      <c r="B17896">
        <v>0</v>
      </c>
      <c r="C17896" s="17">
        <v>36251</v>
      </c>
      <c r="D17896">
        <v>0</v>
      </c>
      <c r="E17896">
        <v>0</v>
      </c>
      <c r="F17896">
        <v>0</v>
      </c>
      <c r="G17896">
        <v>6</v>
      </c>
      <c r="H17896">
        <v>0</v>
      </c>
      <c r="I17896">
        <v>10302</v>
      </c>
      <c r="J17896">
        <v>0.53500000000000003</v>
      </c>
      <c r="K17896">
        <v>11</v>
      </c>
      <c r="L17896" s="16" t="s">
        <v>26</v>
      </c>
      <c r="M17896">
        <v>0</v>
      </c>
      <c r="N17896">
        <v>0</v>
      </c>
      <c r="O17896">
        <v>11040.41662</v>
      </c>
      <c r="P17896">
        <v>10488.4</v>
      </c>
      <c r="Q17896">
        <v>10000</v>
      </c>
      <c r="R17896">
        <v>1040.42</v>
      </c>
      <c r="S17896">
        <v>0</v>
      </c>
      <c r="T17896">
        <v>0</v>
      </c>
      <c r="U17896">
        <v>0</v>
      </c>
      <c r="V17896" s="17">
        <v>41640</v>
      </c>
      <c r="W17896">
        <v>321.89</v>
      </c>
      <c r="X17896" s="17">
        <v>41640</v>
      </c>
    </row>
    <row r="17897" spans="1:24" x14ac:dyDescent="0.35">
      <c r="A17897" s="16" t="s">
        <v>17922</v>
      </c>
      <c r="B17897">
        <v>0</v>
      </c>
      <c r="C17897" s="17">
        <v>33270</v>
      </c>
      <c r="D17897">
        <v>0</v>
      </c>
      <c r="E17897">
        <v>0</v>
      </c>
      <c r="F17897">
        <v>0</v>
      </c>
      <c r="G17897">
        <v>5</v>
      </c>
      <c r="H17897">
        <v>0</v>
      </c>
      <c r="I17897">
        <v>8025</v>
      </c>
      <c r="J17897">
        <v>0.14399999999999999</v>
      </c>
      <c r="K17897">
        <v>16</v>
      </c>
      <c r="L17897" s="16" t="s">
        <v>26</v>
      </c>
      <c r="M17897">
        <v>0</v>
      </c>
      <c r="N17897">
        <v>0</v>
      </c>
      <c r="O17897">
        <v>14281.856659999999</v>
      </c>
      <c r="P17897">
        <v>13740.89</v>
      </c>
      <c r="Q17897">
        <v>13200</v>
      </c>
      <c r="R17897">
        <v>1081.8599999999999</v>
      </c>
      <c r="S17897">
        <v>0</v>
      </c>
      <c r="T17897">
        <v>0</v>
      </c>
      <c r="U17897">
        <v>0</v>
      </c>
      <c r="V17897" s="17">
        <v>41214</v>
      </c>
      <c r="W17897">
        <v>5845.46</v>
      </c>
      <c r="X17897" s="17">
        <v>41671</v>
      </c>
    </row>
    <row r="17898" spans="1:24" x14ac:dyDescent="0.35">
      <c r="A17898" s="16" t="s">
        <v>17923</v>
      </c>
      <c r="B17898">
        <v>0</v>
      </c>
      <c r="C17898" s="17">
        <v>38018</v>
      </c>
      <c r="D17898">
        <v>0</v>
      </c>
      <c r="E17898">
        <v>0</v>
      </c>
      <c r="F17898">
        <v>0</v>
      </c>
      <c r="G17898">
        <v>7</v>
      </c>
      <c r="H17898">
        <v>0</v>
      </c>
      <c r="I17898">
        <v>11744</v>
      </c>
      <c r="J17898">
        <v>0.71699999999999997</v>
      </c>
      <c r="K17898">
        <v>12</v>
      </c>
      <c r="L17898" s="16" t="s">
        <v>26</v>
      </c>
      <c r="M17898">
        <v>0</v>
      </c>
      <c r="N17898">
        <v>0</v>
      </c>
      <c r="O17898">
        <v>21236.56192</v>
      </c>
      <c r="P17898">
        <v>21162.05</v>
      </c>
      <c r="Q17898">
        <v>15000</v>
      </c>
      <c r="R17898">
        <v>6236.56</v>
      </c>
      <c r="S17898">
        <v>0</v>
      </c>
      <c r="T17898">
        <v>0</v>
      </c>
      <c r="U17898">
        <v>0</v>
      </c>
      <c r="V17898" s="17">
        <v>41671</v>
      </c>
      <c r="W17898">
        <v>7733.78</v>
      </c>
      <c r="X17898" s="17">
        <v>41671</v>
      </c>
    </row>
    <row r="17899" spans="1:24" x14ac:dyDescent="0.35">
      <c r="A17899" s="16" t="s">
        <v>17924</v>
      </c>
      <c r="B17899">
        <v>0</v>
      </c>
      <c r="C17899" s="17">
        <v>35490</v>
      </c>
      <c r="D17899">
        <v>0</v>
      </c>
      <c r="E17899">
        <v>0</v>
      </c>
      <c r="F17899">
        <v>0</v>
      </c>
      <c r="G17899">
        <v>11</v>
      </c>
      <c r="H17899">
        <v>0</v>
      </c>
      <c r="I17899">
        <v>8673</v>
      </c>
      <c r="J17899">
        <v>0.33400000000000002</v>
      </c>
      <c r="K17899">
        <v>34</v>
      </c>
      <c r="L17899" s="16" t="s">
        <v>26</v>
      </c>
      <c r="M17899">
        <v>0</v>
      </c>
      <c r="N17899">
        <v>0</v>
      </c>
      <c r="O17899">
        <v>13748.38337</v>
      </c>
      <c r="P17899">
        <v>13227.62</v>
      </c>
      <c r="Q17899">
        <v>13200</v>
      </c>
      <c r="R17899">
        <v>548.38</v>
      </c>
      <c r="S17899">
        <v>0</v>
      </c>
      <c r="T17899">
        <v>0</v>
      </c>
      <c r="U17899">
        <v>0</v>
      </c>
      <c r="V17899" s="17">
        <v>40817</v>
      </c>
      <c r="W17899">
        <v>10532.7</v>
      </c>
      <c r="X17899" s="17">
        <v>41913</v>
      </c>
    </row>
    <row r="17900" spans="1:24" x14ac:dyDescent="0.35">
      <c r="A17900" s="16" t="s">
        <v>17925</v>
      </c>
      <c r="B17900">
        <v>0</v>
      </c>
      <c r="C17900" s="17">
        <v>38078</v>
      </c>
      <c r="D17900">
        <v>0</v>
      </c>
      <c r="E17900">
        <v>24</v>
      </c>
      <c r="F17900">
        <v>0</v>
      </c>
      <c r="G17900">
        <v>6</v>
      </c>
      <c r="H17900">
        <v>0</v>
      </c>
      <c r="I17900">
        <v>3278</v>
      </c>
      <c r="J17900">
        <v>0.17699999999999999</v>
      </c>
      <c r="K17900">
        <v>10</v>
      </c>
      <c r="L17900" s="16" t="s">
        <v>26</v>
      </c>
      <c r="M17900">
        <v>0</v>
      </c>
      <c r="N17900">
        <v>0</v>
      </c>
      <c r="O17900">
        <v>13292.01636</v>
      </c>
      <c r="P17900">
        <v>13292.02</v>
      </c>
      <c r="Q17900">
        <v>12000</v>
      </c>
      <c r="R17900">
        <v>1292.02</v>
      </c>
      <c r="S17900">
        <v>0</v>
      </c>
      <c r="T17900">
        <v>0</v>
      </c>
      <c r="U17900">
        <v>0</v>
      </c>
      <c r="V17900" s="17">
        <v>41609</v>
      </c>
      <c r="W17900">
        <v>206.73</v>
      </c>
      <c r="X17900" s="17">
        <v>41609</v>
      </c>
    </row>
    <row r="17901" spans="1:24" x14ac:dyDescent="0.35">
      <c r="A17901" s="16" t="s">
        <v>17926</v>
      </c>
      <c r="B17901">
        <v>0</v>
      </c>
      <c r="C17901" s="17">
        <v>35612</v>
      </c>
      <c r="D17901">
        <v>3</v>
      </c>
      <c r="E17901">
        <v>51</v>
      </c>
      <c r="F17901">
        <v>0</v>
      </c>
      <c r="G17901">
        <v>9</v>
      </c>
      <c r="H17901">
        <v>0</v>
      </c>
      <c r="I17901">
        <v>2055</v>
      </c>
      <c r="J17901">
        <v>0.316</v>
      </c>
      <c r="K17901">
        <v>12</v>
      </c>
      <c r="L17901" s="16" t="s">
        <v>26</v>
      </c>
      <c r="M17901">
        <v>0</v>
      </c>
      <c r="N17901">
        <v>0</v>
      </c>
      <c r="O17901">
        <v>13899.323119999999</v>
      </c>
      <c r="P17901">
        <v>13795.08</v>
      </c>
      <c r="Q17901">
        <v>10000</v>
      </c>
      <c r="R17901">
        <v>3899.32</v>
      </c>
      <c r="S17901">
        <v>0</v>
      </c>
      <c r="T17901">
        <v>0</v>
      </c>
      <c r="U17901">
        <v>0</v>
      </c>
      <c r="V17901" s="17">
        <v>41730</v>
      </c>
      <c r="W17901">
        <v>4697.7700000000004</v>
      </c>
      <c r="X17901" s="17">
        <v>42491</v>
      </c>
    </row>
    <row r="17902" spans="1:24" x14ac:dyDescent="0.35">
      <c r="A17902" s="16" t="s">
        <v>17927</v>
      </c>
      <c r="B17902">
        <v>0</v>
      </c>
      <c r="C17902" s="17">
        <v>36434</v>
      </c>
      <c r="D17902">
        <v>2</v>
      </c>
      <c r="E17902">
        <v>0</v>
      </c>
      <c r="F17902">
        <v>0</v>
      </c>
      <c r="G17902">
        <v>7</v>
      </c>
      <c r="H17902">
        <v>0</v>
      </c>
      <c r="I17902">
        <v>4590</v>
      </c>
      <c r="J17902">
        <v>0.54600000000000004</v>
      </c>
      <c r="K17902">
        <v>21</v>
      </c>
      <c r="L17902" s="16" t="s">
        <v>26</v>
      </c>
      <c r="M17902">
        <v>0</v>
      </c>
      <c r="N17902">
        <v>0</v>
      </c>
      <c r="O17902">
        <v>17137.212630000002</v>
      </c>
      <c r="P17902">
        <v>16590.57</v>
      </c>
      <c r="Q17902">
        <v>15675</v>
      </c>
      <c r="R17902">
        <v>1462.21</v>
      </c>
      <c r="S17902">
        <v>0</v>
      </c>
      <c r="T17902">
        <v>0</v>
      </c>
      <c r="U17902">
        <v>0</v>
      </c>
      <c r="V17902" s="17">
        <v>41306</v>
      </c>
      <c r="W17902">
        <v>5609.7</v>
      </c>
      <c r="X17902" s="17">
        <v>42491</v>
      </c>
    </row>
    <row r="17903" spans="1:24" x14ac:dyDescent="0.35">
      <c r="A17903" s="16" t="s">
        <v>17928</v>
      </c>
      <c r="B17903">
        <v>0</v>
      </c>
      <c r="C17903" s="17">
        <v>35370</v>
      </c>
      <c r="D17903">
        <v>1</v>
      </c>
      <c r="E17903">
        <v>0</v>
      </c>
      <c r="F17903">
        <v>0</v>
      </c>
      <c r="G17903">
        <v>15</v>
      </c>
      <c r="H17903">
        <v>0</v>
      </c>
      <c r="I17903">
        <v>23562</v>
      </c>
      <c r="J17903">
        <v>0.437</v>
      </c>
      <c r="K17903">
        <v>32</v>
      </c>
      <c r="L17903" s="16" t="s">
        <v>26</v>
      </c>
      <c r="M17903">
        <v>0</v>
      </c>
      <c r="N17903">
        <v>0</v>
      </c>
      <c r="O17903">
        <v>6805.4629000000004</v>
      </c>
      <c r="P17903">
        <v>6775.87</v>
      </c>
      <c r="Q17903">
        <v>5750</v>
      </c>
      <c r="R17903">
        <v>1055.46</v>
      </c>
      <c r="S17903">
        <v>0</v>
      </c>
      <c r="T17903">
        <v>0</v>
      </c>
      <c r="U17903">
        <v>0</v>
      </c>
      <c r="V17903" s="17">
        <v>41365</v>
      </c>
      <c r="W17903">
        <v>3134.04</v>
      </c>
      <c r="X17903" s="17">
        <v>42217</v>
      </c>
    </row>
    <row r="17904" spans="1:24" x14ac:dyDescent="0.35">
      <c r="A17904" s="16" t="s">
        <v>17929</v>
      </c>
      <c r="B17904">
        <v>1</v>
      </c>
      <c r="C17904" s="17">
        <v>34759</v>
      </c>
      <c r="D17904">
        <v>0</v>
      </c>
      <c r="E17904">
        <v>18</v>
      </c>
      <c r="F17904">
        <v>0</v>
      </c>
      <c r="G17904">
        <v>12</v>
      </c>
      <c r="H17904">
        <v>0</v>
      </c>
      <c r="I17904">
        <v>9290</v>
      </c>
      <c r="J17904">
        <v>0.24299999999999999</v>
      </c>
      <c r="K17904">
        <v>31</v>
      </c>
      <c r="L17904" s="16" t="s">
        <v>26</v>
      </c>
      <c r="M17904">
        <v>0</v>
      </c>
      <c r="N17904">
        <v>0</v>
      </c>
      <c r="O17904">
        <v>11006.084489999999</v>
      </c>
      <c r="P17904">
        <v>10951.04</v>
      </c>
      <c r="Q17904">
        <v>10000</v>
      </c>
      <c r="R17904">
        <v>1006.08</v>
      </c>
      <c r="S17904">
        <v>0</v>
      </c>
      <c r="T17904">
        <v>0</v>
      </c>
      <c r="U17904">
        <v>0</v>
      </c>
      <c r="V17904" s="17">
        <v>41334</v>
      </c>
      <c r="W17904">
        <v>3298.75</v>
      </c>
      <c r="X17904" s="17">
        <v>42491</v>
      </c>
    </row>
    <row r="17905" spans="1:24" x14ac:dyDescent="0.35">
      <c r="A17905" s="16" t="s">
        <v>17930</v>
      </c>
      <c r="B17905">
        <v>0</v>
      </c>
      <c r="C17905" s="17">
        <v>35582</v>
      </c>
      <c r="D17905">
        <v>1</v>
      </c>
      <c r="E17905">
        <v>0</v>
      </c>
      <c r="F17905">
        <v>0</v>
      </c>
      <c r="G17905">
        <v>13</v>
      </c>
      <c r="H17905">
        <v>0</v>
      </c>
      <c r="I17905">
        <v>1048</v>
      </c>
      <c r="J17905">
        <v>2.5000000000000001E-2</v>
      </c>
      <c r="K17905">
        <v>44</v>
      </c>
      <c r="L17905" s="16" t="s">
        <v>26</v>
      </c>
      <c r="M17905">
        <v>0</v>
      </c>
      <c r="N17905">
        <v>0</v>
      </c>
      <c r="O17905">
        <v>28284.018199999999</v>
      </c>
      <c r="P17905">
        <v>27576.92</v>
      </c>
      <c r="Q17905">
        <v>25000</v>
      </c>
      <c r="R17905">
        <v>3284.02</v>
      </c>
      <c r="S17905">
        <v>0</v>
      </c>
      <c r="T17905">
        <v>0</v>
      </c>
      <c r="U17905">
        <v>0</v>
      </c>
      <c r="V17905" s="17">
        <v>41334</v>
      </c>
      <c r="W17905">
        <v>4411.7</v>
      </c>
      <c r="X17905" s="17">
        <v>42491</v>
      </c>
    </row>
    <row r="17906" spans="1:24" x14ac:dyDescent="0.35">
      <c r="A17906" s="16" t="s">
        <v>17931</v>
      </c>
      <c r="B17906">
        <v>0</v>
      </c>
      <c r="C17906" s="17">
        <v>35370</v>
      </c>
      <c r="D17906">
        <v>3</v>
      </c>
      <c r="E17906">
        <v>28</v>
      </c>
      <c r="F17906">
        <v>0</v>
      </c>
      <c r="G17906">
        <v>11</v>
      </c>
      <c r="H17906">
        <v>0</v>
      </c>
      <c r="I17906">
        <v>11202</v>
      </c>
      <c r="J17906">
        <v>0.34399999999999997</v>
      </c>
      <c r="K17906">
        <v>32</v>
      </c>
      <c r="L17906" s="16" t="s">
        <v>26</v>
      </c>
      <c r="M17906">
        <v>0</v>
      </c>
      <c r="N17906">
        <v>0</v>
      </c>
      <c r="O17906">
        <v>31125.990010000001</v>
      </c>
      <c r="P17906">
        <v>31094.86</v>
      </c>
      <c r="Q17906">
        <v>25000</v>
      </c>
      <c r="R17906">
        <v>6125.99</v>
      </c>
      <c r="S17906">
        <v>0</v>
      </c>
      <c r="T17906">
        <v>0</v>
      </c>
      <c r="U17906">
        <v>0</v>
      </c>
      <c r="V17906" s="17">
        <v>41640</v>
      </c>
      <c r="W17906">
        <v>917.11</v>
      </c>
      <c r="X17906" s="17">
        <v>42491</v>
      </c>
    </row>
    <row r="17907" spans="1:24" x14ac:dyDescent="0.35">
      <c r="A17907" s="16" t="s">
        <v>17932</v>
      </c>
      <c r="B17907">
        <v>0</v>
      </c>
      <c r="C17907" s="17">
        <v>35431</v>
      </c>
      <c r="D17907">
        <v>3</v>
      </c>
      <c r="E17907">
        <v>66</v>
      </c>
      <c r="F17907">
        <v>0</v>
      </c>
      <c r="G17907">
        <v>15</v>
      </c>
      <c r="H17907">
        <v>0</v>
      </c>
      <c r="I17907">
        <v>11227</v>
      </c>
      <c r="J17907">
        <v>0.39100000000000001</v>
      </c>
      <c r="K17907">
        <v>47</v>
      </c>
      <c r="L17907" s="16" t="s">
        <v>26</v>
      </c>
      <c r="M17907">
        <v>0</v>
      </c>
      <c r="N17907">
        <v>0</v>
      </c>
      <c r="O17907">
        <v>7132.6699269999999</v>
      </c>
      <c r="P17907">
        <v>6566.58</v>
      </c>
      <c r="Q17907">
        <v>6299.99</v>
      </c>
      <c r="R17907">
        <v>832.68</v>
      </c>
      <c r="S17907">
        <v>0</v>
      </c>
      <c r="T17907">
        <v>0</v>
      </c>
      <c r="U17907">
        <v>0</v>
      </c>
      <c r="V17907" s="17">
        <v>41275</v>
      </c>
      <c r="W17907">
        <v>1504.14</v>
      </c>
      <c r="X17907" s="17">
        <v>41306</v>
      </c>
    </row>
    <row r="17908" spans="1:24" x14ac:dyDescent="0.35">
      <c r="A17908" s="16" t="s">
        <v>17933</v>
      </c>
      <c r="B17908">
        <v>3</v>
      </c>
      <c r="C17908" s="17">
        <v>35004</v>
      </c>
      <c r="D17908">
        <v>1</v>
      </c>
      <c r="E17908">
        <v>8</v>
      </c>
      <c r="F17908">
        <v>0</v>
      </c>
      <c r="G17908">
        <v>4</v>
      </c>
      <c r="H17908">
        <v>0</v>
      </c>
      <c r="I17908">
        <v>0</v>
      </c>
      <c r="J17908">
        <v>0</v>
      </c>
      <c r="K17908">
        <v>13</v>
      </c>
      <c r="L17908" s="16" t="s">
        <v>26</v>
      </c>
      <c r="M17908">
        <v>0</v>
      </c>
      <c r="N17908">
        <v>0</v>
      </c>
      <c r="O17908">
        <v>4902.6301089999997</v>
      </c>
      <c r="P17908">
        <v>4902.63</v>
      </c>
      <c r="Q17908">
        <v>4000</v>
      </c>
      <c r="R17908">
        <v>902.63</v>
      </c>
      <c r="S17908">
        <v>0</v>
      </c>
      <c r="T17908">
        <v>0</v>
      </c>
      <c r="U17908">
        <v>0</v>
      </c>
      <c r="V17908" s="17">
        <v>41640</v>
      </c>
      <c r="W17908">
        <v>140.41</v>
      </c>
      <c r="X17908" s="17">
        <v>41640</v>
      </c>
    </row>
    <row r="17909" spans="1:24" x14ac:dyDescent="0.35">
      <c r="A17909" s="16" t="s">
        <v>17934</v>
      </c>
      <c r="B17909">
        <v>0</v>
      </c>
      <c r="C17909" s="17">
        <v>37196</v>
      </c>
      <c r="D17909">
        <v>0</v>
      </c>
      <c r="E17909">
        <v>0</v>
      </c>
      <c r="F17909">
        <v>0</v>
      </c>
      <c r="G17909">
        <v>4</v>
      </c>
      <c r="H17909">
        <v>0</v>
      </c>
      <c r="I17909">
        <v>6047</v>
      </c>
      <c r="J17909">
        <v>0.24399999999999999</v>
      </c>
      <c r="K17909">
        <v>17</v>
      </c>
      <c r="L17909" s="16" t="s">
        <v>26</v>
      </c>
      <c r="M17909">
        <v>0</v>
      </c>
      <c r="N17909">
        <v>0</v>
      </c>
      <c r="O17909">
        <v>5294.5516399999997</v>
      </c>
      <c r="P17909">
        <v>4743.04</v>
      </c>
      <c r="Q17909">
        <v>4800</v>
      </c>
      <c r="R17909">
        <v>494.55</v>
      </c>
      <c r="S17909">
        <v>0</v>
      </c>
      <c r="T17909">
        <v>0</v>
      </c>
      <c r="U17909">
        <v>0</v>
      </c>
      <c r="V17909" s="17">
        <v>41609</v>
      </c>
      <c r="W17909">
        <v>43</v>
      </c>
      <c r="X17909" s="17">
        <v>41609</v>
      </c>
    </row>
    <row r="17910" spans="1:24" x14ac:dyDescent="0.35">
      <c r="A17910" s="16" t="s">
        <v>17935</v>
      </c>
      <c r="B17910">
        <v>0</v>
      </c>
      <c r="C17910" s="17">
        <v>37742</v>
      </c>
      <c r="D17910">
        <v>0</v>
      </c>
      <c r="E17910">
        <v>0</v>
      </c>
      <c r="F17910">
        <v>0</v>
      </c>
      <c r="G17910">
        <v>4</v>
      </c>
      <c r="H17910">
        <v>0</v>
      </c>
      <c r="I17910">
        <v>4200</v>
      </c>
      <c r="J17910">
        <v>0.10100000000000001</v>
      </c>
      <c r="K17910">
        <v>11</v>
      </c>
      <c r="L17910" s="16" t="s">
        <v>26</v>
      </c>
      <c r="M17910">
        <v>0</v>
      </c>
      <c r="N17910">
        <v>0</v>
      </c>
      <c r="O17910">
        <v>28609.360980000001</v>
      </c>
      <c r="P17910">
        <v>28008.560000000001</v>
      </c>
      <c r="Q17910">
        <v>25000</v>
      </c>
      <c r="R17910">
        <v>3609.36</v>
      </c>
      <c r="S17910">
        <v>0</v>
      </c>
      <c r="T17910">
        <v>0</v>
      </c>
      <c r="U17910">
        <v>0</v>
      </c>
      <c r="V17910" s="17">
        <v>41306</v>
      </c>
      <c r="W17910">
        <v>9295.24</v>
      </c>
      <c r="X17910" s="17">
        <v>41306</v>
      </c>
    </row>
    <row r="17911" spans="1:24" x14ac:dyDescent="0.35">
      <c r="A17911" s="16" t="s">
        <v>17936</v>
      </c>
      <c r="B17911">
        <v>1</v>
      </c>
      <c r="C17911" s="17">
        <v>34394</v>
      </c>
      <c r="D17911">
        <v>2</v>
      </c>
      <c r="E17911">
        <v>19</v>
      </c>
      <c r="F17911">
        <v>0</v>
      </c>
      <c r="G17911">
        <v>13</v>
      </c>
      <c r="H17911">
        <v>0</v>
      </c>
      <c r="I17911">
        <v>6719</v>
      </c>
      <c r="J17911">
        <v>0.28799999999999998</v>
      </c>
      <c r="K17911">
        <v>18</v>
      </c>
      <c r="L17911" s="16" t="s">
        <v>26</v>
      </c>
      <c r="M17911">
        <v>0</v>
      </c>
      <c r="N17911">
        <v>0</v>
      </c>
      <c r="O17911">
        <v>13473.41764</v>
      </c>
      <c r="P17911">
        <v>13445.35</v>
      </c>
      <c r="Q17911">
        <v>12000</v>
      </c>
      <c r="R17911">
        <v>1473.42</v>
      </c>
      <c r="S17911">
        <v>0</v>
      </c>
      <c r="T17911">
        <v>0</v>
      </c>
      <c r="U17911">
        <v>0</v>
      </c>
      <c r="V17911" s="17">
        <v>40909</v>
      </c>
      <c r="W17911">
        <v>8967.81</v>
      </c>
      <c r="X17911" s="17">
        <v>40909</v>
      </c>
    </row>
    <row r="17912" spans="1:24" x14ac:dyDescent="0.35">
      <c r="A17912" s="16" t="s">
        <v>17937</v>
      </c>
      <c r="B17912">
        <v>0</v>
      </c>
      <c r="C17912" s="17">
        <v>33817</v>
      </c>
      <c r="D17912">
        <v>2</v>
      </c>
      <c r="E17912">
        <v>0</v>
      </c>
      <c r="F17912">
        <v>0</v>
      </c>
      <c r="G17912">
        <v>7</v>
      </c>
      <c r="H17912">
        <v>0</v>
      </c>
      <c r="I17912">
        <v>8187</v>
      </c>
      <c r="J17912">
        <v>0.38800000000000001</v>
      </c>
      <c r="K17912">
        <v>31</v>
      </c>
      <c r="L17912" s="16" t="s">
        <v>26</v>
      </c>
      <c r="M17912">
        <v>0</v>
      </c>
      <c r="N17912">
        <v>0</v>
      </c>
      <c r="O17912">
        <v>6550.7318830000004</v>
      </c>
      <c r="P17912">
        <v>6004.84</v>
      </c>
      <c r="Q17912">
        <v>6000</v>
      </c>
      <c r="R17912">
        <v>550.73</v>
      </c>
      <c r="S17912">
        <v>0</v>
      </c>
      <c r="T17912">
        <v>0</v>
      </c>
      <c r="U17912">
        <v>0</v>
      </c>
      <c r="V17912" s="17">
        <v>41640</v>
      </c>
      <c r="W17912">
        <v>214.09</v>
      </c>
      <c r="X17912" s="17">
        <v>41640</v>
      </c>
    </row>
    <row r="17913" spans="1:24" x14ac:dyDescent="0.35">
      <c r="A17913" s="16" t="s">
        <v>17938</v>
      </c>
      <c r="B17913">
        <v>0</v>
      </c>
      <c r="C17913" s="17">
        <v>34943</v>
      </c>
      <c r="D17913">
        <v>3</v>
      </c>
      <c r="E17913">
        <v>0</v>
      </c>
      <c r="F17913">
        <v>0</v>
      </c>
      <c r="G17913">
        <v>12</v>
      </c>
      <c r="H17913">
        <v>0</v>
      </c>
      <c r="I17913">
        <v>46796</v>
      </c>
      <c r="J17913">
        <v>0.90900000000000003</v>
      </c>
      <c r="K17913">
        <v>37</v>
      </c>
      <c r="L17913" s="16" t="s">
        <v>26</v>
      </c>
      <c r="M17913">
        <v>0</v>
      </c>
      <c r="N17913">
        <v>0</v>
      </c>
      <c r="O17913">
        <v>13293</v>
      </c>
      <c r="P17913">
        <v>13013.57</v>
      </c>
      <c r="Q17913">
        <v>8791.74</v>
      </c>
      <c r="R17913">
        <v>4501.26</v>
      </c>
      <c r="S17913">
        <v>0</v>
      </c>
      <c r="T17913">
        <v>0</v>
      </c>
      <c r="U17913">
        <v>0</v>
      </c>
      <c r="V17913" s="17">
        <v>41030</v>
      </c>
      <c r="W17913">
        <v>885.17</v>
      </c>
      <c r="X17913" s="17">
        <v>42491</v>
      </c>
    </row>
    <row r="17914" spans="1:24" x14ac:dyDescent="0.35">
      <c r="A17914" s="16" t="s">
        <v>17939</v>
      </c>
      <c r="B17914">
        <v>0</v>
      </c>
      <c r="C17914" s="17">
        <v>36251</v>
      </c>
      <c r="D17914">
        <v>0</v>
      </c>
      <c r="E17914">
        <v>0</v>
      </c>
      <c r="F17914">
        <v>0</v>
      </c>
      <c r="G17914">
        <v>12</v>
      </c>
      <c r="H17914">
        <v>0</v>
      </c>
      <c r="I17914">
        <v>9077</v>
      </c>
      <c r="J17914">
        <v>0.84799999999999998</v>
      </c>
      <c r="K17914">
        <v>24</v>
      </c>
      <c r="L17914" s="16" t="s">
        <v>26</v>
      </c>
      <c r="M17914">
        <v>0</v>
      </c>
      <c r="N17914">
        <v>0</v>
      </c>
      <c r="O17914">
        <v>8086.5833110000003</v>
      </c>
      <c r="P17914">
        <v>7508.97</v>
      </c>
      <c r="Q17914">
        <v>6999.99</v>
      </c>
      <c r="R17914">
        <v>1086.5999999999999</v>
      </c>
      <c r="S17914">
        <v>0</v>
      </c>
      <c r="T17914">
        <v>0</v>
      </c>
      <c r="U17914">
        <v>0</v>
      </c>
      <c r="V17914" s="17">
        <v>41640</v>
      </c>
      <c r="W17914">
        <v>236.84</v>
      </c>
      <c r="X17914" s="17">
        <v>42491</v>
      </c>
    </row>
    <row r="17915" spans="1:24" x14ac:dyDescent="0.35">
      <c r="A17915" s="16" t="s">
        <v>17940</v>
      </c>
      <c r="B17915">
        <v>0</v>
      </c>
      <c r="C17915" s="17">
        <v>35400</v>
      </c>
      <c r="D17915">
        <v>2</v>
      </c>
      <c r="E17915">
        <v>0</v>
      </c>
      <c r="F17915">
        <v>0</v>
      </c>
      <c r="G17915">
        <v>12</v>
      </c>
      <c r="H17915">
        <v>0</v>
      </c>
      <c r="I17915">
        <v>26394</v>
      </c>
      <c r="J17915">
        <v>0.67800000000000005</v>
      </c>
      <c r="K17915">
        <v>25</v>
      </c>
      <c r="L17915" s="16" t="s">
        <v>26</v>
      </c>
      <c r="M17915">
        <v>0</v>
      </c>
      <c r="N17915">
        <v>0</v>
      </c>
      <c r="O17915">
        <v>10980.123740000001</v>
      </c>
      <c r="P17915">
        <v>10431.120000000001</v>
      </c>
      <c r="Q17915">
        <v>10000</v>
      </c>
      <c r="R17915">
        <v>980.12</v>
      </c>
      <c r="S17915">
        <v>0</v>
      </c>
      <c r="T17915">
        <v>0</v>
      </c>
      <c r="U17915">
        <v>0</v>
      </c>
      <c r="V17915" s="17">
        <v>41640</v>
      </c>
      <c r="W17915">
        <v>310.33999999999997</v>
      </c>
      <c r="X17915" s="17">
        <v>41852</v>
      </c>
    </row>
    <row r="17916" spans="1:24" x14ac:dyDescent="0.35">
      <c r="A17916" s="16" t="s">
        <v>17941</v>
      </c>
      <c r="B17916">
        <v>0</v>
      </c>
      <c r="C17916" s="17">
        <v>38534</v>
      </c>
      <c r="D17916">
        <v>1</v>
      </c>
      <c r="E17916">
        <v>0</v>
      </c>
      <c r="F17916">
        <v>0</v>
      </c>
      <c r="G17916">
        <v>4</v>
      </c>
      <c r="H17916">
        <v>0</v>
      </c>
      <c r="I17916">
        <v>4109</v>
      </c>
      <c r="J17916">
        <v>0.32600000000000001</v>
      </c>
      <c r="K17916">
        <v>5</v>
      </c>
      <c r="L17916" s="16" t="s">
        <v>26</v>
      </c>
      <c r="M17916">
        <v>0</v>
      </c>
      <c r="N17916">
        <v>0</v>
      </c>
      <c r="O17916">
        <v>1624.17</v>
      </c>
      <c r="P17916">
        <v>1502.16</v>
      </c>
      <c r="Q17916">
        <v>1018.84</v>
      </c>
      <c r="R17916">
        <v>303.29000000000002</v>
      </c>
      <c r="S17916">
        <v>29.912720440000001</v>
      </c>
      <c r="T17916">
        <v>272.12</v>
      </c>
      <c r="U17916">
        <v>2.77</v>
      </c>
      <c r="V17916" s="17">
        <v>40725</v>
      </c>
      <c r="W17916">
        <v>223.42</v>
      </c>
      <c r="X17916" s="17">
        <v>40878</v>
      </c>
    </row>
    <row r="17917" spans="1:24" x14ac:dyDescent="0.35">
      <c r="A17917" s="16" t="s">
        <v>17942</v>
      </c>
      <c r="B17917">
        <v>0</v>
      </c>
      <c r="C17917" s="17">
        <v>37288</v>
      </c>
      <c r="D17917">
        <v>3</v>
      </c>
      <c r="E17917">
        <v>0</v>
      </c>
      <c r="F17917">
        <v>0</v>
      </c>
      <c r="G17917">
        <v>5</v>
      </c>
      <c r="H17917">
        <v>0</v>
      </c>
      <c r="I17917">
        <v>4623</v>
      </c>
      <c r="J17917">
        <v>0.502</v>
      </c>
      <c r="K17917">
        <v>8</v>
      </c>
      <c r="L17917" s="16" t="s">
        <v>26</v>
      </c>
      <c r="M17917">
        <v>0</v>
      </c>
      <c r="N17917">
        <v>0</v>
      </c>
      <c r="O17917">
        <v>24143.608629999999</v>
      </c>
      <c r="P17917">
        <v>24143.61</v>
      </c>
      <c r="Q17917">
        <v>18250</v>
      </c>
      <c r="R17917">
        <v>5893.61</v>
      </c>
      <c r="S17917">
        <v>0</v>
      </c>
      <c r="T17917">
        <v>0</v>
      </c>
      <c r="U17917">
        <v>0</v>
      </c>
      <c r="V17917" s="17">
        <v>41883</v>
      </c>
      <c r="W17917">
        <v>6466.22</v>
      </c>
      <c r="X17917" s="17">
        <v>42491</v>
      </c>
    </row>
    <row r="17918" spans="1:24" x14ac:dyDescent="0.35">
      <c r="A17918" s="16" t="s">
        <v>17943</v>
      </c>
      <c r="B17918">
        <v>0</v>
      </c>
      <c r="C17918" s="17">
        <v>34243</v>
      </c>
      <c r="D17918">
        <v>1</v>
      </c>
      <c r="E17918">
        <v>0</v>
      </c>
      <c r="F17918">
        <v>0</v>
      </c>
      <c r="G17918">
        <v>11</v>
      </c>
      <c r="H17918">
        <v>0</v>
      </c>
      <c r="I17918">
        <v>14324</v>
      </c>
      <c r="J17918">
        <v>0.40799999999999997</v>
      </c>
      <c r="K17918">
        <v>29</v>
      </c>
      <c r="L17918" s="16" t="s">
        <v>26</v>
      </c>
      <c r="M17918">
        <v>0</v>
      </c>
      <c r="N17918">
        <v>0</v>
      </c>
      <c r="O17918">
        <v>8509.7706760000001</v>
      </c>
      <c r="P17918">
        <v>7960.75</v>
      </c>
      <c r="Q17918">
        <v>7750</v>
      </c>
      <c r="R17918">
        <v>759.77</v>
      </c>
      <c r="S17918">
        <v>0</v>
      </c>
      <c r="T17918">
        <v>0</v>
      </c>
      <c r="U17918">
        <v>0</v>
      </c>
      <c r="V17918" s="17">
        <v>41640</v>
      </c>
      <c r="W17918">
        <v>244.65</v>
      </c>
      <c r="X17918" s="17">
        <v>42005</v>
      </c>
    </row>
    <row r="17919" spans="1:24" x14ac:dyDescent="0.35">
      <c r="A17919" s="16" t="s">
        <v>17944</v>
      </c>
      <c r="B17919">
        <v>0</v>
      </c>
      <c r="C17919" s="17">
        <v>37257</v>
      </c>
      <c r="D17919">
        <v>5</v>
      </c>
      <c r="E17919">
        <v>0</v>
      </c>
      <c r="F17919">
        <v>0</v>
      </c>
      <c r="G17919">
        <v>6</v>
      </c>
      <c r="H17919">
        <v>0</v>
      </c>
      <c r="I17919">
        <v>2023</v>
      </c>
      <c r="J17919">
        <v>0.13500000000000001</v>
      </c>
      <c r="K17919">
        <v>13</v>
      </c>
      <c r="L17919" s="16" t="s">
        <v>26</v>
      </c>
      <c r="M17919">
        <v>0</v>
      </c>
      <c r="N17919">
        <v>0</v>
      </c>
      <c r="O17919">
        <v>22128.731090000001</v>
      </c>
      <c r="P17919">
        <v>21575.51</v>
      </c>
      <c r="Q17919">
        <v>20000</v>
      </c>
      <c r="R17919">
        <v>2128.73</v>
      </c>
      <c r="S17919">
        <v>0</v>
      </c>
      <c r="T17919">
        <v>0</v>
      </c>
      <c r="U17919">
        <v>0</v>
      </c>
      <c r="V17919" s="17">
        <v>41456</v>
      </c>
      <c r="W17919">
        <v>4248.22</v>
      </c>
      <c r="X17919" s="17">
        <v>41487</v>
      </c>
    </row>
    <row r="17920" spans="1:24" x14ac:dyDescent="0.35">
      <c r="A17920" s="16" t="s">
        <v>17945</v>
      </c>
      <c r="B17920">
        <v>0</v>
      </c>
      <c r="C17920" s="17">
        <v>35186</v>
      </c>
      <c r="D17920">
        <v>0</v>
      </c>
      <c r="E17920">
        <v>0</v>
      </c>
      <c r="F17920">
        <v>0</v>
      </c>
      <c r="G17920">
        <v>5</v>
      </c>
      <c r="H17920">
        <v>0</v>
      </c>
      <c r="I17920">
        <v>4911</v>
      </c>
      <c r="J17920">
        <v>0.36399999999999999</v>
      </c>
      <c r="K17920">
        <v>16</v>
      </c>
      <c r="L17920" s="16" t="s">
        <v>26</v>
      </c>
      <c r="M17920">
        <v>0</v>
      </c>
      <c r="N17920">
        <v>0</v>
      </c>
      <c r="O17920">
        <v>20122.64</v>
      </c>
      <c r="P17920">
        <v>20122.64</v>
      </c>
      <c r="Q17920">
        <v>16000</v>
      </c>
      <c r="R17920">
        <v>4122.6400000000003</v>
      </c>
      <c r="S17920">
        <v>0</v>
      </c>
      <c r="T17920">
        <v>0</v>
      </c>
      <c r="U17920">
        <v>0</v>
      </c>
      <c r="V17920" s="17">
        <v>42095</v>
      </c>
      <c r="W17920">
        <v>3300.21</v>
      </c>
      <c r="X17920" s="17">
        <v>42125</v>
      </c>
    </row>
    <row r="17921" spans="1:24" x14ac:dyDescent="0.35">
      <c r="A17921" s="16" t="s">
        <v>17946</v>
      </c>
      <c r="B17921">
        <v>0</v>
      </c>
      <c r="C17921" s="17">
        <v>34516</v>
      </c>
      <c r="D17921">
        <v>0</v>
      </c>
      <c r="E17921">
        <v>0</v>
      </c>
      <c r="F17921">
        <v>0</v>
      </c>
      <c r="G17921">
        <v>10</v>
      </c>
      <c r="H17921">
        <v>0</v>
      </c>
      <c r="I17921">
        <v>3389</v>
      </c>
      <c r="J17921">
        <v>7.6999999999999999E-2</v>
      </c>
      <c r="K17921">
        <v>21</v>
      </c>
      <c r="L17921" s="16" t="s">
        <v>26</v>
      </c>
      <c r="M17921">
        <v>0</v>
      </c>
      <c r="N17921">
        <v>0</v>
      </c>
      <c r="O17921">
        <v>6515.0520159999996</v>
      </c>
      <c r="P17921">
        <v>5972.13</v>
      </c>
      <c r="Q17921">
        <v>6000</v>
      </c>
      <c r="R17921">
        <v>515.04999999999995</v>
      </c>
      <c r="S17921">
        <v>0</v>
      </c>
      <c r="T17921">
        <v>0</v>
      </c>
      <c r="U17921">
        <v>0</v>
      </c>
      <c r="V17921" s="17">
        <v>41640</v>
      </c>
      <c r="W17921">
        <v>193.72</v>
      </c>
      <c r="X17921" s="17">
        <v>42430</v>
      </c>
    </row>
    <row r="17922" spans="1:24" x14ac:dyDescent="0.35">
      <c r="A17922" s="16" t="s">
        <v>17947</v>
      </c>
      <c r="B17922">
        <v>0</v>
      </c>
      <c r="C17922" s="17">
        <v>28795</v>
      </c>
      <c r="D17922">
        <v>0</v>
      </c>
      <c r="E17922">
        <v>0</v>
      </c>
      <c r="F17922">
        <v>0</v>
      </c>
      <c r="G17922">
        <v>7</v>
      </c>
      <c r="H17922">
        <v>0</v>
      </c>
      <c r="I17922">
        <v>15682</v>
      </c>
      <c r="J17922">
        <v>0.61299999999999999</v>
      </c>
      <c r="K17922">
        <v>11</v>
      </c>
      <c r="L17922" s="16" t="s">
        <v>26</v>
      </c>
      <c r="M17922">
        <v>0</v>
      </c>
      <c r="N17922">
        <v>0</v>
      </c>
      <c r="O17922">
        <v>4744.93</v>
      </c>
      <c r="P17922">
        <v>4690.93</v>
      </c>
      <c r="Q17922">
        <v>2869.84</v>
      </c>
      <c r="R17922">
        <v>1489.39</v>
      </c>
      <c r="S17922">
        <v>0</v>
      </c>
      <c r="T17922">
        <v>385.7</v>
      </c>
      <c r="U17922">
        <v>3.84</v>
      </c>
      <c r="V17922" s="17">
        <v>41275</v>
      </c>
      <c r="W17922">
        <v>100.59</v>
      </c>
      <c r="X17922" s="17">
        <v>41365</v>
      </c>
    </row>
    <row r="17923" spans="1:24" x14ac:dyDescent="0.35">
      <c r="A17923" s="16" t="s">
        <v>17948</v>
      </c>
      <c r="B17923">
        <v>0</v>
      </c>
      <c r="C17923" s="17">
        <v>37438</v>
      </c>
      <c r="D17923">
        <v>0</v>
      </c>
      <c r="E17923">
        <v>55</v>
      </c>
      <c r="F17923">
        <v>0</v>
      </c>
      <c r="G17923">
        <v>14</v>
      </c>
      <c r="H17923">
        <v>0</v>
      </c>
      <c r="I17923">
        <v>10686</v>
      </c>
      <c r="J17923">
        <v>0.39400000000000002</v>
      </c>
      <c r="K17923">
        <v>17</v>
      </c>
      <c r="L17923" s="16" t="s">
        <v>26</v>
      </c>
      <c r="M17923">
        <v>0</v>
      </c>
      <c r="N17923">
        <v>0</v>
      </c>
      <c r="O17923">
        <v>8130.8242970000001</v>
      </c>
      <c r="P17923">
        <v>8130.82</v>
      </c>
      <c r="Q17923">
        <v>7000</v>
      </c>
      <c r="R17923">
        <v>1130.82</v>
      </c>
      <c r="S17923">
        <v>0</v>
      </c>
      <c r="T17923">
        <v>0</v>
      </c>
      <c r="U17923">
        <v>0</v>
      </c>
      <c r="V17923" s="17">
        <v>41640</v>
      </c>
      <c r="W17923">
        <v>249.48</v>
      </c>
      <c r="X17923" s="17">
        <v>41640</v>
      </c>
    </row>
    <row r="17924" spans="1:24" x14ac:dyDescent="0.35">
      <c r="A17924" s="16" t="s">
        <v>17949</v>
      </c>
      <c r="B17924">
        <v>0</v>
      </c>
      <c r="C17924" s="17">
        <v>37895</v>
      </c>
      <c r="D17924">
        <v>0</v>
      </c>
      <c r="E17924">
        <v>0</v>
      </c>
      <c r="F17924">
        <v>0</v>
      </c>
      <c r="G17924">
        <v>14</v>
      </c>
      <c r="H17924">
        <v>0</v>
      </c>
      <c r="I17924">
        <v>6650</v>
      </c>
      <c r="J17924">
        <v>0.47099999999999997</v>
      </c>
      <c r="K17924">
        <v>27</v>
      </c>
      <c r="L17924" s="16" t="s">
        <v>26</v>
      </c>
      <c r="M17924">
        <v>0</v>
      </c>
      <c r="N17924">
        <v>0</v>
      </c>
      <c r="O17924">
        <v>11101.1126</v>
      </c>
      <c r="P17924">
        <v>10462.799999999999</v>
      </c>
      <c r="Q17924">
        <v>10000</v>
      </c>
      <c r="R17924">
        <v>1101.1099999999999</v>
      </c>
      <c r="S17924">
        <v>0</v>
      </c>
      <c r="T17924">
        <v>0</v>
      </c>
      <c r="U17924">
        <v>0</v>
      </c>
      <c r="V17924" s="17">
        <v>41640</v>
      </c>
      <c r="W17924">
        <v>314.33999999999997</v>
      </c>
      <c r="X17924" s="17">
        <v>42491</v>
      </c>
    </row>
    <row r="17925" spans="1:24" x14ac:dyDescent="0.35">
      <c r="A17925" s="16" t="s">
        <v>17950</v>
      </c>
      <c r="B17925">
        <v>1</v>
      </c>
      <c r="C17925" s="17">
        <v>35278</v>
      </c>
      <c r="D17925">
        <v>0</v>
      </c>
      <c r="E17925">
        <v>23</v>
      </c>
      <c r="F17925">
        <v>0</v>
      </c>
      <c r="G17925">
        <v>7</v>
      </c>
      <c r="H17925">
        <v>0</v>
      </c>
      <c r="I17925">
        <v>120</v>
      </c>
      <c r="J17925">
        <v>1.4E-2</v>
      </c>
      <c r="K17925">
        <v>19</v>
      </c>
      <c r="L17925" s="16" t="s">
        <v>26</v>
      </c>
      <c r="M17925">
        <v>0</v>
      </c>
      <c r="N17925">
        <v>0</v>
      </c>
      <c r="O17925">
        <v>8605.5833060000004</v>
      </c>
      <c r="P17925">
        <v>8600.19</v>
      </c>
      <c r="Q17925">
        <v>8000</v>
      </c>
      <c r="R17925">
        <v>605.58000000000004</v>
      </c>
      <c r="S17925">
        <v>0</v>
      </c>
      <c r="T17925">
        <v>0</v>
      </c>
      <c r="U17925">
        <v>0</v>
      </c>
      <c r="V17925" s="17">
        <v>41061</v>
      </c>
      <c r="W17925">
        <v>2909.27</v>
      </c>
      <c r="X17925" s="17">
        <v>41061</v>
      </c>
    </row>
    <row r="17926" spans="1:24" x14ac:dyDescent="0.35">
      <c r="A17926" s="16" t="s">
        <v>17951</v>
      </c>
      <c r="B17926">
        <v>0</v>
      </c>
      <c r="C17926" s="17">
        <v>36312</v>
      </c>
      <c r="D17926">
        <v>0</v>
      </c>
      <c r="E17926">
        <v>0</v>
      </c>
      <c r="F17926">
        <v>0</v>
      </c>
      <c r="G17926">
        <v>7</v>
      </c>
      <c r="H17926">
        <v>0</v>
      </c>
      <c r="I17926">
        <v>143151</v>
      </c>
      <c r="J17926">
        <v>6.7000000000000004E-2</v>
      </c>
      <c r="K17926">
        <v>19</v>
      </c>
      <c r="L17926" s="16" t="s">
        <v>26</v>
      </c>
      <c r="M17926">
        <v>0</v>
      </c>
      <c r="N17926">
        <v>0</v>
      </c>
      <c r="O17926">
        <v>14898.189990000001</v>
      </c>
      <c r="P17926">
        <v>14898.19</v>
      </c>
      <c r="Q17926">
        <v>12000</v>
      </c>
      <c r="R17926">
        <v>2898.19</v>
      </c>
      <c r="S17926">
        <v>0</v>
      </c>
      <c r="T17926">
        <v>0</v>
      </c>
      <c r="U17926">
        <v>0</v>
      </c>
      <c r="V17926" s="17">
        <v>42278</v>
      </c>
      <c r="W17926">
        <v>987.23</v>
      </c>
      <c r="X17926" s="17">
        <v>42278</v>
      </c>
    </row>
    <row r="17927" spans="1:24" x14ac:dyDescent="0.35">
      <c r="A17927" s="16" t="s">
        <v>17952</v>
      </c>
      <c r="B17927">
        <v>0</v>
      </c>
      <c r="C17927" s="17">
        <v>36831</v>
      </c>
      <c r="D17927">
        <v>1</v>
      </c>
      <c r="E17927">
        <v>0</v>
      </c>
      <c r="F17927">
        <v>0</v>
      </c>
      <c r="G17927">
        <v>8</v>
      </c>
      <c r="H17927">
        <v>0</v>
      </c>
      <c r="I17927">
        <v>291</v>
      </c>
      <c r="J17927">
        <v>5.2999999999999999E-2</v>
      </c>
      <c r="K17927">
        <v>17</v>
      </c>
      <c r="L17927" s="16" t="s">
        <v>26</v>
      </c>
      <c r="M17927">
        <v>0</v>
      </c>
      <c r="N17927">
        <v>0</v>
      </c>
      <c r="O17927">
        <v>3859.4123140000002</v>
      </c>
      <c r="P17927">
        <v>3859.41</v>
      </c>
      <c r="Q17927">
        <v>3600</v>
      </c>
      <c r="R17927">
        <v>259.41000000000003</v>
      </c>
      <c r="S17927">
        <v>0</v>
      </c>
      <c r="T17927">
        <v>0</v>
      </c>
      <c r="U17927">
        <v>0</v>
      </c>
      <c r="V17927" s="17">
        <v>41122</v>
      </c>
      <c r="W17927">
        <v>11.07</v>
      </c>
      <c r="X17927" s="17">
        <v>41122</v>
      </c>
    </row>
    <row r="17928" spans="1:24" x14ac:dyDescent="0.35">
      <c r="A17928" s="16" t="s">
        <v>17953</v>
      </c>
      <c r="B17928">
        <v>0</v>
      </c>
      <c r="C17928" s="17">
        <v>34243</v>
      </c>
      <c r="D17928">
        <v>0</v>
      </c>
      <c r="E17928">
        <v>0</v>
      </c>
      <c r="F17928">
        <v>96</v>
      </c>
      <c r="G17928">
        <v>4</v>
      </c>
      <c r="H17928">
        <v>1</v>
      </c>
      <c r="I17928">
        <v>9222</v>
      </c>
      <c r="J17928">
        <v>0.78800000000000003</v>
      </c>
      <c r="K17928">
        <v>18</v>
      </c>
      <c r="L17928" s="16" t="s">
        <v>26</v>
      </c>
      <c r="M17928">
        <v>0</v>
      </c>
      <c r="N17928">
        <v>0</v>
      </c>
      <c r="O17928">
        <v>12845.28715</v>
      </c>
      <c r="P17928">
        <v>12816.09</v>
      </c>
      <c r="Q17928">
        <v>11000</v>
      </c>
      <c r="R17928">
        <v>1845.29</v>
      </c>
      <c r="S17928">
        <v>0</v>
      </c>
      <c r="T17928">
        <v>0</v>
      </c>
      <c r="U17928">
        <v>0</v>
      </c>
      <c r="V17928" s="17">
        <v>41640</v>
      </c>
      <c r="W17928">
        <v>365.62</v>
      </c>
      <c r="X17928" s="17">
        <v>42491</v>
      </c>
    </row>
    <row r="17929" spans="1:24" x14ac:dyDescent="0.35">
      <c r="A17929" s="16" t="s">
        <v>17954</v>
      </c>
      <c r="B17929">
        <v>0</v>
      </c>
      <c r="C17929" s="17">
        <v>37622</v>
      </c>
      <c r="D17929">
        <v>0</v>
      </c>
      <c r="E17929">
        <v>0</v>
      </c>
      <c r="F17929">
        <v>0</v>
      </c>
      <c r="G17929">
        <v>9</v>
      </c>
      <c r="H17929">
        <v>0</v>
      </c>
      <c r="I17929">
        <v>5276</v>
      </c>
      <c r="J17929">
        <v>0.621</v>
      </c>
      <c r="K17929">
        <v>19</v>
      </c>
      <c r="L17929" s="16" t="s">
        <v>26</v>
      </c>
      <c r="M17929">
        <v>0</v>
      </c>
      <c r="N17929">
        <v>0</v>
      </c>
      <c r="O17929">
        <v>5246.9470119999996</v>
      </c>
      <c r="P17929">
        <v>5246.95</v>
      </c>
      <c r="Q17929">
        <v>4000</v>
      </c>
      <c r="R17929">
        <v>1246.95</v>
      </c>
      <c r="S17929">
        <v>0</v>
      </c>
      <c r="T17929">
        <v>0</v>
      </c>
      <c r="U17929">
        <v>0</v>
      </c>
      <c r="V17929" s="17">
        <v>41671</v>
      </c>
      <c r="W17929">
        <v>1953.43</v>
      </c>
      <c r="X17929" s="17">
        <v>42461</v>
      </c>
    </row>
    <row r="17930" spans="1:24" x14ac:dyDescent="0.35">
      <c r="A17930" s="16" t="s">
        <v>17955</v>
      </c>
      <c r="B17930">
        <v>0</v>
      </c>
      <c r="C17930" s="17">
        <v>32752</v>
      </c>
      <c r="D17930">
        <v>0</v>
      </c>
      <c r="E17930">
        <v>0</v>
      </c>
      <c r="F17930">
        <v>0</v>
      </c>
      <c r="G17930">
        <v>16</v>
      </c>
      <c r="H17930">
        <v>0</v>
      </c>
      <c r="I17930">
        <v>3919</v>
      </c>
      <c r="J17930">
        <v>4.3999999999999997E-2</v>
      </c>
      <c r="K17930">
        <v>35</v>
      </c>
      <c r="L17930" s="16" t="s">
        <v>26</v>
      </c>
      <c r="M17930">
        <v>0</v>
      </c>
      <c r="N17930">
        <v>0</v>
      </c>
      <c r="O17930">
        <v>13090.968580000001</v>
      </c>
      <c r="P17930">
        <v>12545.51</v>
      </c>
      <c r="Q17930">
        <v>12000</v>
      </c>
      <c r="R17930">
        <v>1090.97</v>
      </c>
      <c r="S17930">
        <v>0</v>
      </c>
      <c r="T17930">
        <v>0</v>
      </c>
      <c r="U17930">
        <v>0</v>
      </c>
      <c r="V17930" s="17">
        <v>41548</v>
      </c>
      <c r="W17930">
        <v>1460.78</v>
      </c>
      <c r="X17930" s="17">
        <v>41579</v>
      </c>
    </row>
    <row r="17931" spans="1:24" x14ac:dyDescent="0.35">
      <c r="A17931" s="16" t="s">
        <v>17956</v>
      </c>
      <c r="B17931">
        <v>0</v>
      </c>
      <c r="C17931" s="17">
        <v>35034</v>
      </c>
      <c r="D17931">
        <v>3</v>
      </c>
      <c r="E17931">
        <v>25</v>
      </c>
      <c r="F17931">
        <v>0</v>
      </c>
      <c r="G17931">
        <v>16</v>
      </c>
      <c r="H17931">
        <v>0</v>
      </c>
      <c r="I17931">
        <v>51079</v>
      </c>
      <c r="J17931">
        <v>7.0999999999999994E-2</v>
      </c>
      <c r="K17931">
        <v>57</v>
      </c>
      <c r="L17931" s="16" t="s">
        <v>26</v>
      </c>
      <c r="M17931">
        <v>0</v>
      </c>
      <c r="N17931">
        <v>0</v>
      </c>
      <c r="O17931">
        <v>13396.722889999999</v>
      </c>
      <c r="P17931">
        <v>13340.9</v>
      </c>
      <c r="Q17931">
        <v>12000</v>
      </c>
      <c r="R17931">
        <v>1396.72</v>
      </c>
      <c r="S17931">
        <v>0</v>
      </c>
      <c r="T17931">
        <v>0</v>
      </c>
      <c r="U17931">
        <v>0</v>
      </c>
      <c r="V17931" s="17">
        <v>41671</v>
      </c>
      <c r="W17931">
        <v>398.68</v>
      </c>
      <c r="X17931" s="17">
        <v>41671</v>
      </c>
    </row>
    <row r="17932" spans="1:24" x14ac:dyDescent="0.35">
      <c r="A17932" s="16" t="s">
        <v>17957</v>
      </c>
      <c r="B17932">
        <v>0</v>
      </c>
      <c r="C17932" s="17">
        <v>29983</v>
      </c>
      <c r="D17932">
        <v>0</v>
      </c>
      <c r="E17932">
        <v>0</v>
      </c>
      <c r="F17932">
        <v>0</v>
      </c>
      <c r="G17932">
        <v>3</v>
      </c>
      <c r="H17932">
        <v>0</v>
      </c>
      <c r="I17932">
        <v>0</v>
      </c>
      <c r="J17932">
        <v>0</v>
      </c>
      <c r="K17932">
        <v>7</v>
      </c>
      <c r="L17932" s="16" t="s">
        <v>26</v>
      </c>
      <c r="M17932">
        <v>0</v>
      </c>
      <c r="N17932">
        <v>0</v>
      </c>
      <c r="O17932">
        <v>3999.9389390000001</v>
      </c>
      <c r="P17932">
        <v>3428.52</v>
      </c>
      <c r="Q17932">
        <v>3500</v>
      </c>
      <c r="R17932">
        <v>499.94</v>
      </c>
      <c r="S17932">
        <v>0</v>
      </c>
      <c r="T17932">
        <v>0</v>
      </c>
      <c r="U17932">
        <v>0</v>
      </c>
      <c r="V17932" s="17">
        <v>41640</v>
      </c>
      <c r="W17932">
        <v>116.68</v>
      </c>
      <c r="X17932" s="17">
        <v>42125</v>
      </c>
    </row>
    <row r="17933" spans="1:24" x14ac:dyDescent="0.35">
      <c r="A17933" s="16" t="s">
        <v>17958</v>
      </c>
      <c r="B17933">
        <v>0</v>
      </c>
      <c r="C17933" s="17">
        <v>36678</v>
      </c>
      <c r="D17933">
        <v>0</v>
      </c>
      <c r="E17933">
        <v>0</v>
      </c>
      <c r="F17933">
        <v>0</v>
      </c>
      <c r="G17933">
        <v>7</v>
      </c>
      <c r="H17933">
        <v>0</v>
      </c>
      <c r="I17933">
        <v>11752</v>
      </c>
      <c r="J17933">
        <v>0.91800000000000004</v>
      </c>
      <c r="K17933">
        <v>14</v>
      </c>
      <c r="L17933" s="16" t="s">
        <v>26</v>
      </c>
      <c r="M17933">
        <v>0</v>
      </c>
      <c r="N17933">
        <v>0</v>
      </c>
      <c r="O17933">
        <v>11444.09035</v>
      </c>
      <c r="P17933">
        <v>10831.01</v>
      </c>
      <c r="Q17933">
        <v>9800</v>
      </c>
      <c r="R17933">
        <v>1644.09</v>
      </c>
      <c r="S17933">
        <v>0</v>
      </c>
      <c r="T17933">
        <v>0</v>
      </c>
      <c r="U17933">
        <v>0</v>
      </c>
      <c r="V17933" s="17">
        <v>41640</v>
      </c>
      <c r="W17933">
        <v>327.45</v>
      </c>
      <c r="X17933" s="17">
        <v>42278</v>
      </c>
    </row>
    <row r="17934" spans="1:24" x14ac:dyDescent="0.35">
      <c r="A17934" s="16" t="s">
        <v>17959</v>
      </c>
      <c r="B17934">
        <v>0</v>
      </c>
      <c r="C17934" s="17">
        <v>29342</v>
      </c>
      <c r="D17934">
        <v>0</v>
      </c>
      <c r="E17934">
        <v>0</v>
      </c>
      <c r="F17934">
        <v>0</v>
      </c>
      <c r="G17934">
        <v>12</v>
      </c>
      <c r="H17934">
        <v>0</v>
      </c>
      <c r="I17934">
        <v>17088</v>
      </c>
      <c r="J17934">
        <v>0.23699999999999999</v>
      </c>
      <c r="K17934">
        <v>26</v>
      </c>
      <c r="L17934" s="16" t="s">
        <v>26</v>
      </c>
      <c r="M17934">
        <v>0</v>
      </c>
      <c r="N17934">
        <v>0</v>
      </c>
      <c r="O17934">
        <v>17458.54449</v>
      </c>
      <c r="P17934">
        <v>17458.54</v>
      </c>
      <c r="Q17934">
        <v>14500</v>
      </c>
      <c r="R17934">
        <v>2958.54</v>
      </c>
      <c r="S17934">
        <v>0</v>
      </c>
      <c r="T17934">
        <v>0</v>
      </c>
      <c r="U17934">
        <v>0</v>
      </c>
      <c r="V17934" s="17">
        <v>41518</v>
      </c>
      <c r="W17934">
        <v>8226.76</v>
      </c>
      <c r="X17934" s="17">
        <v>42461</v>
      </c>
    </row>
    <row r="17935" spans="1:24" x14ac:dyDescent="0.35">
      <c r="A17935" s="16" t="s">
        <v>17960</v>
      </c>
      <c r="B17935">
        <v>0</v>
      </c>
      <c r="C17935" s="17">
        <v>33848</v>
      </c>
      <c r="D17935">
        <v>0</v>
      </c>
      <c r="E17935">
        <v>0</v>
      </c>
      <c r="F17935">
        <v>0</v>
      </c>
      <c r="G17935">
        <v>6</v>
      </c>
      <c r="H17935">
        <v>0</v>
      </c>
      <c r="I17935">
        <v>11534</v>
      </c>
      <c r="J17935">
        <v>0.874</v>
      </c>
      <c r="K17935">
        <v>21</v>
      </c>
      <c r="L17935" s="16" t="s">
        <v>26</v>
      </c>
      <c r="M17935">
        <v>0</v>
      </c>
      <c r="N17935">
        <v>0</v>
      </c>
      <c r="O17935">
        <v>20825.519230000002</v>
      </c>
      <c r="P17935">
        <v>20695.36</v>
      </c>
      <c r="Q17935">
        <v>20000</v>
      </c>
      <c r="R17935">
        <v>825.52</v>
      </c>
      <c r="S17935">
        <v>0</v>
      </c>
      <c r="T17935">
        <v>0</v>
      </c>
      <c r="U17935">
        <v>0</v>
      </c>
      <c r="V17935" s="17">
        <v>40664</v>
      </c>
      <c r="W17935">
        <v>19479.22</v>
      </c>
      <c r="X17935" s="17">
        <v>40664</v>
      </c>
    </row>
    <row r="17936" spans="1:24" x14ac:dyDescent="0.35">
      <c r="A17936" s="16" t="s">
        <v>17961</v>
      </c>
      <c r="B17936">
        <v>0</v>
      </c>
      <c r="C17936" s="17">
        <v>36647</v>
      </c>
      <c r="D17936">
        <v>1</v>
      </c>
      <c r="E17936">
        <v>24</v>
      </c>
      <c r="F17936">
        <v>0</v>
      </c>
      <c r="G17936">
        <v>10</v>
      </c>
      <c r="H17936">
        <v>0</v>
      </c>
      <c r="I17936">
        <v>6969</v>
      </c>
      <c r="J17936">
        <v>0.18</v>
      </c>
      <c r="K17936">
        <v>23</v>
      </c>
      <c r="L17936" s="16" t="s">
        <v>26</v>
      </c>
      <c r="M17936">
        <v>0</v>
      </c>
      <c r="N17936">
        <v>0</v>
      </c>
      <c r="O17936">
        <v>1260.8499999999999</v>
      </c>
      <c r="P17936">
        <v>1260.8499999999999</v>
      </c>
      <c r="Q17936">
        <v>793.54</v>
      </c>
      <c r="R17936">
        <v>467.31</v>
      </c>
      <c r="S17936">
        <v>0</v>
      </c>
      <c r="T17936">
        <v>0</v>
      </c>
      <c r="U17936">
        <v>0</v>
      </c>
      <c r="V17936" s="17">
        <v>40695</v>
      </c>
      <c r="W17936">
        <v>252.73</v>
      </c>
      <c r="X17936" s="17">
        <v>42491</v>
      </c>
    </row>
    <row r="17937" spans="1:24" x14ac:dyDescent="0.35">
      <c r="A17937" s="16" t="s">
        <v>17962</v>
      </c>
      <c r="B17937">
        <v>0</v>
      </c>
      <c r="C17937" s="17">
        <v>34700</v>
      </c>
      <c r="D17937">
        <v>0</v>
      </c>
      <c r="E17937">
        <v>0</v>
      </c>
      <c r="F17937">
        <v>0</v>
      </c>
      <c r="G17937">
        <v>11</v>
      </c>
      <c r="H17937">
        <v>0</v>
      </c>
      <c r="I17937">
        <v>4573</v>
      </c>
      <c r="J17937">
        <v>0.51400000000000001</v>
      </c>
      <c r="K17937">
        <v>20</v>
      </c>
      <c r="L17937" s="16" t="s">
        <v>26</v>
      </c>
      <c r="M17937">
        <v>0</v>
      </c>
      <c r="N17937">
        <v>0</v>
      </c>
      <c r="O17937">
        <v>10055.16</v>
      </c>
      <c r="P17937">
        <v>9477.01</v>
      </c>
      <c r="Q17937">
        <v>10000</v>
      </c>
      <c r="R17937">
        <v>55.16</v>
      </c>
      <c r="S17937">
        <v>0</v>
      </c>
      <c r="T17937">
        <v>0</v>
      </c>
      <c r="U17937">
        <v>0</v>
      </c>
      <c r="V17937" s="17">
        <v>40575</v>
      </c>
      <c r="W17937">
        <v>10057.57</v>
      </c>
      <c r="X17937" s="17">
        <v>40575</v>
      </c>
    </row>
    <row r="17938" spans="1:24" x14ac:dyDescent="0.35">
      <c r="A17938" s="16" t="s">
        <v>17963</v>
      </c>
      <c r="B17938">
        <v>1</v>
      </c>
      <c r="C17938" s="17">
        <v>35827</v>
      </c>
      <c r="D17938">
        <v>1</v>
      </c>
      <c r="E17938">
        <v>3</v>
      </c>
      <c r="F17938">
        <v>0</v>
      </c>
      <c r="G17938">
        <v>10</v>
      </c>
      <c r="H17938">
        <v>0</v>
      </c>
      <c r="I17938">
        <v>20721</v>
      </c>
      <c r="J17938">
        <v>0.628</v>
      </c>
      <c r="K17938">
        <v>34</v>
      </c>
      <c r="L17938" s="16" t="s">
        <v>26</v>
      </c>
      <c r="M17938">
        <v>0</v>
      </c>
      <c r="N17938">
        <v>0</v>
      </c>
      <c r="O17938">
        <v>5576.58</v>
      </c>
      <c r="P17938">
        <v>5576.58</v>
      </c>
      <c r="Q17938">
        <v>843.1</v>
      </c>
      <c r="R17938">
        <v>342.62</v>
      </c>
      <c r="S17938">
        <v>0</v>
      </c>
      <c r="T17938">
        <v>4390.8599999999997</v>
      </c>
      <c r="U17938">
        <v>1536.68</v>
      </c>
      <c r="V17938" s="17">
        <v>40756</v>
      </c>
      <c r="W17938">
        <v>350.08</v>
      </c>
      <c r="X17938" s="17">
        <v>42491</v>
      </c>
    </row>
    <row r="17939" spans="1:24" x14ac:dyDescent="0.35">
      <c r="A17939" s="16" t="s">
        <v>17964</v>
      </c>
      <c r="B17939">
        <v>1</v>
      </c>
      <c r="C17939" s="17">
        <v>36526</v>
      </c>
      <c r="D17939">
        <v>1</v>
      </c>
      <c r="E17939">
        <v>15</v>
      </c>
      <c r="F17939">
        <v>0</v>
      </c>
      <c r="G17939">
        <v>13</v>
      </c>
      <c r="H17939">
        <v>0</v>
      </c>
      <c r="I17939">
        <v>11511</v>
      </c>
      <c r="J17939">
        <v>0.28399999999999997</v>
      </c>
      <c r="K17939">
        <v>15</v>
      </c>
      <c r="L17939" s="16" t="s">
        <v>26</v>
      </c>
      <c r="M17939">
        <v>0</v>
      </c>
      <c r="N17939">
        <v>0</v>
      </c>
      <c r="O17939">
        <v>10373.61291</v>
      </c>
      <c r="P17939">
        <v>10347.67</v>
      </c>
      <c r="Q17939">
        <v>10000</v>
      </c>
      <c r="R17939">
        <v>373.61</v>
      </c>
      <c r="S17939">
        <v>0</v>
      </c>
      <c r="T17939">
        <v>0</v>
      </c>
      <c r="U17939">
        <v>0</v>
      </c>
      <c r="V17939" s="17">
        <v>40756</v>
      </c>
      <c r="W17939">
        <v>8526.4</v>
      </c>
      <c r="X17939" s="17">
        <v>40756</v>
      </c>
    </row>
    <row r="17940" spans="1:24" x14ac:dyDescent="0.35">
      <c r="A17940" s="16" t="s">
        <v>17965</v>
      </c>
      <c r="B17940">
        <v>0</v>
      </c>
      <c r="C17940" s="17">
        <v>36647</v>
      </c>
      <c r="D17940">
        <v>0</v>
      </c>
      <c r="E17940">
        <v>0</v>
      </c>
      <c r="F17940">
        <v>0</v>
      </c>
      <c r="G17940">
        <v>11</v>
      </c>
      <c r="H17940">
        <v>0</v>
      </c>
      <c r="I17940">
        <v>27081</v>
      </c>
      <c r="J17940">
        <v>0.56299999999999994</v>
      </c>
      <c r="K17940">
        <v>20</v>
      </c>
      <c r="L17940" s="16" t="s">
        <v>26</v>
      </c>
      <c r="M17940">
        <v>0</v>
      </c>
      <c r="N17940">
        <v>0</v>
      </c>
      <c r="O17940">
        <v>15294.25128</v>
      </c>
      <c r="P17940">
        <v>15134.94</v>
      </c>
      <c r="Q17940">
        <v>12000</v>
      </c>
      <c r="R17940">
        <v>3294.25</v>
      </c>
      <c r="S17940">
        <v>0</v>
      </c>
      <c r="T17940">
        <v>0</v>
      </c>
      <c r="U17940">
        <v>0</v>
      </c>
      <c r="V17940" s="17">
        <v>42370</v>
      </c>
      <c r="W17940">
        <v>254.56</v>
      </c>
      <c r="X17940" s="17">
        <v>42430</v>
      </c>
    </row>
    <row r="17941" spans="1:24" x14ac:dyDescent="0.35">
      <c r="A17941" s="16" t="s">
        <v>17966</v>
      </c>
      <c r="B17941">
        <v>0</v>
      </c>
      <c r="C17941" s="17">
        <v>36557</v>
      </c>
      <c r="D17941">
        <v>0</v>
      </c>
      <c r="E17941">
        <v>0</v>
      </c>
      <c r="F17941">
        <v>0</v>
      </c>
      <c r="G17941">
        <v>15</v>
      </c>
      <c r="H17941">
        <v>0</v>
      </c>
      <c r="I17941">
        <v>7510</v>
      </c>
      <c r="J17941">
        <v>0.20699999999999999</v>
      </c>
      <c r="K17941">
        <v>19</v>
      </c>
      <c r="L17941" s="16" t="s">
        <v>26</v>
      </c>
      <c r="M17941">
        <v>0</v>
      </c>
      <c r="N17941">
        <v>0</v>
      </c>
      <c r="O17941">
        <v>6424.9622060000002</v>
      </c>
      <c r="P17941">
        <v>5889.55</v>
      </c>
      <c r="Q17941">
        <v>6000</v>
      </c>
      <c r="R17941">
        <v>424.96</v>
      </c>
      <c r="S17941">
        <v>0</v>
      </c>
      <c r="T17941">
        <v>0</v>
      </c>
      <c r="U17941">
        <v>0</v>
      </c>
      <c r="V17941" s="17">
        <v>41000</v>
      </c>
      <c r="W17941">
        <v>3836.47</v>
      </c>
      <c r="X17941" s="17">
        <v>42491</v>
      </c>
    </row>
    <row r="17942" spans="1:24" x14ac:dyDescent="0.35">
      <c r="A17942" s="16" t="s">
        <v>17967</v>
      </c>
      <c r="B17942">
        <v>0</v>
      </c>
      <c r="C17942" s="17">
        <v>39264</v>
      </c>
      <c r="D17942">
        <v>1</v>
      </c>
      <c r="E17942">
        <v>0</v>
      </c>
      <c r="F17942">
        <v>0</v>
      </c>
      <c r="G17942">
        <v>7</v>
      </c>
      <c r="H17942">
        <v>0</v>
      </c>
      <c r="I17942">
        <v>1740</v>
      </c>
      <c r="J17942">
        <v>0.223</v>
      </c>
      <c r="K17942">
        <v>8</v>
      </c>
      <c r="L17942" s="16" t="s">
        <v>26</v>
      </c>
      <c r="M17942">
        <v>0</v>
      </c>
      <c r="N17942">
        <v>0</v>
      </c>
      <c r="O17942">
        <v>8382.1722699999991</v>
      </c>
      <c r="P17942">
        <v>8382.17</v>
      </c>
      <c r="Q17942">
        <v>7000</v>
      </c>
      <c r="R17942">
        <v>1382.17</v>
      </c>
      <c r="S17942">
        <v>0</v>
      </c>
      <c r="T17942">
        <v>0</v>
      </c>
      <c r="U17942">
        <v>0</v>
      </c>
      <c r="V17942" s="17">
        <v>41244</v>
      </c>
      <c r="W17942">
        <v>3119.89</v>
      </c>
      <c r="X17942" s="17">
        <v>42491</v>
      </c>
    </row>
    <row r="17943" spans="1:24" x14ac:dyDescent="0.35">
      <c r="A17943" s="16" t="s">
        <v>17968</v>
      </c>
      <c r="B17943">
        <v>0</v>
      </c>
      <c r="C17943" s="17">
        <v>36951</v>
      </c>
      <c r="D17943">
        <v>2</v>
      </c>
      <c r="E17943">
        <v>0</v>
      </c>
      <c r="F17943">
        <v>0</v>
      </c>
      <c r="G17943">
        <v>11</v>
      </c>
      <c r="H17943">
        <v>0</v>
      </c>
      <c r="I17943">
        <v>21666</v>
      </c>
      <c r="J17943">
        <v>0.874</v>
      </c>
      <c r="K17943">
        <v>23</v>
      </c>
      <c r="L17943" s="16" t="s">
        <v>26</v>
      </c>
      <c r="M17943">
        <v>0</v>
      </c>
      <c r="N17943">
        <v>0</v>
      </c>
      <c r="O17943">
        <v>14336.495339999999</v>
      </c>
      <c r="P17943">
        <v>14306.63</v>
      </c>
      <c r="Q17943">
        <v>12000</v>
      </c>
      <c r="R17943">
        <v>2336.5</v>
      </c>
      <c r="S17943">
        <v>0</v>
      </c>
      <c r="T17943">
        <v>0</v>
      </c>
      <c r="U17943">
        <v>0</v>
      </c>
      <c r="V17943" s="17">
        <v>41061</v>
      </c>
      <c r="W17943">
        <v>9765.36</v>
      </c>
      <c r="X17943" s="17">
        <v>42491</v>
      </c>
    </row>
    <row r="17944" spans="1:24" x14ac:dyDescent="0.35">
      <c r="A17944" s="16" t="s">
        <v>17969</v>
      </c>
      <c r="B17944">
        <v>0</v>
      </c>
      <c r="C17944" s="17">
        <v>31990</v>
      </c>
      <c r="D17944">
        <v>2</v>
      </c>
      <c r="E17944">
        <v>72</v>
      </c>
      <c r="F17944">
        <v>0</v>
      </c>
      <c r="G17944">
        <v>9</v>
      </c>
      <c r="H17944">
        <v>0</v>
      </c>
      <c r="I17944">
        <v>28491</v>
      </c>
      <c r="J17944">
        <v>0.79400000000000004</v>
      </c>
      <c r="K17944">
        <v>28</v>
      </c>
      <c r="L17944" s="16" t="s">
        <v>26</v>
      </c>
      <c r="M17944">
        <v>0</v>
      </c>
      <c r="N17944">
        <v>0</v>
      </c>
      <c r="O17944">
        <v>34129.619930000001</v>
      </c>
      <c r="P17944">
        <v>34091.699999999997</v>
      </c>
      <c r="Q17944">
        <v>22500</v>
      </c>
      <c r="R17944">
        <v>11629.62</v>
      </c>
      <c r="S17944">
        <v>0</v>
      </c>
      <c r="T17944">
        <v>0</v>
      </c>
      <c r="U17944">
        <v>0</v>
      </c>
      <c r="V17944" s="17">
        <v>42278</v>
      </c>
      <c r="W17944">
        <v>2270.66</v>
      </c>
      <c r="X17944" s="17">
        <v>42309</v>
      </c>
    </row>
    <row r="17945" spans="1:24" x14ac:dyDescent="0.35">
      <c r="A17945" s="16" t="s">
        <v>17970</v>
      </c>
      <c r="B17945">
        <v>0</v>
      </c>
      <c r="C17945" s="17">
        <v>36130</v>
      </c>
      <c r="D17945">
        <v>0</v>
      </c>
      <c r="E17945">
        <v>80</v>
      </c>
      <c r="F17945">
        <v>0</v>
      </c>
      <c r="G17945">
        <v>11</v>
      </c>
      <c r="H17945">
        <v>0</v>
      </c>
      <c r="I17945">
        <v>14026</v>
      </c>
      <c r="J17945">
        <v>0.438</v>
      </c>
      <c r="K17945">
        <v>24</v>
      </c>
      <c r="L17945" s="16" t="s">
        <v>26</v>
      </c>
      <c r="M17945">
        <v>0</v>
      </c>
      <c r="N17945">
        <v>0</v>
      </c>
      <c r="O17945">
        <v>12252.66</v>
      </c>
      <c r="P17945">
        <v>12240.54</v>
      </c>
      <c r="Q17945">
        <v>6063.32</v>
      </c>
      <c r="R17945">
        <v>5081.51</v>
      </c>
      <c r="S17945">
        <v>0</v>
      </c>
      <c r="T17945">
        <v>1107.83</v>
      </c>
      <c r="U17945">
        <v>10.73</v>
      </c>
      <c r="V17945" s="17">
        <v>41122</v>
      </c>
      <c r="W17945">
        <v>587.69000000000005</v>
      </c>
      <c r="X17945" s="17">
        <v>41306</v>
      </c>
    </row>
    <row r="17946" spans="1:24" x14ac:dyDescent="0.35">
      <c r="A17946" s="16" t="s">
        <v>17971</v>
      </c>
      <c r="B17946">
        <v>0</v>
      </c>
      <c r="C17946" s="17">
        <v>34151</v>
      </c>
      <c r="D17946">
        <v>0</v>
      </c>
      <c r="E17946">
        <v>0</v>
      </c>
      <c r="F17946">
        <v>0</v>
      </c>
      <c r="G17946">
        <v>15</v>
      </c>
      <c r="H17946">
        <v>0</v>
      </c>
      <c r="I17946">
        <v>19402</v>
      </c>
      <c r="J17946">
        <v>0.29099999999999998</v>
      </c>
      <c r="K17946">
        <v>31</v>
      </c>
      <c r="L17946" s="16" t="s">
        <v>26</v>
      </c>
      <c r="M17946">
        <v>0</v>
      </c>
      <c r="N17946">
        <v>0</v>
      </c>
      <c r="O17946">
        <v>23828.806769999999</v>
      </c>
      <c r="P17946">
        <v>23828.81</v>
      </c>
      <c r="Q17946">
        <v>20000</v>
      </c>
      <c r="R17946">
        <v>3828.81</v>
      </c>
      <c r="S17946">
        <v>0</v>
      </c>
      <c r="T17946">
        <v>0</v>
      </c>
      <c r="U17946">
        <v>0</v>
      </c>
      <c r="V17946" s="17">
        <v>41365</v>
      </c>
      <c r="W17946">
        <v>12704.1</v>
      </c>
      <c r="X17946" s="17">
        <v>42491</v>
      </c>
    </row>
    <row r="17947" spans="1:24" x14ac:dyDescent="0.35">
      <c r="A17947" s="16" t="s">
        <v>17972</v>
      </c>
      <c r="B17947">
        <v>0</v>
      </c>
      <c r="C17947" s="17">
        <v>32782</v>
      </c>
      <c r="D17947">
        <v>0</v>
      </c>
      <c r="E17947">
        <v>0</v>
      </c>
      <c r="F17947">
        <v>0</v>
      </c>
      <c r="G17947">
        <v>8</v>
      </c>
      <c r="H17947">
        <v>0</v>
      </c>
      <c r="I17947">
        <v>22323</v>
      </c>
      <c r="J17947">
        <v>0.53100000000000003</v>
      </c>
      <c r="K17947">
        <v>10</v>
      </c>
      <c r="L17947" s="16" t="s">
        <v>26</v>
      </c>
      <c r="M17947">
        <v>0</v>
      </c>
      <c r="N17947">
        <v>0</v>
      </c>
      <c r="O17947">
        <v>9269.9369819999993</v>
      </c>
      <c r="P17947">
        <v>8690.57</v>
      </c>
      <c r="Q17947">
        <v>8400</v>
      </c>
      <c r="R17947">
        <v>869.94</v>
      </c>
      <c r="S17947">
        <v>0</v>
      </c>
      <c r="T17947">
        <v>0</v>
      </c>
      <c r="U17947">
        <v>0</v>
      </c>
      <c r="V17947" s="17">
        <v>41579</v>
      </c>
      <c r="W17947">
        <v>782.03</v>
      </c>
      <c r="X17947" s="17">
        <v>41579</v>
      </c>
    </row>
    <row r="17948" spans="1:24" x14ac:dyDescent="0.35">
      <c r="A17948" s="16" t="s">
        <v>17973</v>
      </c>
      <c r="B17948">
        <v>0</v>
      </c>
      <c r="C17948" s="17">
        <v>33664</v>
      </c>
      <c r="D17948">
        <v>1</v>
      </c>
      <c r="E17948">
        <v>40</v>
      </c>
      <c r="F17948">
        <v>0</v>
      </c>
      <c r="G17948">
        <v>12</v>
      </c>
      <c r="H17948">
        <v>0</v>
      </c>
      <c r="I17948">
        <v>19184</v>
      </c>
      <c r="J17948">
        <v>0.58399999999999996</v>
      </c>
      <c r="K17948">
        <v>34</v>
      </c>
      <c r="L17948" s="16" t="s">
        <v>26</v>
      </c>
      <c r="M17948">
        <v>0</v>
      </c>
      <c r="N17948">
        <v>0</v>
      </c>
      <c r="O17948">
        <v>19713.884870000002</v>
      </c>
      <c r="P17948">
        <v>19652.28</v>
      </c>
      <c r="Q17948">
        <v>16000</v>
      </c>
      <c r="R17948">
        <v>3713.88</v>
      </c>
      <c r="S17948">
        <v>0</v>
      </c>
      <c r="T17948">
        <v>0</v>
      </c>
      <c r="U17948">
        <v>0</v>
      </c>
      <c r="V17948" s="17">
        <v>41640</v>
      </c>
      <c r="W17948">
        <v>592.07000000000005</v>
      </c>
      <c r="X17948" s="17">
        <v>42491</v>
      </c>
    </row>
    <row r="17949" spans="1:24" x14ac:dyDescent="0.35">
      <c r="A17949" s="16" t="s">
        <v>17974</v>
      </c>
      <c r="B17949">
        <v>0</v>
      </c>
      <c r="C17949" s="17">
        <v>36923</v>
      </c>
      <c r="D17949">
        <v>1</v>
      </c>
      <c r="E17949">
        <v>0</v>
      </c>
      <c r="F17949">
        <v>0</v>
      </c>
      <c r="G17949">
        <v>12</v>
      </c>
      <c r="H17949">
        <v>0</v>
      </c>
      <c r="I17949">
        <v>6603</v>
      </c>
      <c r="J17949">
        <v>0.434</v>
      </c>
      <c r="K17949">
        <v>35</v>
      </c>
      <c r="L17949" s="16" t="s">
        <v>26</v>
      </c>
      <c r="M17949">
        <v>0</v>
      </c>
      <c r="N17949">
        <v>0</v>
      </c>
      <c r="O17949">
        <v>8035.9881459999997</v>
      </c>
      <c r="P17949">
        <v>8035.99</v>
      </c>
      <c r="Q17949">
        <v>6250</v>
      </c>
      <c r="R17949">
        <v>1785.99</v>
      </c>
      <c r="S17949">
        <v>0</v>
      </c>
      <c r="T17949">
        <v>0</v>
      </c>
      <c r="U17949">
        <v>0</v>
      </c>
      <c r="V17949" s="17">
        <v>42370</v>
      </c>
      <c r="W17949">
        <v>133.52000000000001</v>
      </c>
      <c r="X17949" s="17">
        <v>42370</v>
      </c>
    </row>
    <row r="17950" spans="1:24" x14ac:dyDescent="0.35">
      <c r="A17950" s="16" t="s">
        <v>17975</v>
      </c>
      <c r="B17950">
        <v>0</v>
      </c>
      <c r="C17950" s="17">
        <v>36495</v>
      </c>
      <c r="D17950">
        <v>3</v>
      </c>
      <c r="E17950">
        <v>24</v>
      </c>
      <c r="F17950">
        <v>0</v>
      </c>
      <c r="G17950">
        <v>16</v>
      </c>
      <c r="H17950">
        <v>0</v>
      </c>
      <c r="I17950">
        <v>11917</v>
      </c>
      <c r="J17950">
        <v>0.46200000000000002</v>
      </c>
      <c r="K17950">
        <v>34</v>
      </c>
      <c r="L17950" s="16" t="s">
        <v>26</v>
      </c>
      <c r="M17950">
        <v>0</v>
      </c>
      <c r="N17950">
        <v>0</v>
      </c>
      <c r="O17950">
        <v>13937.904430000001</v>
      </c>
      <c r="P17950">
        <v>13937.9</v>
      </c>
      <c r="Q17950">
        <v>11999.99</v>
      </c>
      <c r="R17950">
        <v>1937.92</v>
      </c>
      <c r="S17950">
        <v>0</v>
      </c>
      <c r="T17950">
        <v>0</v>
      </c>
      <c r="U17950">
        <v>0</v>
      </c>
      <c r="V17950" s="17">
        <v>41640</v>
      </c>
      <c r="W17950">
        <v>416.91</v>
      </c>
      <c r="X17950" s="17">
        <v>42491</v>
      </c>
    </row>
    <row r="17951" spans="1:24" x14ac:dyDescent="0.35">
      <c r="A17951" s="16" t="s">
        <v>17976</v>
      </c>
      <c r="B17951">
        <v>0</v>
      </c>
      <c r="C17951" s="17">
        <v>35551</v>
      </c>
      <c r="D17951">
        <v>1</v>
      </c>
      <c r="E17951">
        <v>52</v>
      </c>
      <c r="F17951">
        <v>0</v>
      </c>
      <c r="G17951">
        <v>15</v>
      </c>
      <c r="H17951">
        <v>0</v>
      </c>
      <c r="I17951">
        <v>23877</v>
      </c>
      <c r="J17951">
        <v>0.28399999999999997</v>
      </c>
      <c r="K17951">
        <v>23</v>
      </c>
      <c r="L17951" s="16" t="s">
        <v>26</v>
      </c>
      <c r="M17951">
        <v>0</v>
      </c>
      <c r="N17951">
        <v>0</v>
      </c>
      <c r="O17951">
        <v>25532.298490000001</v>
      </c>
      <c r="P17951">
        <v>25476.79</v>
      </c>
      <c r="Q17951">
        <v>23000</v>
      </c>
      <c r="R17951">
        <v>2532.3000000000002</v>
      </c>
      <c r="S17951">
        <v>0</v>
      </c>
      <c r="T17951">
        <v>0</v>
      </c>
      <c r="U17951">
        <v>0</v>
      </c>
      <c r="V17951" s="17">
        <v>41640</v>
      </c>
      <c r="W17951">
        <v>713.15</v>
      </c>
      <c r="X17951" s="17">
        <v>41640</v>
      </c>
    </row>
    <row r="17952" spans="1:24" x14ac:dyDescent="0.35">
      <c r="A17952" s="16" t="s">
        <v>17977</v>
      </c>
      <c r="B17952">
        <v>0</v>
      </c>
      <c r="C17952" s="17">
        <v>35400</v>
      </c>
      <c r="D17952">
        <v>0</v>
      </c>
      <c r="E17952">
        <v>0</v>
      </c>
      <c r="F17952">
        <v>0</v>
      </c>
      <c r="G17952">
        <v>14</v>
      </c>
      <c r="H17952">
        <v>0</v>
      </c>
      <c r="I17952">
        <v>7119</v>
      </c>
      <c r="J17952">
        <v>0.82799999999999996</v>
      </c>
      <c r="K17952">
        <v>26</v>
      </c>
      <c r="L17952" s="16" t="s">
        <v>26</v>
      </c>
      <c r="M17952">
        <v>0</v>
      </c>
      <c r="N17952">
        <v>0</v>
      </c>
      <c r="O17952">
        <v>4456.03</v>
      </c>
      <c r="P17952">
        <v>4456.03</v>
      </c>
      <c r="Q17952">
        <v>3156.32</v>
      </c>
      <c r="R17952">
        <v>1079.98</v>
      </c>
      <c r="S17952">
        <v>0</v>
      </c>
      <c r="T17952">
        <v>219.73</v>
      </c>
      <c r="U17952">
        <v>2.44</v>
      </c>
      <c r="V17952" s="17">
        <v>41091</v>
      </c>
      <c r="W17952">
        <v>235.8</v>
      </c>
      <c r="X17952" s="17">
        <v>41244</v>
      </c>
    </row>
    <row r="17953" spans="1:24" x14ac:dyDescent="0.35">
      <c r="A17953" s="16" t="s">
        <v>17978</v>
      </c>
      <c r="B17953">
        <v>0</v>
      </c>
      <c r="C17953" s="17">
        <v>36008</v>
      </c>
      <c r="D17953">
        <v>0</v>
      </c>
      <c r="E17953">
        <v>45</v>
      </c>
      <c r="F17953">
        <v>0</v>
      </c>
      <c r="G17953">
        <v>5</v>
      </c>
      <c r="H17953">
        <v>0</v>
      </c>
      <c r="I17953">
        <v>12318</v>
      </c>
      <c r="J17953">
        <v>0.39100000000000001</v>
      </c>
      <c r="K17953">
        <v>19</v>
      </c>
      <c r="L17953" s="16" t="s">
        <v>26</v>
      </c>
      <c r="M17953">
        <v>0</v>
      </c>
      <c r="N17953">
        <v>0</v>
      </c>
      <c r="O17953">
        <v>12211.11109</v>
      </c>
      <c r="P17953">
        <v>12211.11</v>
      </c>
      <c r="Q17953">
        <v>11000</v>
      </c>
      <c r="R17953">
        <v>1211.1099999999999</v>
      </c>
      <c r="S17953">
        <v>0</v>
      </c>
      <c r="T17953">
        <v>0</v>
      </c>
      <c r="U17953">
        <v>0</v>
      </c>
      <c r="V17953" s="17">
        <v>41640</v>
      </c>
      <c r="W17953">
        <v>341.99</v>
      </c>
      <c r="X17953" s="17">
        <v>41640</v>
      </c>
    </row>
    <row r="17954" spans="1:24" x14ac:dyDescent="0.35">
      <c r="A17954" s="16" t="s">
        <v>17979</v>
      </c>
      <c r="B17954">
        <v>1</v>
      </c>
      <c r="C17954" s="17">
        <v>34213</v>
      </c>
      <c r="D17954">
        <v>0</v>
      </c>
      <c r="E17954">
        <v>23</v>
      </c>
      <c r="F17954">
        <v>0</v>
      </c>
      <c r="G17954">
        <v>6</v>
      </c>
      <c r="H17954">
        <v>0</v>
      </c>
      <c r="I17954">
        <v>1402</v>
      </c>
      <c r="J17954">
        <v>7.6999999999999999E-2</v>
      </c>
      <c r="K17954">
        <v>18</v>
      </c>
      <c r="L17954" s="16" t="s">
        <v>26</v>
      </c>
      <c r="M17954">
        <v>0</v>
      </c>
      <c r="N17954">
        <v>0</v>
      </c>
      <c r="O17954">
        <v>5745.2436449999996</v>
      </c>
      <c r="P17954">
        <v>5716.52</v>
      </c>
      <c r="Q17954">
        <v>5000</v>
      </c>
      <c r="R17954">
        <v>745.24</v>
      </c>
      <c r="S17954">
        <v>0</v>
      </c>
      <c r="T17954">
        <v>0</v>
      </c>
      <c r="U17954">
        <v>0</v>
      </c>
      <c r="V17954" s="17">
        <v>41640</v>
      </c>
      <c r="W17954">
        <v>183.14</v>
      </c>
      <c r="X17954" s="17">
        <v>41640</v>
      </c>
    </row>
    <row r="17955" spans="1:24" x14ac:dyDescent="0.35">
      <c r="A17955" s="16" t="s">
        <v>17980</v>
      </c>
      <c r="B17955">
        <v>0</v>
      </c>
      <c r="C17955" s="17">
        <v>36130</v>
      </c>
      <c r="D17955">
        <v>0</v>
      </c>
      <c r="E17955">
        <v>26</v>
      </c>
      <c r="F17955">
        <v>0</v>
      </c>
      <c r="G17955">
        <v>9</v>
      </c>
      <c r="H17955">
        <v>0</v>
      </c>
      <c r="I17955">
        <v>10038</v>
      </c>
      <c r="J17955">
        <v>0.27100000000000002</v>
      </c>
      <c r="K17955">
        <v>27</v>
      </c>
      <c r="L17955" s="16" t="s">
        <v>26</v>
      </c>
      <c r="M17955">
        <v>0</v>
      </c>
      <c r="N17955">
        <v>0</v>
      </c>
      <c r="O17955">
        <v>10917.790080000001</v>
      </c>
      <c r="P17955">
        <v>10890.5</v>
      </c>
      <c r="Q17955">
        <v>10000</v>
      </c>
      <c r="R17955">
        <v>917.79</v>
      </c>
      <c r="S17955">
        <v>0</v>
      </c>
      <c r="T17955">
        <v>0</v>
      </c>
      <c r="U17955">
        <v>0</v>
      </c>
      <c r="V17955" s="17">
        <v>41640</v>
      </c>
      <c r="W17955">
        <v>341.35</v>
      </c>
      <c r="X17955" s="17">
        <v>41640</v>
      </c>
    </row>
    <row r="17956" spans="1:24" x14ac:dyDescent="0.35">
      <c r="A17956" s="16" t="s">
        <v>17981</v>
      </c>
      <c r="B17956">
        <v>0</v>
      </c>
      <c r="C17956" s="17">
        <v>36861</v>
      </c>
      <c r="D17956">
        <v>1</v>
      </c>
      <c r="E17956">
        <v>0</v>
      </c>
      <c r="F17956">
        <v>0</v>
      </c>
      <c r="G17956">
        <v>7</v>
      </c>
      <c r="H17956">
        <v>0</v>
      </c>
      <c r="I17956">
        <v>16533</v>
      </c>
      <c r="J17956">
        <v>0.97799999999999998</v>
      </c>
      <c r="K17956">
        <v>21</v>
      </c>
      <c r="L17956" s="16" t="s">
        <v>26</v>
      </c>
      <c r="M17956">
        <v>0</v>
      </c>
      <c r="N17956">
        <v>0</v>
      </c>
      <c r="O17956">
        <v>3167.86</v>
      </c>
      <c r="P17956">
        <v>3159.95</v>
      </c>
      <c r="Q17956">
        <v>1286.45</v>
      </c>
      <c r="R17956">
        <v>1356.79</v>
      </c>
      <c r="S17956">
        <v>29.958518699999999</v>
      </c>
      <c r="T17956">
        <v>494.67</v>
      </c>
      <c r="U17956">
        <v>89.040599999999998</v>
      </c>
      <c r="V17956" s="17">
        <v>40909</v>
      </c>
      <c r="W17956">
        <v>722.73</v>
      </c>
      <c r="X17956" s="17">
        <v>41030</v>
      </c>
    </row>
    <row r="17957" spans="1:24" x14ac:dyDescent="0.35">
      <c r="A17957" s="16" t="s">
        <v>17982</v>
      </c>
      <c r="B17957">
        <v>0</v>
      </c>
      <c r="C17957" s="17">
        <v>37834</v>
      </c>
      <c r="D17957">
        <v>0</v>
      </c>
      <c r="E17957">
        <v>38</v>
      </c>
      <c r="F17957">
        <v>0</v>
      </c>
      <c r="G17957">
        <v>10</v>
      </c>
      <c r="H17957">
        <v>0</v>
      </c>
      <c r="I17957">
        <v>15167</v>
      </c>
      <c r="J17957">
        <v>0.498</v>
      </c>
      <c r="K17957">
        <v>17</v>
      </c>
      <c r="L17957" s="16" t="s">
        <v>26</v>
      </c>
      <c r="M17957">
        <v>0</v>
      </c>
      <c r="N17957">
        <v>0</v>
      </c>
      <c r="O17957">
        <v>22710.23014</v>
      </c>
      <c r="P17957">
        <v>22678.69</v>
      </c>
      <c r="Q17957">
        <v>18000</v>
      </c>
      <c r="R17957">
        <v>4710.2299999999996</v>
      </c>
      <c r="S17957">
        <v>0</v>
      </c>
      <c r="T17957">
        <v>0</v>
      </c>
      <c r="U17957">
        <v>0</v>
      </c>
      <c r="V17957" s="17">
        <v>41214</v>
      </c>
      <c r="W17957">
        <v>13465.93</v>
      </c>
      <c r="X17957" s="17">
        <v>42430</v>
      </c>
    </row>
    <row r="17958" spans="1:24" x14ac:dyDescent="0.35">
      <c r="A17958" s="16" t="s">
        <v>17983</v>
      </c>
      <c r="B17958">
        <v>0</v>
      </c>
      <c r="C17958" s="17">
        <v>35612</v>
      </c>
      <c r="D17958">
        <v>2</v>
      </c>
      <c r="E17958">
        <v>0</v>
      </c>
      <c r="F17958">
        <v>0</v>
      </c>
      <c r="G17958">
        <v>25</v>
      </c>
      <c r="H17958">
        <v>0</v>
      </c>
      <c r="I17958">
        <v>39197</v>
      </c>
      <c r="J17958">
        <v>8.4000000000000005E-2</v>
      </c>
      <c r="K17958">
        <v>41</v>
      </c>
      <c r="L17958" s="16" t="s">
        <v>26</v>
      </c>
      <c r="M17958">
        <v>0</v>
      </c>
      <c r="N17958">
        <v>0</v>
      </c>
      <c r="O17958">
        <v>5807.8104890000004</v>
      </c>
      <c r="P17958">
        <v>5227.03</v>
      </c>
      <c r="Q17958">
        <v>5000</v>
      </c>
      <c r="R17958">
        <v>807.81</v>
      </c>
      <c r="S17958">
        <v>0</v>
      </c>
      <c r="T17958">
        <v>0</v>
      </c>
      <c r="U17958">
        <v>0</v>
      </c>
      <c r="V17958" s="17">
        <v>41640</v>
      </c>
      <c r="W17958">
        <v>179.69</v>
      </c>
      <c r="X17958" s="17">
        <v>41640</v>
      </c>
    </row>
    <row r="17959" spans="1:24" x14ac:dyDescent="0.35">
      <c r="A17959" s="16" t="s">
        <v>17984</v>
      </c>
      <c r="B17959">
        <v>0</v>
      </c>
      <c r="C17959" s="17">
        <v>36831</v>
      </c>
      <c r="D17959">
        <v>1</v>
      </c>
      <c r="E17959">
        <v>0</v>
      </c>
      <c r="F17959">
        <v>0</v>
      </c>
      <c r="G17959">
        <v>6</v>
      </c>
      <c r="H17959">
        <v>0</v>
      </c>
      <c r="I17959">
        <v>3237</v>
      </c>
      <c r="J17959">
        <v>0.152</v>
      </c>
      <c r="K17959">
        <v>21</v>
      </c>
      <c r="L17959" s="16" t="s">
        <v>26</v>
      </c>
      <c r="M17959">
        <v>0</v>
      </c>
      <c r="N17959">
        <v>0</v>
      </c>
      <c r="O17959">
        <v>8372.2358390000009</v>
      </c>
      <c r="P17959">
        <v>8372.24</v>
      </c>
      <c r="Q17959">
        <v>8000</v>
      </c>
      <c r="R17959">
        <v>372.24</v>
      </c>
      <c r="S17959">
        <v>0</v>
      </c>
      <c r="T17959">
        <v>0</v>
      </c>
      <c r="U17959">
        <v>0</v>
      </c>
      <c r="V17959" s="17">
        <v>40725</v>
      </c>
      <c r="W17959">
        <v>7535.37</v>
      </c>
      <c r="X17959" s="17">
        <v>40695</v>
      </c>
    </row>
    <row r="17960" spans="1:24" x14ac:dyDescent="0.35">
      <c r="A17960" s="16" t="s">
        <v>17985</v>
      </c>
      <c r="B17960">
        <v>0</v>
      </c>
      <c r="C17960" s="17">
        <v>38504</v>
      </c>
      <c r="D17960">
        <v>0</v>
      </c>
      <c r="E17960">
        <v>0</v>
      </c>
      <c r="F17960">
        <v>0</v>
      </c>
      <c r="G17960">
        <v>16</v>
      </c>
      <c r="H17960">
        <v>0</v>
      </c>
      <c r="I17960">
        <v>12959</v>
      </c>
      <c r="J17960">
        <v>0.69699999999999995</v>
      </c>
      <c r="K17960">
        <v>26</v>
      </c>
      <c r="L17960" s="16" t="s">
        <v>26</v>
      </c>
      <c r="M17960">
        <v>0</v>
      </c>
      <c r="N17960">
        <v>0</v>
      </c>
      <c r="O17960">
        <v>14519.69724</v>
      </c>
      <c r="P17960">
        <v>14410.8</v>
      </c>
      <c r="Q17960">
        <v>10000</v>
      </c>
      <c r="R17960">
        <v>4519.7</v>
      </c>
      <c r="S17960">
        <v>0</v>
      </c>
      <c r="T17960">
        <v>0</v>
      </c>
      <c r="U17960">
        <v>0</v>
      </c>
      <c r="V17960" s="17">
        <v>41974</v>
      </c>
      <c r="W17960">
        <v>3182.96</v>
      </c>
      <c r="X17960" s="17">
        <v>42125</v>
      </c>
    </row>
    <row r="17961" spans="1:24" x14ac:dyDescent="0.35">
      <c r="A17961" s="16" t="s">
        <v>17986</v>
      </c>
      <c r="B17961">
        <v>0</v>
      </c>
      <c r="C17961" s="17">
        <v>35855</v>
      </c>
      <c r="D17961">
        <v>2</v>
      </c>
      <c r="E17961">
        <v>57</v>
      </c>
      <c r="F17961">
        <v>0</v>
      </c>
      <c r="G17961">
        <v>15</v>
      </c>
      <c r="H17961">
        <v>0</v>
      </c>
      <c r="I17961">
        <v>4843</v>
      </c>
      <c r="J17961">
        <v>0.36699999999999999</v>
      </c>
      <c r="K17961">
        <v>24</v>
      </c>
      <c r="L17961" s="16" t="s">
        <v>26</v>
      </c>
      <c r="M17961">
        <v>0</v>
      </c>
      <c r="N17961">
        <v>0</v>
      </c>
      <c r="O17961">
        <v>4265.9299979999996</v>
      </c>
      <c r="P17961">
        <v>4265.93</v>
      </c>
      <c r="Q17961">
        <v>3000</v>
      </c>
      <c r="R17961">
        <v>1265.93</v>
      </c>
      <c r="S17961">
        <v>0</v>
      </c>
      <c r="T17961">
        <v>0</v>
      </c>
      <c r="U17961">
        <v>0</v>
      </c>
      <c r="V17961" s="17">
        <v>42370</v>
      </c>
      <c r="W17961">
        <v>70.44</v>
      </c>
      <c r="X17961" s="17">
        <v>42461</v>
      </c>
    </row>
    <row r="17962" spans="1:24" x14ac:dyDescent="0.35">
      <c r="A17962" s="16" t="s">
        <v>17987</v>
      </c>
      <c r="B17962">
        <v>0</v>
      </c>
      <c r="C17962" s="17">
        <v>36586</v>
      </c>
      <c r="D17962">
        <v>2</v>
      </c>
      <c r="E17962">
        <v>54</v>
      </c>
      <c r="F17962">
        <v>0</v>
      </c>
      <c r="G17962">
        <v>12</v>
      </c>
      <c r="H17962">
        <v>0</v>
      </c>
      <c r="I17962">
        <v>14852</v>
      </c>
      <c r="J17962">
        <v>0.79</v>
      </c>
      <c r="K17962">
        <v>36</v>
      </c>
      <c r="L17962" s="16" t="s">
        <v>26</v>
      </c>
      <c r="M17962">
        <v>0</v>
      </c>
      <c r="N17962">
        <v>0</v>
      </c>
      <c r="O17962">
        <v>7168.373149</v>
      </c>
      <c r="P17962">
        <v>7168.37</v>
      </c>
      <c r="Q17962">
        <v>5000</v>
      </c>
      <c r="R17962">
        <v>2168.37</v>
      </c>
      <c r="S17962">
        <v>0</v>
      </c>
      <c r="T17962">
        <v>0</v>
      </c>
      <c r="U17962">
        <v>0</v>
      </c>
      <c r="V17962" s="17">
        <v>42370</v>
      </c>
      <c r="W17962">
        <v>119.05</v>
      </c>
      <c r="X17962" s="17">
        <v>42370</v>
      </c>
    </row>
    <row r="17963" spans="1:24" x14ac:dyDescent="0.35">
      <c r="A17963" s="16" t="s">
        <v>17988</v>
      </c>
      <c r="B17963">
        <v>0</v>
      </c>
      <c r="C17963" s="17">
        <v>38596</v>
      </c>
      <c r="D17963">
        <v>1</v>
      </c>
      <c r="E17963">
        <v>0</v>
      </c>
      <c r="F17963">
        <v>0</v>
      </c>
      <c r="G17963">
        <v>4</v>
      </c>
      <c r="H17963">
        <v>0</v>
      </c>
      <c r="I17963">
        <v>2808</v>
      </c>
      <c r="J17963">
        <v>0.33800000000000002</v>
      </c>
      <c r="K17963">
        <v>4</v>
      </c>
      <c r="L17963" s="16" t="s">
        <v>26</v>
      </c>
      <c r="M17963">
        <v>0</v>
      </c>
      <c r="N17963">
        <v>0</v>
      </c>
      <c r="O17963">
        <v>4847.9480050000002</v>
      </c>
      <c r="P17963">
        <v>4847.95</v>
      </c>
      <c r="Q17963">
        <v>3500</v>
      </c>
      <c r="R17963">
        <v>1317.95</v>
      </c>
      <c r="S17963">
        <v>29.999999949999999</v>
      </c>
      <c r="T17963">
        <v>0</v>
      </c>
      <c r="U17963">
        <v>0</v>
      </c>
      <c r="V17963" s="17">
        <v>42430</v>
      </c>
      <c r="W17963">
        <v>1.74</v>
      </c>
      <c r="X17963" s="17">
        <v>42401</v>
      </c>
    </row>
    <row r="17964" spans="1:24" x14ac:dyDescent="0.35">
      <c r="A17964" s="16" t="s">
        <v>17989</v>
      </c>
      <c r="B17964">
        <v>0</v>
      </c>
      <c r="C17964" s="17">
        <v>39387</v>
      </c>
      <c r="D17964">
        <v>1</v>
      </c>
      <c r="E17964">
        <v>0</v>
      </c>
      <c r="F17964">
        <v>0</v>
      </c>
      <c r="G17964">
        <v>4</v>
      </c>
      <c r="H17964">
        <v>0</v>
      </c>
      <c r="I17964">
        <v>1756</v>
      </c>
      <c r="J17964">
        <v>0.80100000000000005</v>
      </c>
      <c r="K17964">
        <v>4</v>
      </c>
      <c r="L17964" s="16" t="s">
        <v>26</v>
      </c>
      <c r="M17964">
        <v>0</v>
      </c>
      <c r="N17964">
        <v>0</v>
      </c>
      <c r="O17964">
        <v>6120.4480709999998</v>
      </c>
      <c r="P17964">
        <v>5508.4</v>
      </c>
      <c r="Q17964">
        <v>5000</v>
      </c>
      <c r="R17964">
        <v>1120.45</v>
      </c>
      <c r="S17964">
        <v>0</v>
      </c>
      <c r="T17964">
        <v>0</v>
      </c>
      <c r="U17964">
        <v>0</v>
      </c>
      <c r="V17964" s="17">
        <v>41640</v>
      </c>
      <c r="W17964">
        <v>64.88</v>
      </c>
      <c r="X17964" s="17">
        <v>41852</v>
      </c>
    </row>
    <row r="17965" spans="1:24" x14ac:dyDescent="0.35">
      <c r="A17965" s="16" t="s">
        <v>17990</v>
      </c>
      <c r="B17965">
        <v>0</v>
      </c>
      <c r="C17965" s="17">
        <v>34881</v>
      </c>
      <c r="D17965">
        <v>2</v>
      </c>
      <c r="E17965">
        <v>0</v>
      </c>
      <c r="F17965">
        <v>0</v>
      </c>
      <c r="G17965">
        <v>3</v>
      </c>
      <c r="H17965">
        <v>0</v>
      </c>
      <c r="I17965">
        <v>1080</v>
      </c>
      <c r="J17965">
        <v>0.77100000000000002</v>
      </c>
      <c r="K17965">
        <v>3</v>
      </c>
      <c r="L17965" s="16" t="s">
        <v>26</v>
      </c>
      <c r="M17965">
        <v>0</v>
      </c>
      <c r="N17965">
        <v>0</v>
      </c>
      <c r="O17965">
        <v>6232.0684170000004</v>
      </c>
      <c r="P17965">
        <v>6232.07</v>
      </c>
      <c r="Q17965">
        <v>5000</v>
      </c>
      <c r="R17965">
        <v>1232.07</v>
      </c>
      <c r="S17965">
        <v>0</v>
      </c>
      <c r="T17965">
        <v>0</v>
      </c>
      <c r="U17965">
        <v>0</v>
      </c>
      <c r="V17965" s="17">
        <v>41671</v>
      </c>
      <c r="W17965">
        <v>185.14</v>
      </c>
      <c r="X17965" s="17">
        <v>41671</v>
      </c>
    </row>
    <row r="17966" spans="1:24" x14ac:dyDescent="0.35">
      <c r="A17966" s="16" t="s">
        <v>17991</v>
      </c>
      <c r="B17966">
        <v>0</v>
      </c>
      <c r="C17966" s="17">
        <v>37043</v>
      </c>
      <c r="D17966">
        <v>3</v>
      </c>
      <c r="E17966">
        <v>0</v>
      </c>
      <c r="F17966">
        <v>0</v>
      </c>
      <c r="G17966">
        <v>7</v>
      </c>
      <c r="H17966">
        <v>0</v>
      </c>
      <c r="I17966">
        <v>1286</v>
      </c>
      <c r="J17966">
        <v>0.113</v>
      </c>
      <c r="K17966">
        <v>27</v>
      </c>
      <c r="L17966" s="16" t="s">
        <v>26</v>
      </c>
      <c r="M17966">
        <v>0</v>
      </c>
      <c r="N17966">
        <v>0</v>
      </c>
      <c r="O17966">
        <v>5451.16</v>
      </c>
      <c r="P17966">
        <v>5245.06</v>
      </c>
      <c r="Q17966">
        <v>3069.27</v>
      </c>
      <c r="R17966">
        <v>2381.89</v>
      </c>
      <c r="S17966">
        <v>0</v>
      </c>
      <c r="T17966">
        <v>0</v>
      </c>
      <c r="U17966">
        <v>0</v>
      </c>
      <c r="V17966" s="17">
        <v>40878</v>
      </c>
      <c r="W17966">
        <v>496.19</v>
      </c>
      <c r="X17966" s="17">
        <v>42491</v>
      </c>
    </row>
    <row r="17967" spans="1:24" x14ac:dyDescent="0.35">
      <c r="A17967" s="16" t="s">
        <v>17992</v>
      </c>
      <c r="B17967">
        <v>0</v>
      </c>
      <c r="C17967" s="17">
        <v>35370</v>
      </c>
      <c r="D17967">
        <v>2</v>
      </c>
      <c r="E17967">
        <v>0</v>
      </c>
      <c r="F17967">
        <v>0</v>
      </c>
      <c r="G17967">
        <v>5</v>
      </c>
      <c r="H17967">
        <v>0</v>
      </c>
      <c r="I17967">
        <v>14663</v>
      </c>
      <c r="J17967">
        <v>0.69799999999999995</v>
      </c>
      <c r="K17967">
        <v>26</v>
      </c>
      <c r="L17967" s="16" t="s">
        <v>26</v>
      </c>
      <c r="M17967">
        <v>0</v>
      </c>
      <c r="N17967">
        <v>0</v>
      </c>
      <c r="O17967">
        <v>8956.5400000000009</v>
      </c>
      <c r="P17967">
        <v>8396.81</v>
      </c>
      <c r="Q17967">
        <v>8400</v>
      </c>
      <c r="R17967">
        <v>556.54</v>
      </c>
      <c r="S17967">
        <v>0</v>
      </c>
      <c r="T17967">
        <v>0</v>
      </c>
      <c r="U17967">
        <v>0</v>
      </c>
      <c r="V17967" s="17">
        <v>40969</v>
      </c>
      <c r="W17967">
        <v>4094.79</v>
      </c>
      <c r="X17967" s="17">
        <v>42461</v>
      </c>
    </row>
    <row r="17968" spans="1:24" x14ac:dyDescent="0.35">
      <c r="A17968" s="16" t="s">
        <v>17993</v>
      </c>
      <c r="B17968">
        <v>1</v>
      </c>
      <c r="C17968" s="17">
        <v>35339</v>
      </c>
      <c r="D17968">
        <v>0</v>
      </c>
      <c r="E17968">
        <v>10</v>
      </c>
      <c r="F17968">
        <v>0</v>
      </c>
      <c r="G17968">
        <v>18</v>
      </c>
      <c r="H17968">
        <v>0</v>
      </c>
      <c r="I17968">
        <v>3693</v>
      </c>
      <c r="J17968">
        <v>0.34100000000000003</v>
      </c>
      <c r="K17968">
        <v>66</v>
      </c>
      <c r="L17968" s="16" t="s">
        <v>26</v>
      </c>
      <c r="M17968">
        <v>0</v>
      </c>
      <c r="N17968">
        <v>0</v>
      </c>
      <c r="O17968">
        <v>13207.999889999999</v>
      </c>
      <c r="P17968">
        <v>13208</v>
      </c>
      <c r="Q17968">
        <v>12000</v>
      </c>
      <c r="R17968">
        <v>1208</v>
      </c>
      <c r="S17968">
        <v>0</v>
      </c>
      <c r="T17968">
        <v>0</v>
      </c>
      <c r="U17968">
        <v>0</v>
      </c>
      <c r="V17968" s="17">
        <v>41334</v>
      </c>
      <c r="W17968">
        <v>3962.59</v>
      </c>
      <c r="X17968" s="17">
        <v>41334</v>
      </c>
    </row>
    <row r="17969" spans="1:24" x14ac:dyDescent="0.35">
      <c r="A17969" s="16" t="s">
        <v>17994</v>
      </c>
      <c r="B17969">
        <v>0</v>
      </c>
      <c r="C17969" s="17">
        <v>28703</v>
      </c>
      <c r="D17969">
        <v>4</v>
      </c>
      <c r="E17969">
        <v>0</v>
      </c>
      <c r="F17969">
        <v>0</v>
      </c>
      <c r="G17969">
        <v>8</v>
      </c>
      <c r="H17969">
        <v>0</v>
      </c>
      <c r="I17969">
        <v>2561</v>
      </c>
      <c r="J17969">
        <v>4.4999999999999998E-2</v>
      </c>
      <c r="K17969">
        <v>17</v>
      </c>
      <c r="L17969" s="16" t="s">
        <v>26</v>
      </c>
      <c r="M17969">
        <v>0</v>
      </c>
      <c r="N17969">
        <v>0</v>
      </c>
      <c r="O17969">
        <v>3210.863562</v>
      </c>
      <c r="P17969">
        <v>2675.72</v>
      </c>
      <c r="Q17969">
        <v>3000</v>
      </c>
      <c r="R17969">
        <v>210.86</v>
      </c>
      <c r="S17969">
        <v>0</v>
      </c>
      <c r="T17969">
        <v>0</v>
      </c>
      <c r="U17969">
        <v>0</v>
      </c>
      <c r="V17969" s="17">
        <v>41030</v>
      </c>
      <c r="W17969">
        <v>1836.8</v>
      </c>
      <c r="X17969" s="17">
        <v>41456</v>
      </c>
    </row>
    <row r="17970" spans="1:24" x14ac:dyDescent="0.35">
      <c r="A17970" s="16" t="s">
        <v>17995</v>
      </c>
      <c r="B17970">
        <v>3</v>
      </c>
      <c r="C17970" s="17">
        <v>35735</v>
      </c>
      <c r="D17970">
        <v>3</v>
      </c>
      <c r="E17970">
        <v>3</v>
      </c>
      <c r="F17970">
        <v>0</v>
      </c>
      <c r="G17970">
        <v>11</v>
      </c>
      <c r="H17970">
        <v>0</v>
      </c>
      <c r="I17970">
        <v>8372</v>
      </c>
      <c r="J17970">
        <v>0.34200000000000003</v>
      </c>
      <c r="K17970">
        <v>30</v>
      </c>
      <c r="L17970" s="16" t="s">
        <v>26</v>
      </c>
      <c r="M17970">
        <v>0</v>
      </c>
      <c r="N17970">
        <v>0</v>
      </c>
      <c r="O17970">
        <v>20303.61</v>
      </c>
      <c r="P17970">
        <v>20278.23</v>
      </c>
      <c r="Q17970">
        <v>20000</v>
      </c>
      <c r="R17970">
        <v>303.61</v>
      </c>
      <c r="S17970">
        <v>0</v>
      </c>
      <c r="T17970">
        <v>0</v>
      </c>
      <c r="U17970">
        <v>0</v>
      </c>
      <c r="V17970" s="17">
        <v>40575</v>
      </c>
      <c r="W17970">
        <v>20306.169999999998</v>
      </c>
      <c r="X17970" s="17">
        <v>40575</v>
      </c>
    </row>
    <row r="17971" spans="1:24" x14ac:dyDescent="0.35">
      <c r="A17971" s="16" t="s">
        <v>17996</v>
      </c>
      <c r="B17971">
        <v>0</v>
      </c>
      <c r="C17971" s="17">
        <v>31809</v>
      </c>
      <c r="D17971">
        <v>1</v>
      </c>
      <c r="E17971">
        <v>0</v>
      </c>
      <c r="F17971">
        <v>0</v>
      </c>
      <c r="G17971">
        <v>18</v>
      </c>
      <c r="H17971">
        <v>0</v>
      </c>
      <c r="I17971">
        <v>5139</v>
      </c>
      <c r="J17971">
        <v>7.4999999999999997E-2</v>
      </c>
      <c r="K17971">
        <v>45</v>
      </c>
      <c r="L17971" s="16" t="s">
        <v>26</v>
      </c>
      <c r="M17971">
        <v>0</v>
      </c>
      <c r="N17971">
        <v>0</v>
      </c>
      <c r="O17971">
        <v>6515.0198069999997</v>
      </c>
      <c r="P17971">
        <v>5917.81</v>
      </c>
      <c r="Q17971">
        <v>6000</v>
      </c>
      <c r="R17971">
        <v>515.02</v>
      </c>
      <c r="S17971">
        <v>0</v>
      </c>
      <c r="T17971">
        <v>0</v>
      </c>
      <c r="U17971">
        <v>0</v>
      </c>
      <c r="V17971" s="17">
        <v>41640</v>
      </c>
      <c r="W17971">
        <v>192.02</v>
      </c>
      <c r="X17971" s="17">
        <v>41640</v>
      </c>
    </row>
    <row r="17972" spans="1:24" x14ac:dyDescent="0.35">
      <c r="A17972" s="16" t="s">
        <v>17997</v>
      </c>
      <c r="B17972">
        <v>0</v>
      </c>
      <c r="C17972" s="17">
        <v>35886</v>
      </c>
      <c r="D17972">
        <v>0</v>
      </c>
      <c r="E17972">
        <v>0</v>
      </c>
      <c r="F17972">
        <v>0</v>
      </c>
      <c r="G17972">
        <v>10</v>
      </c>
      <c r="H17972">
        <v>0</v>
      </c>
      <c r="I17972">
        <v>14568</v>
      </c>
      <c r="J17972">
        <v>0.67500000000000004</v>
      </c>
      <c r="K17972">
        <v>29</v>
      </c>
      <c r="L17972" s="16" t="s">
        <v>26</v>
      </c>
      <c r="M17972">
        <v>0</v>
      </c>
      <c r="N17972">
        <v>0</v>
      </c>
      <c r="O17972">
        <v>15952.455900000001</v>
      </c>
      <c r="P17972">
        <v>15554.51</v>
      </c>
      <c r="Q17972">
        <v>12000</v>
      </c>
      <c r="R17972">
        <v>3952.46</v>
      </c>
      <c r="S17972">
        <v>0</v>
      </c>
      <c r="T17972">
        <v>0</v>
      </c>
      <c r="U17972">
        <v>0</v>
      </c>
      <c r="V17972" s="17">
        <v>41852</v>
      </c>
      <c r="W17972">
        <v>4517.1000000000004</v>
      </c>
      <c r="X17972" s="17">
        <v>42491</v>
      </c>
    </row>
    <row r="17973" spans="1:24" x14ac:dyDescent="0.35">
      <c r="A17973" s="16" t="s">
        <v>17998</v>
      </c>
      <c r="B17973">
        <v>0</v>
      </c>
      <c r="C17973" s="17">
        <v>35947</v>
      </c>
      <c r="D17973">
        <v>1</v>
      </c>
      <c r="E17973">
        <v>0</v>
      </c>
      <c r="F17973">
        <v>0</v>
      </c>
      <c r="G17973">
        <v>8</v>
      </c>
      <c r="H17973">
        <v>0</v>
      </c>
      <c r="I17973">
        <v>2659</v>
      </c>
      <c r="J17973">
        <v>0.154</v>
      </c>
      <c r="K17973">
        <v>22</v>
      </c>
      <c r="L17973" s="16" t="s">
        <v>26</v>
      </c>
      <c r="M17973">
        <v>0</v>
      </c>
      <c r="N17973">
        <v>0</v>
      </c>
      <c r="O17973">
        <v>9435.2516269999996</v>
      </c>
      <c r="P17973">
        <v>9405.77</v>
      </c>
      <c r="Q17973">
        <v>8000</v>
      </c>
      <c r="R17973">
        <v>1435.25</v>
      </c>
      <c r="S17973">
        <v>0</v>
      </c>
      <c r="T17973">
        <v>0</v>
      </c>
      <c r="U17973">
        <v>0</v>
      </c>
      <c r="V17973" s="17">
        <v>41426</v>
      </c>
      <c r="W17973">
        <v>4768.37</v>
      </c>
      <c r="X17973" s="17">
        <v>41426</v>
      </c>
    </row>
    <row r="17974" spans="1:24" x14ac:dyDescent="0.35">
      <c r="A17974" s="16" t="s">
        <v>17999</v>
      </c>
      <c r="B17974">
        <v>0</v>
      </c>
      <c r="C17974" s="17">
        <v>37681</v>
      </c>
      <c r="D17974">
        <v>0</v>
      </c>
      <c r="E17974">
        <v>0</v>
      </c>
      <c r="F17974">
        <v>0</v>
      </c>
      <c r="G17974">
        <v>7</v>
      </c>
      <c r="H17974">
        <v>0</v>
      </c>
      <c r="I17974">
        <v>8293</v>
      </c>
      <c r="J17974">
        <v>0.161</v>
      </c>
      <c r="K17974">
        <v>11</v>
      </c>
      <c r="L17974" s="16" t="s">
        <v>26</v>
      </c>
      <c r="M17974">
        <v>0</v>
      </c>
      <c r="N17974">
        <v>0</v>
      </c>
      <c r="O17974">
        <v>10179.17383</v>
      </c>
      <c r="P17974">
        <v>9643.43</v>
      </c>
      <c r="Q17974">
        <v>9500</v>
      </c>
      <c r="R17974">
        <v>679.17</v>
      </c>
      <c r="S17974">
        <v>0</v>
      </c>
      <c r="T17974">
        <v>0</v>
      </c>
      <c r="U17974">
        <v>0</v>
      </c>
      <c r="V17974" s="17">
        <v>41183</v>
      </c>
      <c r="W17974">
        <v>2371.8200000000002</v>
      </c>
      <c r="X17974" s="17">
        <v>41183</v>
      </c>
    </row>
    <row r="17975" spans="1:24" x14ac:dyDescent="0.35">
      <c r="A17975" s="16" t="s">
        <v>18000</v>
      </c>
      <c r="B17975">
        <v>0</v>
      </c>
      <c r="C17975" s="17">
        <v>37104</v>
      </c>
      <c r="D17975">
        <v>1</v>
      </c>
      <c r="E17975">
        <v>0</v>
      </c>
      <c r="F17975">
        <v>0</v>
      </c>
      <c r="G17975">
        <v>21</v>
      </c>
      <c r="H17975">
        <v>0</v>
      </c>
      <c r="I17975">
        <v>8243</v>
      </c>
      <c r="J17975">
        <v>0.60799999999999998</v>
      </c>
      <c r="K17975">
        <v>33</v>
      </c>
      <c r="L17975" s="16" t="s">
        <v>26</v>
      </c>
      <c r="M17975">
        <v>0</v>
      </c>
      <c r="N17975">
        <v>0</v>
      </c>
      <c r="O17975">
        <v>13321.2279</v>
      </c>
      <c r="P17975">
        <v>12766.18</v>
      </c>
      <c r="Q17975">
        <v>12000</v>
      </c>
      <c r="R17975">
        <v>1321.23</v>
      </c>
      <c r="S17975">
        <v>0</v>
      </c>
      <c r="T17975">
        <v>0</v>
      </c>
      <c r="U17975">
        <v>0</v>
      </c>
      <c r="V17975" s="17">
        <v>41640</v>
      </c>
      <c r="W17975">
        <v>373.63</v>
      </c>
      <c r="X17975" s="17">
        <v>41640</v>
      </c>
    </row>
    <row r="17976" spans="1:24" x14ac:dyDescent="0.35">
      <c r="A17976" s="16" t="s">
        <v>18001</v>
      </c>
      <c r="B17976">
        <v>0</v>
      </c>
      <c r="C17976" s="17">
        <v>34759</v>
      </c>
      <c r="D17976">
        <v>0</v>
      </c>
      <c r="E17976">
        <v>0</v>
      </c>
      <c r="F17976">
        <v>0</v>
      </c>
      <c r="G17976">
        <v>20</v>
      </c>
      <c r="H17976">
        <v>0</v>
      </c>
      <c r="I17976">
        <v>76487</v>
      </c>
      <c r="J17976">
        <v>0.312</v>
      </c>
      <c r="K17976">
        <v>38</v>
      </c>
      <c r="L17976" s="16" t="s">
        <v>26</v>
      </c>
      <c r="M17976">
        <v>0</v>
      </c>
      <c r="N17976">
        <v>0</v>
      </c>
      <c r="O17976">
        <v>20412.400310000001</v>
      </c>
      <c r="P17976">
        <v>17457.939999999999</v>
      </c>
      <c r="Q17976">
        <v>19000</v>
      </c>
      <c r="R17976">
        <v>1412.4</v>
      </c>
      <c r="S17976">
        <v>0</v>
      </c>
      <c r="T17976">
        <v>0</v>
      </c>
      <c r="U17976">
        <v>0</v>
      </c>
      <c r="V17976" s="17">
        <v>41030</v>
      </c>
      <c r="W17976">
        <v>11626.51</v>
      </c>
      <c r="X17976" s="17">
        <v>42095</v>
      </c>
    </row>
    <row r="17977" spans="1:24" x14ac:dyDescent="0.35">
      <c r="A17977" s="16" t="s">
        <v>18002</v>
      </c>
      <c r="B17977">
        <v>0</v>
      </c>
      <c r="C17977" s="17">
        <v>31017</v>
      </c>
      <c r="D17977">
        <v>0</v>
      </c>
      <c r="E17977">
        <v>79</v>
      </c>
      <c r="F17977">
        <v>0</v>
      </c>
      <c r="G17977">
        <v>8</v>
      </c>
      <c r="H17977">
        <v>0</v>
      </c>
      <c r="I17977">
        <v>106527</v>
      </c>
      <c r="J17977">
        <v>0.97299999999999998</v>
      </c>
      <c r="K17977">
        <v>25</v>
      </c>
      <c r="L17977" s="16" t="s">
        <v>26</v>
      </c>
      <c r="M17977">
        <v>0</v>
      </c>
      <c r="N17977">
        <v>0</v>
      </c>
      <c r="O17977">
        <v>23678.396209999999</v>
      </c>
      <c r="P17977">
        <v>23560</v>
      </c>
      <c r="Q17977">
        <v>20000</v>
      </c>
      <c r="R17977">
        <v>3678.4</v>
      </c>
      <c r="S17977">
        <v>0</v>
      </c>
      <c r="T17977">
        <v>0</v>
      </c>
      <c r="U17977">
        <v>0</v>
      </c>
      <c r="V17977" s="17">
        <v>40940</v>
      </c>
      <c r="W17977">
        <v>17572.349999999999</v>
      </c>
      <c r="X17977" s="17">
        <v>42430</v>
      </c>
    </row>
    <row r="17978" spans="1:24" x14ac:dyDescent="0.35">
      <c r="A17978" s="16" t="s">
        <v>18003</v>
      </c>
      <c r="B17978">
        <v>0</v>
      </c>
      <c r="C17978" s="17">
        <v>35065</v>
      </c>
      <c r="D17978">
        <v>0</v>
      </c>
      <c r="E17978">
        <v>0</v>
      </c>
      <c r="F17978">
        <v>116</v>
      </c>
      <c r="G17978">
        <v>6</v>
      </c>
      <c r="H17978">
        <v>1</v>
      </c>
      <c r="I17978">
        <v>15912</v>
      </c>
      <c r="J17978">
        <v>0.67400000000000004</v>
      </c>
      <c r="K17978">
        <v>16</v>
      </c>
      <c r="L17978" s="16" t="s">
        <v>26</v>
      </c>
      <c r="M17978">
        <v>0</v>
      </c>
      <c r="N17978">
        <v>0</v>
      </c>
      <c r="O17978">
        <v>18099.435850000002</v>
      </c>
      <c r="P17978">
        <v>18014.59</v>
      </c>
      <c r="Q17978">
        <v>16000</v>
      </c>
      <c r="R17978">
        <v>2099.44</v>
      </c>
      <c r="S17978">
        <v>0</v>
      </c>
      <c r="T17978">
        <v>0</v>
      </c>
      <c r="U17978">
        <v>0</v>
      </c>
      <c r="V17978" s="17">
        <v>40909</v>
      </c>
      <c r="W17978">
        <v>21.23</v>
      </c>
      <c r="X17978" s="17">
        <v>40909</v>
      </c>
    </row>
    <row r="17979" spans="1:24" x14ac:dyDescent="0.35">
      <c r="A17979" s="16" t="s">
        <v>18004</v>
      </c>
      <c r="B17979">
        <v>0</v>
      </c>
      <c r="C17979" s="17">
        <v>35096</v>
      </c>
      <c r="D17979">
        <v>1</v>
      </c>
      <c r="E17979">
        <v>0</v>
      </c>
      <c r="F17979">
        <v>0</v>
      </c>
      <c r="G17979">
        <v>6</v>
      </c>
      <c r="H17979">
        <v>0</v>
      </c>
      <c r="I17979">
        <v>18757</v>
      </c>
      <c r="J17979">
        <v>0.625</v>
      </c>
      <c r="K17979">
        <v>30</v>
      </c>
      <c r="L17979" s="16" t="s">
        <v>26</v>
      </c>
      <c r="M17979">
        <v>0</v>
      </c>
      <c r="N17979">
        <v>0</v>
      </c>
      <c r="O17979">
        <v>10397.028410000001</v>
      </c>
      <c r="P17979">
        <v>9790.5400000000009</v>
      </c>
      <c r="Q17979">
        <v>9000</v>
      </c>
      <c r="R17979">
        <v>1397.03</v>
      </c>
      <c r="S17979">
        <v>0</v>
      </c>
      <c r="T17979">
        <v>0</v>
      </c>
      <c r="U17979">
        <v>0</v>
      </c>
      <c r="V17979" s="17">
        <v>41640</v>
      </c>
      <c r="W17979">
        <v>301.92</v>
      </c>
      <c r="X17979" s="17">
        <v>41640</v>
      </c>
    </row>
    <row r="17980" spans="1:24" x14ac:dyDescent="0.35">
      <c r="A17980" s="16" t="s">
        <v>18005</v>
      </c>
      <c r="B17980">
        <v>0</v>
      </c>
      <c r="C17980" s="17">
        <v>33970</v>
      </c>
      <c r="D17980">
        <v>1</v>
      </c>
      <c r="E17980">
        <v>24</v>
      </c>
      <c r="F17980">
        <v>0</v>
      </c>
      <c r="G17980">
        <v>8</v>
      </c>
      <c r="H17980">
        <v>0</v>
      </c>
      <c r="I17980">
        <v>17629</v>
      </c>
      <c r="J17980">
        <v>0.52800000000000002</v>
      </c>
      <c r="K17980">
        <v>34</v>
      </c>
      <c r="L17980" s="16" t="s">
        <v>26</v>
      </c>
      <c r="M17980">
        <v>0</v>
      </c>
      <c r="N17980">
        <v>0</v>
      </c>
      <c r="O17980">
        <v>10979.94456</v>
      </c>
      <c r="P17980">
        <v>10979.94</v>
      </c>
      <c r="Q17980">
        <v>10000</v>
      </c>
      <c r="R17980">
        <v>979.94</v>
      </c>
      <c r="S17980">
        <v>0</v>
      </c>
      <c r="T17980">
        <v>0</v>
      </c>
      <c r="U17980">
        <v>0</v>
      </c>
      <c r="V17980" s="17">
        <v>41640</v>
      </c>
      <c r="W17980">
        <v>308.86</v>
      </c>
      <c r="X17980" s="17">
        <v>41640</v>
      </c>
    </row>
    <row r="17981" spans="1:24" x14ac:dyDescent="0.35">
      <c r="A17981" s="16" t="s">
        <v>18006</v>
      </c>
      <c r="B17981">
        <v>0</v>
      </c>
      <c r="C17981" s="17">
        <v>32660</v>
      </c>
      <c r="D17981">
        <v>1</v>
      </c>
      <c r="E17981">
        <v>0</v>
      </c>
      <c r="F17981">
        <v>0</v>
      </c>
      <c r="G17981">
        <v>11</v>
      </c>
      <c r="H17981">
        <v>0</v>
      </c>
      <c r="I17981">
        <v>59540</v>
      </c>
      <c r="J17981">
        <v>8.1000000000000003E-2</v>
      </c>
      <c r="K17981">
        <v>24</v>
      </c>
      <c r="L17981" s="16" t="s">
        <v>26</v>
      </c>
      <c r="M17981">
        <v>0</v>
      </c>
      <c r="N17981">
        <v>0</v>
      </c>
      <c r="O17981">
        <v>11394.75542</v>
      </c>
      <c r="P17981">
        <v>11337.78</v>
      </c>
      <c r="Q17981">
        <v>10000</v>
      </c>
      <c r="R17981">
        <v>1394.76</v>
      </c>
      <c r="S17981">
        <v>0</v>
      </c>
      <c r="T17981">
        <v>0</v>
      </c>
      <c r="U17981">
        <v>0</v>
      </c>
      <c r="V17981" s="17">
        <v>41153</v>
      </c>
      <c r="W17981">
        <v>7414.83</v>
      </c>
      <c r="X17981" s="17">
        <v>41153</v>
      </c>
    </row>
    <row r="17982" spans="1:24" x14ac:dyDescent="0.35">
      <c r="A17982" s="16" t="s">
        <v>18007</v>
      </c>
      <c r="B17982">
        <v>0</v>
      </c>
      <c r="C17982" s="17">
        <v>33573</v>
      </c>
      <c r="D17982">
        <v>1</v>
      </c>
      <c r="E17982">
        <v>58</v>
      </c>
      <c r="F17982">
        <v>0</v>
      </c>
      <c r="G17982">
        <v>11</v>
      </c>
      <c r="H17982">
        <v>0</v>
      </c>
      <c r="I17982">
        <v>7298</v>
      </c>
      <c r="J17982">
        <v>0.14099999999999999</v>
      </c>
      <c r="K17982">
        <v>33</v>
      </c>
      <c r="L17982" s="16" t="s">
        <v>26</v>
      </c>
      <c r="M17982">
        <v>0</v>
      </c>
      <c r="N17982">
        <v>0</v>
      </c>
      <c r="O17982">
        <v>4069.94</v>
      </c>
      <c r="P17982">
        <v>4044.5</v>
      </c>
      <c r="Q17982">
        <v>4000</v>
      </c>
      <c r="R17982">
        <v>69.94</v>
      </c>
      <c r="S17982">
        <v>0</v>
      </c>
      <c r="T17982">
        <v>0</v>
      </c>
      <c r="U17982">
        <v>0</v>
      </c>
      <c r="V17982" s="17">
        <v>40664</v>
      </c>
      <c r="W17982">
        <v>3709.48</v>
      </c>
      <c r="X17982" s="17">
        <v>42491</v>
      </c>
    </row>
    <row r="17983" spans="1:24" x14ac:dyDescent="0.35">
      <c r="A17983" s="16" t="s">
        <v>18008</v>
      </c>
      <c r="B17983">
        <v>0</v>
      </c>
      <c r="C17983" s="17">
        <v>36039</v>
      </c>
      <c r="D17983">
        <v>2</v>
      </c>
      <c r="E17983">
        <v>0</v>
      </c>
      <c r="F17983">
        <v>0</v>
      </c>
      <c r="G17983">
        <v>10</v>
      </c>
      <c r="H17983">
        <v>0</v>
      </c>
      <c r="I17983">
        <v>6945</v>
      </c>
      <c r="J17983">
        <v>0.56499999999999995</v>
      </c>
      <c r="K17983">
        <v>11</v>
      </c>
      <c r="L17983" s="16" t="s">
        <v>26</v>
      </c>
      <c r="M17983">
        <v>0</v>
      </c>
      <c r="N17983">
        <v>0</v>
      </c>
      <c r="O17983">
        <v>11300.78462</v>
      </c>
      <c r="P17983">
        <v>11300.78</v>
      </c>
      <c r="Q17983">
        <v>8000</v>
      </c>
      <c r="R17983">
        <v>3285.78</v>
      </c>
      <c r="S17983">
        <v>15</v>
      </c>
      <c r="T17983">
        <v>0</v>
      </c>
      <c r="U17983">
        <v>0</v>
      </c>
      <c r="V17983" s="17">
        <v>42401</v>
      </c>
      <c r="W17983">
        <v>2.19</v>
      </c>
      <c r="X17983" s="17">
        <v>42401</v>
      </c>
    </row>
    <row r="17984" spans="1:24" x14ac:dyDescent="0.35">
      <c r="A17984" s="16" t="s">
        <v>18009</v>
      </c>
      <c r="B17984">
        <v>0</v>
      </c>
      <c r="C17984" s="17">
        <v>32387</v>
      </c>
      <c r="D17984">
        <v>0</v>
      </c>
      <c r="E17984">
        <v>57</v>
      </c>
      <c r="F17984">
        <v>0</v>
      </c>
      <c r="G17984">
        <v>12</v>
      </c>
      <c r="H17984">
        <v>0</v>
      </c>
      <c r="I17984">
        <v>26801</v>
      </c>
      <c r="J17984">
        <v>0.433</v>
      </c>
      <c r="K17984">
        <v>29</v>
      </c>
      <c r="L17984" s="16" t="s">
        <v>26</v>
      </c>
      <c r="M17984">
        <v>0</v>
      </c>
      <c r="N17984">
        <v>0</v>
      </c>
      <c r="O17984">
        <v>8601.0553629999995</v>
      </c>
      <c r="P17984">
        <v>8573.75</v>
      </c>
      <c r="Q17984">
        <v>7875</v>
      </c>
      <c r="R17984">
        <v>726.06</v>
      </c>
      <c r="S17984">
        <v>0</v>
      </c>
      <c r="T17984">
        <v>0</v>
      </c>
      <c r="U17984">
        <v>0</v>
      </c>
      <c r="V17984" s="17">
        <v>40940</v>
      </c>
      <c r="W17984">
        <v>5559.46</v>
      </c>
      <c r="X17984" s="17">
        <v>40940</v>
      </c>
    </row>
    <row r="17985" spans="1:24" x14ac:dyDescent="0.35">
      <c r="A17985" s="16" t="s">
        <v>18010</v>
      </c>
      <c r="B17985">
        <v>0</v>
      </c>
      <c r="C17985" s="17">
        <v>33604</v>
      </c>
      <c r="D17985">
        <v>2</v>
      </c>
      <c r="E17985">
        <v>0</v>
      </c>
      <c r="F17985">
        <v>0</v>
      </c>
      <c r="G17985">
        <v>13</v>
      </c>
      <c r="H17985">
        <v>0</v>
      </c>
      <c r="I17985">
        <v>8214</v>
      </c>
      <c r="J17985">
        <v>7.3999999999999996E-2</v>
      </c>
      <c r="K17985">
        <v>17</v>
      </c>
      <c r="L17985" s="16" t="s">
        <v>26</v>
      </c>
      <c r="M17985">
        <v>0</v>
      </c>
      <c r="N17985">
        <v>0</v>
      </c>
      <c r="O17985">
        <v>13101.224039999999</v>
      </c>
      <c r="P17985">
        <v>12528.05</v>
      </c>
      <c r="Q17985">
        <v>12000</v>
      </c>
      <c r="R17985">
        <v>1101.22</v>
      </c>
      <c r="S17985">
        <v>0</v>
      </c>
      <c r="T17985">
        <v>0</v>
      </c>
      <c r="U17985">
        <v>0</v>
      </c>
      <c r="V17985" s="17">
        <v>41640</v>
      </c>
      <c r="W17985">
        <v>368.93</v>
      </c>
      <c r="X17985" s="17">
        <v>41640</v>
      </c>
    </row>
    <row r="17986" spans="1:24" x14ac:dyDescent="0.35">
      <c r="A17986" s="16" t="s">
        <v>18011</v>
      </c>
      <c r="B17986">
        <v>0</v>
      </c>
      <c r="C17986" s="17">
        <v>35916</v>
      </c>
      <c r="D17986">
        <v>0</v>
      </c>
      <c r="E17986">
        <v>0</v>
      </c>
      <c r="F17986">
        <v>0</v>
      </c>
      <c r="G17986">
        <v>10</v>
      </c>
      <c r="H17986">
        <v>0</v>
      </c>
      <c r="I17986">
        <v>13611</v>
      </c>
      <c r="J17986">
        <v>0.32800000000000001</v>
      </c>
      <c r="K17986">
        <v>24</v>
      </c>
      <c r="L17986" s="16" t="s">
        <v>26</v>
      </c>
      <c r="M17986">
        <v>0</v>
      </c>
      <c r="N17986">
        <v>0</v>
      </c>
      <c r="O17986">
        <v>22428.85987</v>
      </c>
      <c r="P17986">
        <v>21879.13</v>
      </c>
      <c r="Q17986">
        <v>20400</v>
      </c>
      <c r="R17986">
        <v>2028.86</v>
      </c>
      <c r="S17986">
        <v>0</v>
      </c>
      <c r="T17986">
        <v>0</v>
      </c>
      <c r="U17986">
        <v>0</v>
      </c>
      <c r="V17986" s="17">
        <v>41426</v>
      </c>
      <c r="W17986">
        <v>4934.38</v>
      </c>
      <c r="X17986" s="17">
        <v>42491</v>
      </c>
    </row>
    <row r="17987" spans="1:24" x14ac:dyDescent="0.35">
      <c r="A17987" s="16" t="s">
        <v>18012</v>
      </c>
      <c r="B17987">
        <v>0</v>
      </c>
      <c r="C17987" s="17">
        <v>34700</v>
      </c>
      <c r="D17987">
        <v>1</v>
      </c>
      <c r="E17987">
        <v>0</v>
      </c>
      <c r="F17987">
        <v>0</v>
      </c>
      <c r="G17987">
        <v>10</v>
      </c>
      <c r="H17987">
        <v>0</v>
      </c>
      <c r="I17987">
        <v>88408</v>
      </c>
      <c r="J17987">
        <v>0.63800000000000001</v>
      </c>
      <c r="K17987">
        <v>19</v>
      </c>
      <c r="L17987" s="16" t="s">
        <v>26</v>
      </c>
      <c r="M17987">
        <v>0</v>
      </c>
      <c r="N17987">
        <v>0</v>
      </c>
      <c r="O17987">
        <v>13362.39817</v>
      </c>
      <c r="P17987">
        <v>13328.99</v>
      </c>
      <c r="Q17987">
        <v>10000</v>
      </c>
      <c r="R17987">
        <v>3362.4</v>
      </c>
      <c r="S17987">
        <v>0</v>
      </c>
      <c r="T17987">
        <v>0</v>
      </c>
      <c r="U17987">
        <v>0</v>
      </c>
      <c r="V17987" s="17">
        <v>41760</v>
      </c>
      <c r="W17987">
        <v>4356.0600000000004</v>
      </c>
      <c r="X17987" s="17">
        <v>41760</v>
      </c>
    </row>
    <row r="17988" spans="1:24" x14ac:dyDescent="0.35">
      <c r="A17988" s="16" t="s">
        <v>18013</v>
      </c>
      <c r="B17988">
        <v>0</v>
      </c>
      <c r="C17988" s="17">
        <v>34151</v>
      </c>
      <c r="D17988">
        <v>1</v>
      </c>
      <c r="E17988">
        <v>0</v>
      </c>
      <c r="F17988">
        <v>0</v>
      </c>
      <c r="G17988">
        <v>14</v>
      </c>
      <c r="H17988">
        <v>0</v>
      </c>
      <c r="I17988">
        <v>4015</v>
      </c>
      <c r="J17988">
        <v>0.16900000000000001</v>
      </c>
      <c r="K17988">
        <v>26</v>
      </c>
      <c r="L17988" s="16" t="s">
        <v>26</v>
      </c>
      <c r="M17988">
        <v>0</v>
      </c>
      <c r="N17988">
        <v>0</v>
      </c>
      <c r="O17988">
        <v>19651.856940000001</v>
      </c>
      <c r="P17988">
        <v>19105.97</v>
      </c>
      <c r="Q17988">
        <v>18000</v>
      </c>
      <c r="R17988">
        <v>1651.86</v>
      </c>
      <c r="S17988">
        <v>0</v>
      </c>
      <c r="T17988">
        <v>0</v>
      </c>
      <c r="U17988">
        <v>0</v>
      </c>
      <c r="V17988" s="17">
        <v>41640</v>
      </c>
      <c r="W17988">
        <v>554.6</v>
      </c>
      <c r="X17988" s="17">
        <v>42461</v>
      </c>
    </row>
    <row r="17989" spans="1:24" x14ac:dyDescent="0.35">
      <c r="A17989" s="16" t="s">
        <v>18014</v>
      </c>
      <c r="B17989">
        <v>0</v>
      </c>
      <c r="C17989" s="17">
        <v>37834</v>
      </c>
      <c r="D17989">
        <v>0</v>
      </c>
      <c r="E17989">
        <v>0</v>
      </c>
      <c r="F17989">
        <v>0</v>
      </c>
      <c r="G17989">
        <v>8</v>
      </c>
      <c r="H17989">
        <v>0</v>
      </c>
      <c r="I17989">
        <v>13405</v>
      </c>
      <c r="J17989">
        <v>0.44800000000000001</v>
      </c>
      <c r="K17989">
        <v>17</v>
      </c>
      <c r="L17989" s="16" t="s">
        <v>26</v>
      </c>
      <c r="M17989">
        <v>0</v>
      </c>
      <c r="N17989">
        <v>0</v>
      </c>
      <c r="O17989">
        <v>17124.505140000001</v>
      </c>
      <c r="P17989">
        <v>16562.61</v>
      </c>
      <c r="Q17989">
        <v>16000</v>
      </c>
      <c r="R17989">
        <v>1124.51</v>
      </c>
      <c r="S17989">
        <v>0</v>
      </c>
      <c r="T17989">
        <v>0</v>
      </c>
      <c r="U17989">
        <v>0</v>
      </c>
      <c r="V17989" s="17">
        <v>41030</v>
      </c>
      <c r="W17989">
        <v>9767</v>
      </c>
      <c r="X17989" s="17">
        <v>41030</v>
      </c>
    </row>
    <row r="17990" spans="1:24" x14ac:dyDescent="0.35">
      <c r="A17990" s="16" t="s">
        <v>18015</v>
      </c>
      <c r="B17990">
        <v>0</v>
      </c>
      <c r="C17990" s="17">
        <v>35186</v>
      </c>
      <c r="D17990">
        <v>0</v>
      </c>
      <c r="E17990">
        <v>0</v>
      </c>
      <c r="F17990">
        <v>0</v>
      </c>
      <c r="G17990">
        <v>9</v>
      </c>
      <c r="H17990">
        <v>0</v>
      </c>
      <c r="I17990">
        <v>4500</v>
      </c>
      <c r="J17990">
        <v>9.4E-2</v>
      </c>
      <c r="K17990">
        <v>21</v>
      </c>
      <c r="L17990" s="16" t="s">
        <v>26</v>
      </c>
      <c r="M17990">
        <v>0</v>
      </c>
      <c r="N17990">
        <v>0</v>
      </c>
      <c r="O17990">
        <v>15721.486269999999</v>
      </c>
      <c r="P17990">
        <v>15175.6</v>
      </c>
      <c r="Q17990">
        <v>14400</v>
      </c>
      <c r="R17990">
        <v>1321.49</v>
      </c>
      <c r="S17990">
        <v>0</v>
      </c>
      <c r="T17990">
        <v>0</v>
      </c>
      <c r="U17990">
        <v>0</v>
      </c>
      <c r="V17990" s="17">
        <v>41640</v>
      </c>
      <c r="W17990">
        <v>444.56</v>
      </c>
      <c r="X17990" s="17">
        <v>41640</v>
      </c>
    </row>
    <row r="17991" spans="1:24" x14ac:dyDescent="0.35">
      <c r="A17991" s="16" t="s">
        <v>18016</v>
      </c>
      <c r="B17991">
        <v>0</v>
      </c>
      <c r="C17991" s="17">
        <v>33786</v>
      </c>
      <c r="D17991">
        <v>1</v>
      </c>
      <c r="E17991">
        <v>0</v>
      </c>
      <c r="F17991">
        <v>0</v>
      </c>
      <c r="G17991">
        <v>14</v>
      </c>
      <c r="H17991">
        <v>0</v>
      </c>
      <c r="I17991">
        <v>23114</v>
      </c>
      <c r="J17991">
        <v>0.32300000000000001</v>
      </c>
      <c r="K17991">
        <v>28</v>
      </c>
      <c r="L17991" s="16" t="s">
        <v>26</v>
      </c>
      <c r="M17991">
        <v>0</v>
      </c>
      <c r="N17991">
        <v>0</v>
      </c>
      <c r="O17991">
        <v>13184.513940000001</v>
      </c>
      <c r="P17991">
        <v>12635.16</v>
      </c>
      <c r="Q17991">
        <v>12000</v>
      </c>
      <c r="R17991">
        <v>1184.51</v>
      </c>
      <c r="S17991">
        <v>0</v>
      </c>
      <c r="T17991">
        <v>0</v>
      </c>
      <c r="U17991">
        <v>0</v>
      </c>
      <c r="V17991" s="17">
        <v>41306</v>
      </c>
      <c r="W17991">
        <v>4306.8</v>
      </c>
      <c r="X17991" s="17">
        <v>42461</v>
      </c>
    </row>
    <row r="17992" spans="1:24" x14ac:dyDescent="0.35">
      <c r="A17992" s="16" t="s">
        <v>18017</v>
      </c>
      <c r="B17992">
        <v>0</v>
      </c>
      <c r="C17992" s="17">
        <v>35765</v>
      </c>
      <c r="D17992">
        <v>3</v>
      </c>
      <c r="E17992">
        <v>24</v>
      </c>
      <c r="F17992">
        <v>0</v>
      </c>
      <c r="G17992">
        <v>17</v>
      </c>
      <c r="H17992">
        <v>0</v>
      </c>
      <c r="I17992">
        <v>107021</v>
      </c>
      <c r="J17992">
        <v>0.57399999999999995</v>
      </c>
      <c r="K17992">
        <v>36</v>
      </c>
      <c r="L17992" s="16" t="s">
        <v>26</v>
      </c>
      <c r="M17992">
        <v>0</v>
      </c>
      <c r="N17992">
        <v>0</v>
      </c>
      <c r="O17992">
        <v>6487.06</v>
      </c>
      <c r="P17992">
        <v>6470.91</v>
      </c>
      <c r="Q17992">
        <v>4411.45</v>
      </c>
      <c r="R17992">
        <v>1755.11</v>
      </c>
      <c r="S17992">
        <v>0</v>
      </c>
      <c r="T17992">
        <v>320.5</v>
      </c>
      <c r="U17992">
        <v>3.38</v>
      </c>
      <c r="V17992" s="17">
        <v>41122</v>
      </c>
      <c r="W17992">
        <v>700</v>
      </c>
      <c r="X17992" s="17">
        <v>41244</v>
      </c>
    </row>
    <row r="17993" spans="1:24" x14ac:dyDescent="0.35">
      <c r="A17993" s="16" t="s">
        <v>18018</v>
      </c>
      <c r="B17993">
        <v>0</v>
      </c>
      <c r="C17993" s="17">
        <v>36465</v>
      </c>
      <c r="D17993">
        <v>1</v>
      </c>
      <c r="E17993">
        <v>0</v>
      </c>
      <c r="F17993">
        <v>0</v>
      </c>
      <c r="G17993">
        <v>13</v>
      </c>
      <c r="H17993">
        <v>0</v>
      </c>
      <c r="I17993">
        <v>17735</v>
      </c>
      <c r="J17993">
        <v>0.48199999999999998</v>
      </c>
      <c r="K17993">
        <v>22</v>
      </c>
      <c r="L17993" s="16" t="s">
        <v>26</v>
      </c>
      <c r="M17993">
        <v>0</v>
      </c>
      <c r="N17993">
        <v>0</v>
      </c>
      <c r="O17993">
        <v>14131.4887</v>
      </c>
      <c r="P17993">
        <v>13579.48</v>
      </c>
      <c r="Q17993">
        <v>12800</v>
      </c>
      <c r="R17993">
        <v>1331.49</v>
      </c>
      <c r="S17993">
        <v>0</v>
      </c>
      <c r="T17993">
        <v>0</v>
      </c>
      <c r="U17993">
        <v>0</v>
      </c>
      <c r="V17993" s="17">
        <v>41640</v>
      </c>
      <c r="W17993">
        <v>397.12</v>
      </c>
      <c r="X17993" s="17">
        <v>42491</v>
      </c>
    </row>
    <row r="17994" spans="1:24" x14ac:dyDescent="0.35">
      <c r="A17994" s="16" t="s">
        <v>18019</v>
      </c>
      <c r="B17994">
        <v>0</v>
      </c>
      <c r="C17994" s="17">
        <v>38565</v>
      </c>
      <c r="D17994">
        <v>1</v>
      </c>
      <c r="E17994">
        <v>0</v>
      </c>
      <c r="F17994">
        <v>0</v>
      </c>
      <c r="G17994">
        <v>3</v>
      </c>
      <c r="H17994">
        <v>0</v>
      </c>
      <c r="I17994">
        <v>443</v>
      </c>
      <c r="J17994">
        <v>0.88600000000000001</v>
      </c>
      <c r="K17994">
        <v>6</v>
      </c>
      <c r="L17994" s="16" t="s">
        <v>26</v>
      </c>
      <c r="M17994">
        <v>0</v>
      </c>
      <c r="N17994">
        <v>0</v>
      </c>
      <c r="O17994">
        <v>11620.634830000001</v>
      </c>
      <c r="P17994">
        <v>11039.6</v>
      </c>
      <c r="Q17994">
        <v>10000</v>
      </c>
      <c r="R17994">
        <v>1620.63</v>
      </c>
      <c r="S17994">
        <v>0</v>
      </c>
      <c r="T17994">
        <v>0</v>
      </c>
      <c r="U17994">
        <v>0</v>
      </c>
      <c r="V17994" s="17">
        <v>41456</v>
      </c>
      <c r="W17994">
        <v>2222.98</v>
      </c>
      <c r="X17994" s="17">
        <v>41456</v>
      </c>
    </row>
    <row r="17995" spans="1:24" x14ac:dyDescent="0.35">
      <c r="A17995" s="16" t="s">
        <v>18020</v>
      </c>
      <c r="B17995">
        <v>1</v>
      </c>
      <c r="C17995" s="17">
        <v>34304</v>
      </c>
      <c r="D17995">
        <v>0</v>
      </c>
      <c r="E17995">
        <v>11</v>
      </c>
      <c r="F17995">
        <v>0</v>
      </c>
      <c r="G17995">
        <v>11</v>
      </c>
      <c r="H17995">
        <v>0</v>
      </c>
      <c r="I17995">
        <v>47351</v>
      </c>
      <c r="J17995">
        <v>0.40300000000000002</v>
      </c>
      <c r="K17995">
        <v>38</v>
      </c>
      <c r="L17995" s="16" t="s">
        <v>26</v>
      </c>
      <c r="M17995">
        <v>0</v>
      </c>
      <c r="N17995">
        <v>0</v>
      </c>
      <c r="O17995">
        <v>18210.599999999999</v>
      </c>
      <c r="P17995">
        <v>18180.47</v>
      </c>
      <c r="Q17995">
        <v>12780.34</v>
      </c>
      <c r="R17995">
        <v>5027.01</v>
      </c>
      <c r="S17995">
        <v>16.77</v>
      </c>
      <c r="T17995">
        <v>386.48</v>
      </c>
      <c r="U17995">
        <v>69.566400000000002</v>
      </c>
      <c r="V17995" s="17">
        <v>42186</v>
      </c>
      <c r="W17995">
        <v>368.02</v>
      </c>
      <c r="X17995" s="17">
        <v>42339</v>
      </c>
    </row>
    <row r="17996" spans="1:24" x14ac:dyDescent="0.35">
      <c r="A17996" s="16" t="s">
        <v>18021</v>
      </c>
      <c r="B17996">
        <v>2</v>
      </c>
      <c r="C17996" s="17">
        <v>34578</v>
      </c>
      <c r="D17996">
        <v>3</v>
      </c>
      <c r="E17996">
        <v>17</v>
      </c>
      <c r="F17996">
        <v>0</v>
      </c>
      <c r="G17996">
        <v>5</v>
      </c>
      <c r="H17996">
        <v>0</v>
      </c>
      <c r="I17996">
        <v>18148</v>
      </c>
      <c r="J17996">
        <v>0.68799999999999994</v>
      </c>
      <c r="K17996">
        <v>14</v>
      </c>
      <c r="L17996" s="16" t="s">
        <v>26</v>
      </c>
      <c r="M17996">
        <v>0</v>
      </c>
      <c r="N17996">
        <v>0</v>
      </c>
      <c r="O17996">
        <v>14863.784890000001</v>
      </c>
      <c r="P17996">
        <v>14863.78</v>
      </c>
      <c r="Q17996">
        <v>12000</v>
      </c>
      <c r="R17996">
        <v>2863.78</v>
      </c>
      <c r="S17996">
        <v>0</v>
      </c>
      <c r="T17996">
        <v>0</v>
      </c>
      <c r="U17996">
        <v>0</v>
      </c>
      <c r="V17996" s="17">
        <v>41640</v>
      </c>
      <c r="W17996">
        <v>416.94</v>
      </c>
      <c r="X17996" s="17">
        <v>42370</v>
      </c>
    </row>
    <row r="17997" spans="1:24" x14ac:dyDescent="0.35">
      <c r="A17997" s="16" t="s">
        <v>18022</v>
      </c>
      <c r="B17997">
        <v>0</v>
      </c>
      <c r="C17997" s="17">
        <v>34425</v>
      </c>
      <c r="D17997">
        <v>1</v>
      </c>
      <c r="E17997">
        <v>0</v>
      </c>
      <c r="F17997">
        <v>0</v>
      </c>
      <c r="G17997">
        <v>12</v>
      </c>
      <c r="H17997">
        <v>0</v>
      </c>
      <c r="I17997">
        <v>12551</v>
      </c>
      <c r="J17997">
        <v>0.68200000000000005</v>
      </c>
      <c r="K17997">
        <v>20</v>
      </c>
      <c r="L17997" s="16" t="s">
        <v>26</v>
      </c>
      <c r="M17997">
        <v>0</v>
      </c>
      <c r="N17997">
        <v>0</v>
      </c>
      <c r="O17997">
        <v>9650.0194229999997</v>
      </c>
      <c r="P17997">
        <v>9619.86</v>
      </c>
      <c r="Q17997">
        <v>8000</v>
      </c>
      <c r="R17997">
        <v>1650.02</v>
      </c>
      <c r="S17997">
        <v>0</v>
      </c>
      <c r="T17997">
        <v>0</v>
      </c>
      <c r="U17997">
        <v>0</v>
      </c>
      <c r="V17997" s="17">
        <v>41640</v>
      </c>
      <c r="W17997">
        <v>285.20999999999998</v>
      </c>
      <c r="X17997" s="17">
        <v>42491</v>
      </c>
    </row>
    <row r="17998" spans="1:24" x14ac:dyDescent="0.35">
      <c r="A17998" s="16" t="s">
        <v>18023</v>
      </c>
      <c r="B17998">
        <v>0</v>
      </c>
      <c r="C17998" s="17">
        <v>32905</v>
      </c>
      <c r="D17998">
        <v>1</v>
      </c>
      <c r="E17998">
        <v>0</v>
      </c>
      <c r="F17998">
        <v>0</v>
      </c>
      <c r="G17998">
        <v>7</v>
      </c>
      <c r="H17998">
        <v>0</v>
      </c>
      <c r="I17998">
        <v>22839</v>
      </c>
      <c r="J17998">
        <v>0.39100000000000001</v>
      </c>
      <c r="K17998">
        <v>22</v>
      </c>
      <c r="L17998" s="16" t="s">
        <v>26</v>
      </c>
      <c r="M17998">
        <v>0</v>
      </c>
      <c r="N17998">
        <v>0</v>
      </c>
      <c r="O17998">
        <v>15585.50772</v>
      </c>
      <c r="P17998">
        <v>15044.34</v>
      </c>
      <c r="Q17998">
        <v>14400</v>
      </c>
      <c r="R17998">
        <v>1185.51</v>
      </c>
      <c r="S17998">
        <v>0</v>
      </c>
      <c r="T17998">
        <v>0</v>
      </c>
      <c r="U17998">
        <v>0</v>
      </c>
      <c r="V17998" s="17">
        <v>41306</v>
      </c>
      <c r="W17998">
        <v>5112.97</v>
      </c>
      <c r="X17998" s="17">
        <v>42491</v>
      </c>
    </row>
    <row r="17999" spans="1:24" x14ac:dyDescent="0.35">
      <c r="A17999" s="16" t="s">
        <v>18024</v>
      </c>
      <c r="B17999">
        <v>0</v>
      </c>
      <c r="C17999" s="17">
        <v>33451</v>
      </c>
      <c r="D17999">
        <v>0</v>
      </c>
      <c r="E17999">
        <v>0</v>
      </c>
      <c r="F17999">
        <v>0</v>
      </c>
      <c r="G17999">
        <v>13</v>
      </c>
      <c r="H17999">
        <v>0</v>
      </c>
      <c r="I17999">
        <v>33742</v>
      </c>
      <c r="J17999">
        <v>0.82499999999999996</v>
      </c>
      <c r="K17999">
        <v>20</v>
      </c>
      <c r="L17999" s="16" t="s">
        <v>26</v>
      </c>
      <c r="M17999">
        <v>0</v>
      </c>
      <c r="N17999">
        <v>0</v>
      </c>
      <c r="O17999">
        <v>19403.98589</v>
      </c>
      <c r="P17999">
        <v>18833.28</v>
      </c>
      <c r="Q17999">
        <v>17000</v>
      </c>
      <c r="R17999">
        <v>2403.9899999999998</v>
      </c>
      <c r="S17999">
        <v>0</v>
      </c>
      <c r="T17999">
        <v>0</v>
      </c>
      <c r="U17999">
        <v>0</v>
      </c>
      <c r="V17999" s="17">
        <v>41548</v>
      </c>
      <c r="W17999">
        <v>2150.9699999999998</v>
      </c>
      <c r="X17999" s="17">
        <v>42401</v>
      </c>
    </row>
    <row r="18000" spans="1:24" x14ac:dyDescent="0.35">
      <c r="A18000" s="16" t="s">
        <v>18025</v>
      </c>
      <c r="B18000">
        <v>0</v>
      </c>
      <c r="C18000" s="17">
        <v>36130</v>
      </c>
      <c r="D18000">
        <v>2</v>
      </c>
      <c r="E18000">
        <v>24</v>
      </c>
      <c r="F18000">
        <v>0</v>
      </c>
      <c r="G18000">
        <v>6</v>
      </c>
      <c r="H18000">
        <v>0</v>
      </c>
      <c r="I18000">
        <v>483</v>
      </c>
      <c r="J18000">
        <v>0.05</v>
      </c>
      <c r="K18000">
        <v>13</v>
      </c>
      <c r="L18000" s="16" t="s">
        <v>26</v>
      </c>
      <c r="M18000">
        <v>0</v>
      </c>
      <c r="N18000">
        <v>0</v>
      </c>
      <c r="O18000">
        <v>5745.2194499999996</v>
      </c>
      <c r="P18000">
        <v>5630.32</v>
      </c>
      <c r="Q18000">
        <v>5000</v>
      </c>
      <c r="R18000">
        <v>745.22</v>
      </c>
      <c r="S18000">
        <v>0</v>
      </c>
      <c r="T18000">
        <v>0</v>
      </c>
      <c r="U18000">
        <v>0</v>
      </c>
      <c r="V18000" s="17">
        <v>41640</v>
      </c>
      <c r="W18000">
        <v>181.05</v>
      </c>
      <c r="X18000" s="17">
        <v>41760</v>
      </c>
    </row>
    <row r="18001" spans="1:24" x14ac:dyDescent="0.35">
      <c r="A18001" s="16" t="s">
        <v>18026</v>
      </c>
      <c r="B18001">
        <v>0</v>
      </c>
      <c r="C18001" s="17">
        <v>35521</v>
      </c>
      <c r="D18001">
        <v>0</v>
      </c>
      <c r="E18001">
        <v>36</v>
      </c>
      <c r="F18001">
        <v>0</v>
      </c>
      <c r="G18001">
        <v>8</v>
      </c>
      <c r="H18001">
        <v>0</v>
      </c>
      <c r="I18001">
        <v>24380</v>
      </c>
      <c r="J18001">
        <v>0.94699999999999995</v>
      </c>
      <c r="K18001">
        <v>15</v>
      </c>
      <c r="L18001" s="16" t="s">
        <v>26</v>
      </c>
      <c r="M18001">
        <v>0</v>
      </c>
      <c r="N18001">
        <v>0</v>
      </c>
      <c r="O18001">
        <v>21901.894909999999</v>
      </c>
      <c r="P18001">
        <v>21841.05</v>
      </c>
      <c r="Q18001">
        <v>18000</v>
      </c>
      <c r="R18001">
        <v>3901.89</v>
      </c>
      <c r="S18001">
        <v>0</v>
      </c>
      <c r="T18001">
        <v>0</v>
      </c>
      <c r="U18001">
        <v>0</v>
      </c>
      <c r="V18001" s="17">
        <v>41334</v>
      </c>
      <c r="W18001">
        <v>6422.72</v>
      </c>
      <c r="X18001" s="17">
        <v>42491</v>
      </c>
    </row>
    <row r="18002" spans="1:24" x14ac:dyDescent="0.35">
      <c r="A18002" s="16" t="s">
        <v>18027</v>
      </c>
      <c r="B18002">
        <v>0</v>
      </c>
      <c r="C18002" s="17">
        <v>37561</v>
      </c>
      <c r="D18002">
        <v>1</v>
      </c>
      <c r="E18002">
        <v>0</v>
      </c>
      <c r="F18002">
        <v>0</v>
      </c>
      <c r="G18002">
        <v>9</v>
      </c>
      <c r="H18002">
        <v>0</v>
      </c>
      <c r="I18002">
        <v>4360</v>
      </c>
      <c r="J18002">
        <v>0.27800000000000002</v>
      </c>
      <c r="K18002">
        <v>22</v>
      </c>
      <c r="L18002" s="16" t="s">
        <v>26</v>
      </c>
      <c r="M18002">
        <v>0</v>
      </c>
      <c r="N18002">
        <v>0</v>
      </c>
      <c r="O18002">
        <v>15237.822990000001</v>
      </c>
      <c r="P18002">
        <v>15237.82</v>
      </c>
      <c r="Q18002">
        <v>15000</v>
      </c>
      <c r="R18002">
        <v>237.82</v>
      </c>
      <c r="S18002">
        <v>0</v>
      </c>
      <c r="T18002">
        <v>0</v>
      </c>
      <c r="U18002">
        <v>0</v>
      </c>
      <c r="V18002" s="17">
        <v>40603</v>
      </c>
      <c r="W18002">
        <v>1706.26</v>
      </c>
      <c r="X18002" s="17">
        <v>40603</v>
      </c>
    </row>
    <row r="18003" spans="1:24" x14ac:dyDescent="0.35">
      <c r="A18003" s="16" t="s">
        <v>18028</v>
      </c>
      <c r="B18003">
        <v>1</v>
      </c>
      <c r="C18003" s="17">
        <v>36100</v>
      </c>
      <c r="D18003">
        <v>0</v>
      </c>
      <c r="E18003">
        <v>15</v>
      </c>
      <c r="F18003">
        <v>0</v>
      </c>
      <c r="G18003">
        <v>5</v>
      </c>
      <c r="H18003">
        <v>0</v>
      </c>
      <c r="I18003">
        <v>3572</v>
      </c>
      <c r="J18003">
        <v>0.45800000000000002</v>
      </c>
      <c r="K18003">
        <v>26</v>
      </c>
      <c r="L18003" s="16" t="s">
        <v>26</v>
      </c>
      <c r="M18003">
        <v>0</v>
      </c>
      <c r="N18003">
        <v>0</v>
      </c>
      <c r="O18003">
        <v>21680.937679999999</v>
      </c>
      <c r="P18003">
        <v>21608.67</v>
      </c>
      <c r="Q18003">
        <v>15000</v>
      </c>
      <c r="R18003">
        <v>6680.94</v>
      </c>
      <c r="S18003">
        <v>0</v>
      </c>
      <c r="T18003">
        <v>0</v>
      </c>
      <c r="U18003">
        <v>0</v>
      </c>
      <c r="V18003" s="17">
        <v>42370</v>
      </c>
      <c r="W18003">
        <v>360.69</v>
      </c>
      <c r="X18003" s="17">
        <v>42370</v>
      </c>
    </row>
    <row r="18004" spans="1:24" x14ac:dyDescent="0.35">
      <c r="A18004" s="16" t="s">
        <v>18029</v>
      </c>
      <c r="B18004">
        <v>0</v>
      </c>
      <c r="C18004" s="17">
        <v>31686</v>
      </c>
      <c r="D18004">
        <v>3</v>
      </c>
      <c r="E18004">
        <v>77</v>
      </c>
      <c r="F18004">
        <v>0</v>
      </c>
      <c r="G18004">
        <v>11</v>
      </c>
      <c r="H18004">
        <v>0</v>
      </c>
      <c r="I18004">
        <v>83547</v>
      </c>
      <c r="J18004">
        <v>0.94499999999999995</v>
      </c>
      <c r="K18004">
        <v>39</v>
      </c>
      <c r="L18004" s="16" t="s">
        <v>26</v>
      </c>
      <c r="M18004">
        <v>0</v>
      </c>
      <c r="N18004">
        <v>0</v>
      </c>
      <c r="O18004">
        <v>28188.287049999999</v>
      </c>
      <c r="P18004">
        <v>28149.14</v>
      </c>
      <c r="Q18004">
        <v>18000</v>
      </c>
      <c r="R18004">
        <v>10188.290000000001</v>
      </c>
      <c r="S18004">
        <v>0</v>
      </c>
      <c r="T18004">
        <v>0</v>
      </c>
      <c r="U18004">
        <v>0</v>
      </c>
      <c r="V18004" s="17">
        <v>42370</v>
      </c>
      <c r="W18004">
        <v>469.49</v>
      </c>
      <c r="X18004" s="17">
        <v>42370</v>
      </c>
    </row>
    <row r="18005" spans="1:24" x14ac:dyDescent="0.35">
      <c r="A18005" s="16" t="s">
        <v>18030</v>
      </c>
      <c r="B18005">
        <v>0</v>
      </c>
      <c r="C18005" s="17">
        <v>34639</v>
      </c>
      <c r="D18005">
        <v>0</v>
      </c>
      <c r="E18005">
        <v>0</v>
      </c>
      <c r="F18005">
        <v>0</v>
      </c>
      <c r="G18005">
        <v>5</v>
      </c>
      <c r="H18005">
        <v>0</v>
      </c>
      <c r="I18005">
        <v>14159</v>
      </c>
      <c r="J18005">
        <v>0.44400000000000001</v>
      </c>
      <c r="K18005">
        <v>15</v>
      </c>
      <c r="L18005" s="16" t="s">
        <v>26</v>
      </c>
      <c r="M18005">
        <v>0</v>
      </c>
      <c r="N18005">
        <v>0</v>
      </c>
      <c r="O18005">
        <v>14352.4079</v>
      </c>
      <c r="P18005">
        <v>13772.79</v>
      </c>
      <c r="Q18005">
        <v>13000</v>
      </c>
      <c r="R18005">
        <v>1352.41</v>
      </c>
      <c r="S18005">
        <v>0</v>
      </c>
      <c r="T18005">
        <v>0</v>
      </c>
      <c r="U18005">
        <v>0</v>
      </c>
      <c r="V18005" s="17">
        <v>41640</v>
      </c>
      <c r="W18005">
        <v>410</v>
      </c>
      <c r="X18005" s="17">
        <v>41640</v>
      </c>
    </row>
    <row r="18006" spans="1:24" x14ac:dyDescent="0.35">
      <c r="A18006" s="16" t="s">
        <v>18031</v>
      </c>
      <c r="B18006">
        <v>0</v>
      </c>
      <c r="C18006" s="17">
        <v>33482</v>
      </c>
      <c r="D18006">
        <v>1</v>
      </c>
      <c r="E18006">
        <v>0</v>
      </c>
      <c r="F18006">
        <v>0</v>
      </c>
      <c r="G18006">
        <v>7</v>
      </c>
      <c r="H18006">
        <v>0</v>
      </c>
      <c r="I18006">
        <v>17228</v>
      </c>
      <c r="J18006">
        <v>0.36799999999999999</v>
      </c>
      <c r="K18006">
        <v>21</v>
      </c>
      <c r="L18006" s="16" t="s">
        <v>26</v>
      </c>
      <c r="M18006">
        <v>0</v>
      </c>
      <c r="N18006">
        <v>0</v>
      </c>
      <c r="O18006">
        <v>3412.02</v>
      </c>
      <c r="P18006">
        <v>2974.28</v>
      </c>
      <c r="Q18006">
        <v>2955.68</v>
      </c>
      <c r="R18006">
        <v>369.11</v>
      </c>
      <c r="S18006">
        <v>0</v>
      </c>
      <c r="T18006">
        <v>87.23</v>
      </c>
      <c r="U18006">
        <v>1.21</v>
      </c>
      <c r="V18006" s="17">
        <v>41306</v>
      </c>
      <c r="W18006">
        <v>66.39</v>
      </c>
      <c r="X18006" s="17">
        <v>41426</v>
      </c>
    </row>
    <row r="18007" spans="1:24" x14ac:dyDescent="0.35">
      <c r="A18007" s="16" t="s">
        <v>18032</v>
      </c>
      <c r="B18007">
        <v>0</v>
      </c>
      <c r="C18007" s="17">
        <v>30376</v>
      </c>
      <c r="D18007">
        <v>2</v>
      </c>
      <c r="E18007">
        <v>0</v>
      </c>
      <c r="F18007">
        <v>0</v>
      </c>
      <c r="G18007">
        <v>20</v>
      </c>
      <c r="H18007">
        <v>0</v>
      </c>
      <c r="I18007">
        <v>32016</v>
      </c>
      <c r="J18007">
        <v>0.45200000000000001</v>
      </c>
      <c r="K18007">
        <v>63</v>
      </c>
      <c r="L18007" s="16" t="s">
        <v>26</v>
      </c>
      <c r="M18007">
        <v>0</v>
      </c>
      <c r="N18007">
        <v>0</v>
      </c>
      <c r="O18007">
        <v>21832.621439999999</v>
      </c>
      <c r="P18007">
        <v>21232.22</v>
      </c>
      <c r="Q18007">
        <v>20000</v>
      </c>
      <c r="R18007">
        <v>1832.62</v>
      </c>
      <c r="S18007">
        <v>0</v>
      </c>
      <c r="T18007">
        <v>0</v>
      </c>
      <c r="U18007">
        <v>0</v>
      </c>
      <c r="V18007" s="17">
        <v>41579</v>
      </c>
      <c r="W18007">
        <v>1018.07</v>
      </c>
      <c r="X18007" s="17">
        <v>42491</v>
      </c>
    </row>
    <row r="18008" spans="1:24" x14ac:dyDescent="0.35">
      <c r="A18008" s="16" t="s">
        <v>18033</v>
      </c>
      <c r="B18008">
        <v>0</v>
      </c>
      <c r="C18008" s="17">
        <v>30468</v>
      </c>
      <c r="D18008">
        <v>1</v>
      </c>
      <c r="E18008">
        <v>0</v>
      </c>
      <c r="F18008">
        <v>0</v>
      </c>
      <c r="G18008">
        <v>14</v>
      </c>
      <c r="H18008">
        <v>0</v>
      </c>
      <c r="I18008">
        <v>44364</v>
      </c>
      <c r="J18008">
        <v>0.66800000000000004</v>
      </c>
      <c r="K18008">
        <v>32</v>
      </c>
      <c r="L18008" s="16" t="s">
        <v>26</v>
      </c>
      <c r="M18008">
        <v>0</v>
      </c>
      <c r="N18008">
        <v>0</v>
      </c>
      <c r="O18008">
        <v>18635.216489999999</v>
      </c>
      <c r="P18008">
        <v>18621.240000000002</v>
      </c>
      <c r="Q18008">
        <v>15000</v>
      </c>
      <c r="R18008">
        <v>3635.22</v>
      </c>
      <c r="S18008">
        <v>0</v>
      </c>
      <c r="T18008">
        <v>0</v>
      </c>
      <c r="U18008">
        <v>0</v>
      </c>
      <c r="V18008" s="17">
        <v>41334</v>
      </c>
      <c r="W18008">
        <v>10589.9</v>
      </c>
      <c r="X18008" s="17">
        <v>41456</v>
      </c>
    </row>
    <row r="18009" spans="1:24" x14ac:dyDescent="0.35">
      <c r="A18009" s="16" t="s">
        <v>18034</v>
      </c>
      <c r="B18009">
        <v>1</v>
      </c>
      <c r="C18009" s="17">
        <v>37803</v>
      </c>
      <c r="D18009">
        <v>0</v>
      </c>
      <c r="E18009">
        <v>23</v>
      </c>
      <c r="F18009">
        <v>0</v>
      </c>
      <c r="G18009">
        <v>10</v>
      </c>
      <c r="H18009">
        <v>0</v>
      </c>
      <c r="I18009">
        <v>6845</v>
      </c>
      <c r="J18009">
        <v>0.35499999999999998</v>
      </c>
      <c r="K18009">
        <v>20</v>
      </c>
      <c r="L18009" s="16" t="s">
        <v>26</v>
      </c>
      <c r="M18009">
        <v>0</v>
      </c>
      <c r="N18009">
        <v>0</v>
      </c>
      <c r="O18009">
        <v>13041.191489999999</v>
      </c>
      <c r="P18009">
        <v>13041.19</v>
      </c>
      <c r="Q18009">
        <v>12000</v>
      </c>
      <c r="R18009">
        <v>1041.19</v>
      </c>
      <c r="S18009">
        <v>0</v>
      </c>
      <c r="T18009">
        <v>0</v>
      </c>
      <c r="U18009">
        <v>0</v>
      </c>
      <c r="V18009" s="17">
        <v>41153</v>
      </c>
      <c r="W18009">
        <v>6013.24</v>
      </c>
      <c r="X18009" s="17">
        <v>42005</v>
      </c>
    </row>
    <row r="18010" spans="1:24" x14ac:dyDescent="0.35">
      <c r="A18010" s="16" t="s">
        <v>18035</v>
      </c>
      <c r="B18010">
        <v>0</v>
      </c>
      <c r="C18010" s="17">
        <v>39356</v>
      </c>
      <c r="D18010">
        <v>0</v>
      </c>
      <c r="E18010">
        <v>0</v>
      </c>
      <c r="F18010">
        <v>0</v>
      </c>
      <c r="G18010">
        <v>3</v>
      </c>
      <c r="H18010">
        <v>0</v>
      </c>
      <c r="I18010">
        <v>31</v>
      </c>
      <c r="J18010">
        <v>0</v>
      </c>
      <c r="K18010">
        <v>8</v>
      </c>
      <c r="L18010" s="16" t="s">
        <v>26</v>
      </c>
      <c r="M18010">
        <v>0</v>
      </c>
      <c r="N18010">
        <v>0</v>
      </c>
      <c r="O18010">
        <v>3357.6548360000002</v>
      </c>
      <c r="P18010">
        <v>2798.05</v>
      </c>
      <c r="Q18010">
        <v>3000</v>
      </c>
      <c r="R18010">
        <v>357.65</v>
      </c>
      <c r="S18010">
        <v>0</v>
      </c>
      <c r="T18010">
        <v>0</v>
      </c>
      <c r="U18010">
        <v>0</v>
      </c>
      <c r="V18010" s="17">
        <v>40969</v>
      </c>
      <c r="W18010">
        <v>846.8</v>
      </c>
      <c r="X18010" s="17">
        <v>42217</v>
      </c>
    </row>
    <row r="18011" spans="1:24" x14ac:dyDescent="0.35">
      <c r="A18011" s="16" t="s">
        <v>18036</v>
      </c>
      <c r="B18011">
        <v>1</v>
      </c>
      <c r="C18011" s="17">
        <v>33756</v>
      </c>
      <c r="D18011">
        <v>0</v>
      </c>
      <c r="E18011">
        <v>19</v>
      </c>
      <c r="F18011">
        <v>0</v>
      </c>
      <c r="G18011">
        <v>3</v>
      </c>
      <c r="H18011">
        <v>0</v>
      </c>
      <c r="I18011">
        <v>5624</v>
      </c>
      <c r="J18011">
        <v>0.48099999999999998</v>
      </c>
      <c r="K18011">
        <v>19</v>
      </c>
      <c r="L18011" s="16" t="s">
        <v>26</v>
      </c>
      <c r="M18011">
        <v>0</v>
      </c>
      <c r="N18011">
        <v>0</v>
      </c>
      <c r="O18011">
        <v>10526.383449999999</v>
      </c>
      <c r="P18011">
        <v>10526.38</v>
      </c>
      <c r="Q18011">
        <v>10000</v>
      </c>
      <c r="R18011">
        <v>526.38</v>
      </c>
      <c r="S18011">
        <v>0</v>
      </c>
      <c r="T18011">
        <v>0</v>
      </c>
      <c r="U18011">
        <v>0</v>
      </c>
      <c r="V18011" s="17">
        <v>40664</v>
      </c>
      <c r="W18011">
        <v>9468.7900000000009</v>
      </c>
      <c r="X18011" s="17">
        <v>40664</v>
      </c>
    </row>
    <row r="18012" spans="1:24" x14ac:dyDescent="0.35">
      <c r="A18012" s="16" t="s">
        <v>18037</v>
      </c>
      <c r="B18012">
        <v>1</v>
      </c>
      <c r="C18012" s="17">
        <v>34608</v>
      </c>
      <c r="D18012">
        <v>1</v>
      </c>
      <c r="E18012">
        <v>9</v>
      </c>
      <c r="F18012">
        <v>0</v>
      </c>
      <c r="G18012">
        <v>12</v>
      </c>
      <c r="H18012">
        <v>0</v>
      </c>
      <c r="I18012">
        <v>13815</v>
      </c>
      <c r="J18012">
        <v>0.97299999999999998</v>
      </c>
      <c r="K18012">
        <v>48</v>
      </c>
      <c r="L18012" s="16" t="s">
        <v>26</v>
      </c>
      <c r="M18012">
        <v>0</v>
      </c>
      <c r="N18012">
        <v>0</v>
      </c>
      <c r="O18012">
        <v>3063.7352810000002</v>
      </c>
      <c r="P18012">
        <v>3063.74</v>
      </c>
      <c r="Q18012">
        <v>2500</v>
      </c>
      <c r="R18012">
        <v>563.74</v>
      </c>
      <c r="S18012">
        <v>0</v>
      </c>
      <c r="T18012">
        <v>0</v>
      </c>
      <c r="U18012">
        <v>0</v>
      </c>
      <c r="V18012" s="17">
        <v>41640</v>
      </c>
      <c r="W18012">
        <v>88.08</v>
      </c>
      <c r="X18012" s="17">
        <v>42401</v>
      </c>
    </row>
    <row r="18013" spans="1:24" x14ac:dyDescent="0.35">
      <c r="A18013" s="16" t="s">
        <v>18038</v>
      </c>
      <c r="B18013">
        <v>0</v>
      </c>
      <c r="C18013" s="17">
        <v>39264</v>
      </c>
      <c r="D18013">
        <v>0</v>
      </c>
      <c r="E18013">
        <v>0</v>
      </c>
      <c r="F18013">
        <v>0</v>
      </c>
      <c r="G18013">
        <v>5</v>
      </c>
      <c r="H18013">
        <v>0</v>
      </c>
      <c r="I18013">
        <v>2062</v>
      </c>
      <c r="J18013">
        <v>0.375</v>
      </c>
      <c r="K18013">
        <v>6</v>
      </c>
      <c r="L18013" s="16" t="s">
        <v>26</v>
      </c>
      <c r="M18013">
        <v>0</v>
      </c>
      <c r="N18013">
        <v>0</v>
      </c>
      <c r="O18013">
        <v>4124.5599979999997</v>
      </c>
      <c r="P18013">
        <v>4124.5600000000004</v>
      </c>
      <c r="Q18013">
        <v>3000</v>
      </c>
      <c r="R18013">
        <v>1124.56</v>
      </c>
      <c r="S18013">
        <v>0</v>
      </c>
      <c r="T18013">
        <v>0</v>
      </c>
      <c r="U18013">
        <v>0</v>
      </c>
      <c r="V18013" s="17">
        <v>42064</v>
      </c>
      <c r="W18013">
        <v>740.2</v>
      </c>
      <c r="X18013" s="17">
        <v>42064</v>
      </c>
    </row>
    <row r="18014" spans="1:24" x14ac:dyDescent="0.35">
      <c r="A18014" s="16" t="s">
        <v>18039</v>
      </c>
      <c r="B18014">
        <v>0</v>
      </c>
      <c r="C18014" s="17">
        <v>38534</v>
      </c>
      <c r="D18014">
        <v>0</v>
      </c>
      <c r="E18014">
        <v>0</v>
      </c>
      <c r="F18014">
        <v>0</v>
      </c>
      <c r="G18014">
        <v>6</v>
      </c>
      <c r="H18014">
        <v>0</v>
      </c>
      <c r="I18014">
        <v>0</v>
      </c>
      <c r="J18014">
        <v>0</v>
      </c>
      <c r="K18014">
        <v>11</v>
      </c>
      <c r="L18014" s="16" t="s">
        <v>26</v>
      </c>
      <c r="M18014">
        <v>0</v>
      </c>
      <c r="N18014">
        <v>0</v>
      </c>
      <c r="O18014">
        <v>3709.7899259999999</v>
      </c>
      <c r="P18014">
        <v>3179.85</v>
      </c>
      <c r="Q18014">
        <v>3500</v>
      </c>
      <c r="R18014">
        <v>209.79</v>
      </c>
      <c r="S18014">
        <v>0</v>
      </c>
      <c r="T18014">
        <v>0</v>
      </c>
      <c r="U18014">
        <v>0</v>
      </c>
      <c r="V18014" s="17">
        <v>40969</v>
      </c>
      <c r="W18014">
        <v>2325.41</v>
      </c>
      <c r="X18014" s="17">
        <v>40969</v>
      </c>
    </row>
    <row r="18015" spans="1:24" x14ac:dyDescent="0.35">
      <c r="A18015" s="16" t="s">
        <v>18040</v>
      </c>
      <c r="B18015">
        <v>0</v>
      </c>
      <c r="C18015" s="17">
        <v>36617</v>
      </c>
      <c r="D18015">
        <v>0</v>
      </c>
      <c r="E18015">
        <v>0</v>
      </c>
      <c r="F18015">
        <v>0</v>
      </c>
      <c r="G18015">
        <v>11</v>
      </c>
      <c r="H18015">
        <v>0</v>
      </c>
      <c r="I18015">
        <v>2038</v>
      </c>
      <c r="J18015">
        <v>0.108</v>
      </c>
      <c r="K18015">
        <v>24</v>
      </c>
      <c r="L18015" s="16" t="s">
        <v>26</v>
      </c>
      <c r="M18015">
        <v>0</v>
      </c>
      <c r="N18015">
        <v>0</v>
      </c>
      <c r="O18015">
        <v>1884.621797</v>
      </c>
      <c r="P18015">
        <v>1353.75</v>
      </c>
      <c r="Q18015">
        <v>1775</v>
      </c>
      <c r="R18015">
        <v>109.62</v>
      </c>
      <c r="S18015">
        <v>0</v>
      </c>
      <c r="T18015">
        <v>0</v>
      </c>
      <c r="U18015">
        <v>0</v>
      </c>
      <c r="V18015" s="17">
        <v>41000</v>
      </c>
      <c r="W18015">
        <v>277.2</v>
      </c>
      <c r="X18015" s="17">
        <v>41000</v>
      </c>
    </row>
    <row r="18016" spans="1:24" x14ac:dyDescent="0.35">
      <c r="A18016" s="16" t="s">
        <v>18041</v>
      </c>
      <c r="B18016">
        <v>0</v>
      </c>
      <c r="C18016" s="17">
        <v>39356</v>
      </c>
      <c r="D18016">
        <v>1</v>
      </c>
      <c r="E18016">
        <v>0</v>
      </c>
      <c r="F18016">
        <v>0</v>
      </c>
      <c r="G18016">
        <v>7</v>
      </c>
      <c r="H18016">
        <v>0</v>
      </c>
      <c r="I18016">
        <v>2657</v>
      </c>
      <c r="J18016">
        <v>0.32200000000000001</v>
      </c>
      <c r="K18016">
        <v>9</v>
      </c>
      <c r="L18016" s="16" t="s">
        <v>26</v>
      </c>
      <c r="M18016">
        <v>0</v>
      </c>
      <c r="N18016">
        <v>0</v>
      </c>
      <c r="O18016">
        <v>6755.0324890000002</v>
      </c>
      <c r="P18016">
        <v>6151.9</v>
      </c>
      <c r="Q18016">
        <v>5600</v>
      </c>
      <c r="R18016">
        <v>1155.03</v>
      </c>
      <c r="S18016">
        <v>0</v>
      </c>
      <c r="T18016">
        <v>0</v>
      </c>
      <c r="U18016">
        <v>0</v>
      </c>
      <c r="V18016" s="17">
        <v>41640</v>
      </c>
      <c r="W18016">
        <v>201.64</v>
      </c>
      <c r="X18016" s="17">
        <v>42491</v>
      </c>
    </row>
    <row r="18017" spans="1:24" x14ac:dyDescent="0.35">
      <c r="A18017" s="16" t="s">
        <v>18042</v>
      </c>
      <c r="B18017">
        <v>0</v>
      </c>
      <c r="C18017" s="17">
        <v>39083</v>
      </c>
      <c r="D18017">
        <v>1</v>
      </c>
      <c r="E18017">
        <v>0</v>
      </c>
      <c r="F18017">
        <v>0</v>
      </c>
      <c r="G18017">
        <v>11</v>
      </c>
      <c r="H18017">
        <v>0</v>
      </c>
      <c r="I18017">
        <v>199</v>
      </c>
      <c r="J18017">
        <v>3.5999999999999997E-2</v>
      </c>
      <c r="K18017">
        <v>15</v>
      </c>
      <c r="L18017" s="16" t="s">
        <v>26</v>
      </c>
      <c r="M18017">
        <v>0</v>
      </c>
      <c r="N18017">
        <v>0</v>
      </c>
      <c r="O18017">
        <v>3794.072561</v>
      </c>
      <c r="P18017">
        <v>3267.13</v>
      </c>
      <c r="Q18017">
        <v>3600</v>
      </c>
      <c r="R18017">
        <v>194.07</v>
      </c>
      <c r="S18017">
        <v>0</v>
      </c>
      <c r="T18017">
        <v>0</v>
      </c>
      <c r="U18017">
        <v>0</v>
      </c>
      <c r="V18017" s="17">
        <v>40909</v>
      </c>
      <c r="W18017">
        <v>234</v>
      </c>
      <c r="X18017" s="17">
        <v>42339</v>
      </c>
    </row>
    <row r="18018" spans="1:24" x14ac:dyDescent="0.35">
      <c r="A18018" s="16" t="s">
        <v>18043</v>
      </c>
      <c r="B18018">
        <v>0</v>
      </c>
      <c r="C18018" s="17">
        <v>33817</v>
      </c>
      <c r="D18018">
        <v>2</v>
      </c>
      <c r="E18018">
        <v>0</v>
      </c>
      <c r="F18018">
        <v>0</v>
      </c>
      <c r="G18018">
        <v>12</v>
      </c>
      <c r="H18018">
        <v>0</v>
      </c>
      <c r="I18018">
        <v>61329</v>
      </c>
      <c r="J18018">
        <v>0.79900000000000004</v>
      </c>
      <c r="K18018">
        <v>25</v>
      </c>
      <c r="L18018" s="16" t="s">
        <v>26</v>
      </c>
      <c r="M18018">
        <v>0</v>
      </c>
      <c r="N18018">
        <v>0</v>
      </c>
      <c r="O18018">
        <v>6269.0896400000001</v>
      </c>
      <c r="P18018">
        <v>5746.66</v>
      </c>
      <c r="Q18018">
        <v>6000</v>
      </c>
      <c r="R18018">
        <v>269.08999999999997</v>
      </c>
      <c r="S18018">
        <v>0</v>
      </c>
      <c r="T18018">
        <v>0</v>
      </c>
      <c r="U18018">
        <v>0</v>
      </c>
      <c r="V18018" s="17">
        <v>40725</v>
      </c>
      <c r="W18018">
        <v>3804.79</v>
      </c>
      <c r="X18018" s="17">
        <v>41609</v>
      </c>
    </row>
    <row r="18019" spans="1:24" x14ac:dyDescent="0.35">
      <c r="A18019" s="16" t="s">
        <v>18044</v>
      </c>
      <c r="B18019">
        <v>0</v>
      </c>
      <c r="C18019" s="17">
        <v>35855</v>
      </c>
      <c r="D18019">
        <v>0</v>
      </c>
      <c r="E18019">
        <v>0</v>
      </c>
      <c r="F18019">
        <v>0</v>
      </c>
      <c r="G18019">
        <v>8</v>
      </c>
      <c r="H18019">
        <v>0</v>
      </c>
      <c r="I18019">
        <v>9059</v>
      </c>
      <c r="J18019">
        <v>0.28299999999999997</v>
      </c>
      <c r="K18019">
        <v>32</v>
      </c>
      <c r="L18019" s="16" t="s">
        <v>26</v>
      </c>
      <c r="M18019">
        <v>0</v>
      </c>
      <c r="N18019">
        <v>0</v>
      </c>
      <c r="O18019">
        <v>8366.6150510000007</v>
      </c>
      <c r="P18019">
        <v>8314.32</v>
      </c>
      <c r="Q18019">
        <v>8000</v>
      </c>
      <c r="R18019">
        <v>366.62</v>
      </c>
      <c r="S18019">
        <v>0</v>
      </c>
      <c r="T18019">
        <v>0</v>
      </c>
      <c r="U18019">
        <v>0</v>
      </c>
      <c r="V18019" s="17">
        <v>41061</v>
      </c>
      <c r="W18019">
        <v>802.62</v>
      </c>
      <c r="X18019" s="17">
        <v>42186</v>
      </c>
    </row>
    <row r="18020" spans="1:24" x14ac:dyDescent="0.35">
      <c r="A18020" s="16" t="s">
        <v>18045</v>
      </c>
      <c r="B18020">
        <v>0</v>
      </c>
      <c r="C18020" s="17">
        <v>29434</v>
      </c>
      <c r="D18020">
        <v>1</v>
      </c>
      <c r="E18020">
        <v>46</v>
      </c>
      <c r="F18020">
        <v>0</v>
      </c>
      <c r="G18020">
        <v>12</v>
      </c>
      <c r="H18020">
        <v>0</v>
      </c>
      <c r="I18020">
        <v>46310</v>
      </c>
      <c r="J18020">
        <v>0.69799999999999995</v>
      </c>
      <c r="K18020">
        <v>36</v>
      </c>
      <c r="L18020" s="16" t="s">
        <v>26</v>
      </c>
      <c r="M18020">
        <v>0</v>
      </c>
      <c r="N18020">
        <v>0</v>
      </c>
      <c r="O18020">
        <v>6154.9587270000002</v>
      </c>
      <c r="P18020">
        <v>6154.96</v>
      </c>
      <c r="Q18020">
        <v>5575</v>
      </c>
      <c r="R18020">
        <v>579.96</v>
      </c>
      <c r="S18020">
        <v>0</v>
      </c>
      <c r="T18020">
        <v>0</v>
      </c>
      <c r="U18020">
        <v>0</v>
      </c>
      <c r="V18020" s="17">
        <v>41640</v>
      </c>
      <c r="W18020">
        <v>175.89</v>
      </c>
      <c r="X18020" s="17">
        <v>42461</v>
      </c>
    </row>
    <row r="18021" spans="1:24" x14ac:dyDescent="0.35">
      <c r="A18021" s="16" t="s">
        <v>18046</v>
      </c>
      <c r="B18021">
        <v>3</v>
      </c>
      <c r="C18021" s="17">
        <v>35582</v>
      </c>
      <c r="D18021">
        <v>0</v>
      </c>
      <c r="E18021">
        <v>18</v>
      </c>
      <c r="F18021">
        <v>0</v>
      </c>
      <c r="G18021">
        <v>9</v>
      </c>
      <c r="H18021">
        <v>0</v>
      </c>
      <c r="I18021">
        <v>37318</v>
      </c>
      <c r="J18021">
        <v>0.72499999999999998</v>
      </c>
      <c r="K18021">
        <v>18</v>
      </c>
      <c r="L18021" s="16" t="s">
        <v>26</v>
      </c>
      <c r="M18021">
        <v>0</v>
      </c>
      <c r="N18021">
        <v>0</v>
      </c>
      <c r="O18021">
        <v>40453.407489999998</v>
      </c>
      <c r="P18021">
        <v>40412.949999999997</v>
      </c>
      <c r="Q18021">
        <v>25000</v>
      </c>
      <c r="R18021">
        <v>15453.41</v>
      </c>
      <c r="S18021">
        <v>0</v>
      </c>
      <c r="T18021">
        <v>0</v>
      </c>
      <c r="U18021">
        <v>0</v>
      </c>
      <c r="V18021" s="17">
        <v>42401</v>
      </c>
      <c r="W18021">
        <v>673.83</v>
      </c>
      <c r="X18021" s="17">
        <v>42401</v>
      </c>
    </row>
    <row r="18022" spans="1:24" x14ac:dyDescent="0.35">
      <c r="A18022" s="16" t="s">
        <v>18047</v>
      </c>
      <c r="B18022">
        <v>0</v>
      </c>
      <c r="C18022" s="17">
        <v>36404</v>
      </c>
      <c r="D18022">
        <v>2</v>
      </c>
      <c r="E18022">
        <v>28</v>
      </c>
      <c r="F18022">
        <v>0</v>
      </c>
      <c r="G18022">
        <v>13</v>
      </c>
      <c r="H18022">
        <v>0</v>
      </c>
      <c r="I18022">
        <v>17040</v>
      </c>
      <c r="J18022">
        <v>0.254</v>
      </c>
      <c r="K18022">
        <v>35</v>
      </c>
      <c r="L18022" s="16" t="s">
        <v>26</v>
      </c>
      <c r="M18022">
        <v>0</v>
      </c>
      <c r="N18022">
        <v>0</v>
      </c>
      <c r="O18022">
        <v>5184.7677720000002</v>
      </c>
      <c r="P18022">
        <v>5184.7700000000004</v>
      </c>
      <c r="Q18022">
        <v>4750</v>
      </c>
      <c r="R18022">
        <v>434.77</v>
      </c>
      <c r="S18022">
        <v>0</v>
      </c>
      <c r="T18022">
        <v>0</v>
      </c>
      <c r="U18022">
        <v>0</v>
      </c>
      <c r="V18022" s="17">
        <v>41000</v>
      </c>
      <c r="W18022">
        <v>2274.44</v>
      </c>
      <c r="X18022" s="17">
        <v>42430</v>
      </c>
    </row>
    <row r="18023" spans="1:24" x14ac:dyDescent="0.35">
      <c r="A18023" s="16" t="s">
        <v>18048</v>
      </c>
      <c r="B18023">
        <v>0</v>
      </c>
      <c r="C18023" s="17">
        <v>34912</v>
      </c>
      <c r="D18023">
        <v>0</v>
      </c>
      <c r="E18023">
        <v>24</v>
      </c>
      <c r="F18023">
        <v>0</v>
      </c>
      <c r="G18023">
        <v>7</v>
      </c>
      <c r="H18023">
        <v>0</v>
      </c>
      <c r="I18023">
        <v>421</v>
      </c>
      <c r="J18023">
        <v>8.4000000000000005E-2</v>
      </c>
      <c r="K18023">
        <v>20</v>
      </c>
      <c r="L18023" s="16" t="s">
        <v>26</v>
      </c>
      <c r="M18023">
        <v>0</v>
      </c>
      <c r="N18023">
        <v>0</v>
      </c>
      <c r="O18023">
        <v>9067.7135830000007</v>
      </c>
      <c r="P18023">
        <v>9067.7099999999991</v>
      </c>
      <c r="Q18023">
        <v>8400</v>
      </c>
      <c r="R18023">
        <v>667.71</v>
      </c>
      <c r="S18023">
        <v>0</v>
      </c>
      <c r="T18023">
        <v>0</v>
      </c>
      <c r="U18023">
        <v>0</v>
      </c>
      <c r="V18023" s="17">
        <v>40787</v>
      </c>
      <c r="W18023">
        <v>7090.98</v>
      </c>
      <c r="X18023" s="17">
        <v>40787</v>
      </c>
    </row>
    <row r="18024" spans="1:24" x14ac:dyDescent="0.35">
      <c r="A18024" s="16" t="s">
        <v>18049</v>
      </c>
      <c r="B18024">
        <v>0</v>
      </c>
      <c r="C18024" s="17">
        <v>38687</v>
      </c>
      <c r="D18024">
        <v>1</v>
      </c>
      <c r="E18024">
        <v>0</v>
      </c>
      <c r="F18024">
        <v>0</v>
      </c>
      <c r="G18024">
        <v>12</v>
      </c>
      <c r="H18024">
        <v>0</v>
      </c>
      <c r="I18024">
        <v>4914</v>
      </c>
      <c r="J18024">
        <v>0.23599999999999999</v>
      </c>
      <c r="K18024">
        <v>13</v>
      </c>
      <c r="L18024" s="16" t="s">
        <v>26</v>
      </c>
      <c r="M18024">
        <v>0</v>
      </c>
      <c r="N18024">
        <v>0</v>
      </c>
      <c r="O18024">
        <v>2775.3055690000001</v>
      </c>
      <c r="P18024">
        <v>2220.2399999999998</v>
      </c>
      <c r="Q18024">
        <v>2500</v>
      </c>
      <c r="R18024">
        <v>275.31</v>
      </c>
      <c r="S18024">
        <v>0</v>
      </c>
      <c r="T18024">
        <v>0</v>
      </c>
      <c r="U18024">
        <v>0</v>
      </c>
      <c r="V18024" s="17">
        <v>41640</v>
      </c>
      <c r="W18024">
        <v>79.739999999999995</v>
      </c>
      <c r="X18024" s="17">
        <v>41640</v>
      </c>
    </row>
    <row r="18025" spans="1:24" x14ac:dyDescent="0.35">
      <c r="A18025" s="16" t="s">
        <v>18050</v>
      </c>
      <c r="B18025">
        <v>0</v>
      </c>
      <c r="C18025" s="17">
        <v>35125</v>
      </c>
      <c r="D18025">
        <v>3</v>
      </c>
      <c r="E18025">
        <v>0</v>
      </c>
      <c r="F18025">
        <v>0</v>
      </c>
      <c r="G18025">
        <v>12</v>
      </c>
      <c r="H18025">
        <v>0</v>
      </c>
      <c r="I18025">
        <v>11497</v>
      </c>
      <c r="J18025">
        <v>0.67200000000000004</v>
      </c>
      <c r="K18025">
        <v>29</v>
      </c>
      <c r="L18025" s="16" t="s">
        <v>26</v>
      </c>
      <c r="M18025">
        <v>0</v>
      </c>
      <c r="N18025">
        <v>0</v>
      </c>
      <c r="O18025">
        <v>11090.718199999999</v>
      </c>
      <c r="P18025">
        <v>11090.72</v>
      </c>
      <c r="Q18025">
        <v>10000</v>
      </c>
      <c r="R18025">
        <v>1090.72</v>
      </c>
      <c r="S18025">
        <v>0</v>
      </c>
      <c r="T18025">
        <v>0</v>
      </c>
      <c r="U18025">
        <v>0</v>
      </c>
      <c r="V18025" s="17">
        <v>41091</v>
      </c>
      <c r="W18025">
        <v>5967.01</v>
      </c>
      <c r="X18025" s="17">
        <v>42005</v>
      </c>
    </row>
    <row r="18026" spans="1:24" x14ac:dyDescent="0.35">
      <c r="A18026" s="16" t="s">
        <v>18051</v>
      </c>
      <c r="B18026">
        <v>0</v>
      </c>
      <c r="C18026" s="17">
        <v>36220</v>
      </c>
      <c r="D18026">
        <v>0</v>
      </c>
      <c r="E18026">
        <v>0</v>
      </c>
      <c r="F18026">
        <v>0</v>
      </c>
      <c r="G18026">
        <v>3</v>
      </c>
      <c r="H18026">
        <v>0</v>
      </c>
      <c r="I18026">
        <v>15851</v>
      </c>
      <c r="J18026">
        <v>0.88600000000000001</v>
      </c>
      <c r="K18026">
        <v>8</v>
      </c>
      <c r="L18026" s="16" t="s">
        <v>26</v>
      </c>
      <c r="M18026">
        <v>0</v>
      </c>
      <c r="N18026">
        <v>0</v>
      </c>
      <c r="O18026">
        <v>21174.99712</v>
      </c>
      <c r="P18026">
        <v>21134.66</v>
      </c>
      <c r="Q18026">
        <v>14650</v>
      </c>
      <c r="R18026">
        <v>6525</v>
      </c>
      <c r="S18026">
        <v>0</v>
      </c>
      <c r="T18026">
        <v>0</v>
      </c>
      <c r="U18026">
        <v>0</v>
      </c>
      <c r="V18026" s="17">
        <v>42370</v>
      </c>
      <c r="W18026">
        <v>352.12</v>
      </c>
      <c r="X18026" s="17">
        <v>42370</v>
      </c>
    </row>
    <row r="18027" spans="1:24" x14ac:dyDescent="0.35">
      <c r="A18027" s="16" t="s">
        <v>18052</v>
      </c>
      <c r="B18027">
        <v>1</v>
      </c>
      <c r="C18027" s="17">
        <v>36708</v>
      </c>
      <c r="D18027">
        <v>2</v>
      </c>
      <c r="E18027">
        <v>2</v>
      </c>
      <c r="F18027">
        <v>0</v>
      </c>
      <c r="G18027">
        <v>10</v>
      </c>
      <c r="H18027">
        <v>0</v>
      </c>
      <c r="I18027">
        <v>3920</v>
      </c>
      <c r="J18027">
        <v>0.223</v>
      </c>
      <c r="K18027">
        <v>32</v>
      </c>
      <c r="L18027" s="16" t="s">
        <v>26</v>
      </c>
      <c r="M18027">
        <v>0</v>
      </c>
      <c r="N18027">
        <v>0</v>
      </c>
      <c r="O18027">
        <v>6624.4032870000001</v>
      </c>
      <c r="P18027">
        <v>6624.4</v>
      </c>
      <c r="Q18027">
        <v>6000</v>
      </c>
      <c r="R18027">
        <v>624.4</v>
      </c>
      <c r="S18027">
        <v>0</v>
      </c>
      <c r="T18027">
        <v>0</v>
      </c>
      <c r="U18027">
        <v>0</v>
      </c>
      <c r="V18027" s="17">
        <v>41640</v>
      </c>
      <c r="W18027">
        <v>205.44</v>
      </c>
      <c r="X18027" s="17">
        <v>41640</v>
      </c>
    </row>
    <row r="18028" spans="1:24" x14ac:dyDescent="0.35">
      <c r="A18028" s="16" t="s">
        <v>18053</v>
      </c>
      <c r="B18028">
        <v>0</v>
      </c>
      <c r="C18028" s="17">
        <v>34943</v>
      </c>
      <c r="D18028">
        <v>0</v>
      </c>
      <c r="E18028">
        <v>0</v>
      </c>
      <c r="F18028">
        <v>0</v>
      </c>
      <c r="G18028">
        <v>8</v>
      </c>
      <c r="H18028">
        <v>0</v>
      </c>
      <c r="I18028">
        <v>9692</v>
      </c>
      <c r="J18028">
        <v>0.88900000000000001</v>
      </c>
      <c r="K18028">
        <v>16</v>
      </c>
      <c r="L18028" s="16" t="s">
        <v>26</v>
      </c>
      <c r="M18028">
        <v>0</v>
      </c>
      <c r="N18028">
        <v>0</v>
      </c>
      <c r="O18028">
        <v>18201.926220000001</v>
      </c>
      <c r="P18028">
        <v>18201.93</v>
      </c>
      <c r="Q18028">
        <v>12800</v>
      </c>
      <c r="R18028">
        <v>5401.93</v>
      </c>
      <c r="S18028">
        <v>0</v>
      </c>
      <c r="T18028">
        <v>0</v>
      </c>
      <c r="U18028">
        <v>0</v>
      </c>
      <c r="V18028" s="17">
        <v>42370</v>
      </c>
      <c r="W18028">
        <v>302.5</v>
      </c>
      <c r="X18028" s="17">
        <v>42370</v>
      </c>
    </row>
    <row r="18029" spans="1:24" x14ac:dyDescent="0.35">
      <c r="A18029" s="16" t="s">
        <v>18054</v>
      </c>
      <c r="B18029">
        <v>0</v>
      </c>
      <c r="C18029" s="17">
        <v>34455</v>
      </c>
      <c r="D18029">
        <v>1</v>
      </c>
      <c r="E18029">
        <v>0</v>
      </c>
      <c r="F18029">
        <v>0</v>
      </c>
      <c r="G18029">
        <v>4</v>
      </c>
      <c r="H18029">
        <v>0</v>
      </c>
      <c r="I18029">
        <v>2704</v>
      </c>
      <c r="J18029">
        <v>0.10299999999999999</v>
      </c>
      <c r="K18029">
        <v>17</v>
      </c>
      <c r="L18029" s="16" t="s">
        <v>26</v>
      </c>
      <c r="M18029">
        <v>0</v>
      </c>
      <c r="N18029">
        <v>0</v>
      </c>
      <c r="O18029">
        <v>2194.086796</v>
      </c>
      <c r="P18029">
        <v>1645.57</v>
      </c>
      <c r="Q18029">
        <v>2000</v>
      </c>
      <c r="R18029">
        <v>194.09</v>
      </c>
      <c r="S18029">
        <v>0</v>
      </c>
      <c r="T18029">
        <v>0</v>
      </c>
      <c r="U18029">
        <v>0</v>
      </c>
      <c r="V18029" s="17">
        <v>41548</v>
      </c>
      <c r="W18029">
        <v>206.42</v>
      </c>
      <c r="X18029" s="17">
        <v>41548</v>
      </c>
    </row>
    <row r="18030" spans="1:24" x14ac:dyDescent="0.35">
      <c r="A18030" s="16" t="s">
        <v>18055</v>
      </c>
      <c r="B18030">
        <v>1</v>
      </c>
      <c r="C18030" s="17">
        <v>38687</v>
      </c>
      <c r="D18030">
        <v>0</v>
      </c>
      <c r="E18030">
        <v>17</v>
      </c>
      <c r="F18030">
        <v>0</v>
      </c>
      <c r="G18030">
        <v>5</v>
      </c>
      <c r="H18030">
        <v>0</v>
      </c>
      <c r="I18030">
        <v>1175</v>
      </c>
      <c r="J18030">
        <v>0.157</v>
      </c>
      <c r="K18030">
        <v>6</v>
      </c>
      <c r="L18030" s="16" t="s">
        <v>26</v>
      </c>
      <c r="M18030">
        <v>0</v>
      </c>
      <c r="N18030">
        <v>0</v>
      </c>
      <c r="O18030">
        <v>7835.02</v>
      </c>
      <c r="P18030">
        <v>7809.74</v>
      </c>
      <c r="Q18030">
        <v>7750</v>
      </c>
      <c r="R18030">
        <v>85.02</v>
      </c>
      <c r="S18030">
        <v>0</v>
      </c>
      <c r="T18030">
        <v>0</v>
      </c>
      <c r="U18030">
        <v>0</v>
      </c>
      <c r="V18030" s="17">
        <v>40575</v>
      </c>
      <c r="W18030">
        <v>7835.15</v>
      </c>
      <c r="X18030" s="17">
        <v>40575</v>
      </c>
    </row>
    <row r="18031" spans="1:24" x14ac:dyDescent="0.35">
      <c r="A18031" s="16" t="s">
        <v>18056</v>
      </c>
      <c r="B18031">
        <v>0</v>
      </c>
      <c r="C18031" s="17">
        <v>36312</v>
      </c>
      <c r="D18031">
        <v>0</v>
      </c>
      <c r="E18031">
        <v>0</v>
      </c>
      <c r="F18031">
        <v>0</v>
      </c>
      <c r="G18031">
        <v>10</v>
      </c>
      <c r="H18031">
        <v>0</v>
      </c>
      <c r="I18031">
        <v>9056</v>
      </c>
      <c r="J18031">
        <v>0.312</v>
      </c>
      <c r="K18031">
        <v>17</v>
      </c>
      <c r="L18031" s="16" t="s">
        <v>26</v>
      </c>
      <c r="M18031">
        <v>0</v>
      </c>
      <c r="N18031">
        <v>0</v>
      </c>
      <c r="O18031">
        <v>7856.4</v>
      </c>
      <c r="P18031">
        <v>7463.37</v>
      </c>
      <c r="Q18031">
        <v>6717.86</v>
      </c>
      <c r="R18031">
        <v>950.24</v>
      </c>
      <c r="S18031">
        <v>0</v>
      </c>
      <c r="T18031">
        <v>188.3</v>
      </c>
      <c r="U18031">
        <v>2.02</v>
      </c>
      <c r="V18031" s="17">
        <v>41334</v>
      </c>
      <c r="W18031">
        <v>154.37</v>
      </c>
      <c r="X18031" s="17">
        <v>41456</v>
      </c>
    </row>
    <row r="18032" spans="1:24" x14ac:dyDescent="0.35">
      <c r="A18032" s="16" t="s">
        <v>18057</v>
      </c>
      <c r="B18032">
        <v>0</v>
      </c>
      <c r="C18032" s="17">
        <v>37530</v>
      </c>
      <c r="D18032">
        <v>0</v>
      </c>
      <c r="E18032">
        <v>0</v>
      </c>
      <c r="F18032">
        <v>0</v>
      </c>
      <c r="G18032">
        <v>6</v>
      </c>
      <c r="H18032">
        <v>0</v>
      </c>
      <c r="I18032">
        <v>13140</v>
      </c>
      <c r="J18032">
        <v>0.97299999999999998</v>
      </c>
      <c r="K18032">
        <v>14</v>
      </c>
      <c r="L18032" s="16" t="s">
        <v>26</v>
      </c>
      <c r="M18032">
        <v>0</v>
      </c>
      <c r="N18032">
        <v>0</v>
      </c>
      <c r="O18032">
        <v>9863.5607359999995</v>
      </c>
      <c r="P18032">
        <v>9863.56</v>
      </c>
      <c r="Q18032">
        <v>8400</v>
      </c>
      <c r="R18032">
        <v>1463.56</v>
      </c>
      <c r="S18032">
        <v>0</v>
      </c>
      <c r="T18032">
        <v>0</v>
      </c>
      <c r="U18032">
        <v>0</v>
      </c>
      <c r="V18032" s="17">
        <v>41671</v>
      </c>
      <c r="W18032">
        <v>292.39</v>
      </c>
      <c r="X18032" s="17">
        <v>41913</v>
      </c>
    </row>
    <row r="18033" spans="1:24" x14ac:dyDescent="0.35">
      <c r="A18033" s="16" t="s">
        <v>18058</v>
      </c>
      <c r="B18033">
        <v>0</v>
      </c>
      <c r="C18033" s="17">
        <v>35096</v>
      </c>
      <c r="D18033">
        <v>0</v>
      </c>
      <c r="E18033">
        <v>0</v>
      </c>
      <c r="F18033">
        <v>0</v>
      </c>
      <c r="G18033">
        <v>11</v>
      </c>
      <c r="H18033">
        <v>0</v>
      </c>
      <c r="I18033">
        <v>2630</v>
      </c>
      <c r="J18033">
        <v>0.42499999999999999</v>
      </c>
      <c r="K18033">
        <v>26</v>
      </c>
      <c r="L18033" s="16" t="s">
        <v>26</v>
      </c>
      <c r="M18033">
        <v>0</v>
      </c>
      <c r="N18033">
        <v>0</v>
      </c>
      <c r="O18033">
        <v>7237.5066129999996</v>
      </c>
      <c r="P18033">
        <v>7237.51</v>
      </c>
      <c r="Q18033">
        <v>6000</v>
      </c>
      <c r="R18033">
        <v>1237.51</v>
      </c>
      <c r="S18033">
        <v>0</v>
      </c>
      <c r="T18033">
        <v>0</v>
      </c>
      <c r="U18033">
        <v>0</v>
      </c>
      <c r="V18033" s="17">
        <v>41640</v>
      </c>
      <c r="W18033">
        <v>215.8</v>
      </c>
      <c r="X18033" s="17">
        <v>41640</v>
      </c>
    </row>
    <row r="18034" spans="1:24" x14ac:dyDescent="0.35">
      <c r="A18034" s="16" t="s">
        <v>18059</v>
      </c>
      <c r="B18034">
        <v>0</v>
      </c>
      <c r="C18034" s="17">
        <v>35034</v>
      </c>
      <c r="D18034">
        <v>0</v>
      </c>
      <c r="E18034">
        <v>71</v>
      </c>
      <c r="F18034">
        <v>0</v>
      </c>
      <c r="G18034">
        <v>8</v>
      </c>
      <c r="H18034">
        <v>0</v>
      </c>
      <c r="I18034">
        <v>14805</v>
      </c>
      <c r="J18034">
        <v>0.70799999999999996</v>
      </c>
      <c r="K18034">
        <v>23</v>
      </c>
      <c r="L18034" s="16" t="s">
        <v>26</v>
      </c>
      <c r="M18034">
        <v>0</v>
      </c>
      <c r="N18034">
        <v>0</v>
      </c>
      <c r="O18034">
        <v>9248.7900000000009</v>
      </c>
      <c r="P18034">
        <v>8792.52</v>
      </c>
      <c r="Q18034">
        <v>3646.41</v>
      </c>
      <c r="R18034">
        <v>4618.05</v>
      </c>
      <c r="S18034">
        <v>25.826503679999998</v>
      </c>
      <c r="T18034">
        <v>958.51</v>
      </c>
      <c r="U18034">
        <v>9.17</v>
      </c>
      <c r="V18034" s="17">
        <v>41030</v>
      </c>
      <c r="W18034">
        <v>517.83000000000004</v>
      </c>
      <c r="X18034" s="17">
        <v>41183</v>
      </c>
    </row>
    <row r="18035" spans="1:24" x14ac:dyDescent="0.35">
      <c r="A18035" s="16" t="s">
        <v>18060</v>
      </c>
      <c r="B18035">
        <v>0</v>
      </c>
      <c r="C18035" s="17">
        <v>36373</v>
      </c>
      <c r="D18035">
        <v>0</v>
      </c>
      <c r="E18035">
        <v>0</v>
      </c>
      <c r="F18035">
        <v>0</v>
      </c>
      <c r="G18035">
        <v>10</v>
      </c>
      <c r="H18035">
        <v>0</v>
      </c>
      <c r="I18035">
        <v>16094</v>
      </c>
      <c r="J18035">
        <v>0.36099999999999999</v>
      </c>
      <c r="K18035">
        <v>25</v>
      </c>
      <c r="L18035" s="16" t="s">
        <v>26</v>
      </c>
      <c r="M18035">
        <v>0</v>
      </c>
      <c r="N18035">
        <v>0</v>
      </c>
      <c r="O18035">
        <v>6075.0703750000002</v>
      </c>
      <c r="P18035">
        <v>6045.86</v>
      </c>
      <c r="Q18035">
        <v>5200</v>
      </c>
      <c r="R18035">
        <v>875.07</v>
      </c>
      <c r="S18035">
        <v>0</v>
      </c>
      <c r="T18035">
        <v>0</v>
      </c>
      <c r="U18035">
        <v>0</v>
      </c>
      <c r="V18035" s="17">
        <v>41275</v>
      </c>
      <c r="W18035">
        <v>3536.81</v>
      </c>
      <c r="X18035" s="17">
        <v>42095</v>
      </c>
    </row>
    <row r="18036" spans="1:24" x14ac:dyDescent="0.35">
      <c r="A18036" s="16" t="s">
        <v>18061</v>
      </c>
      <c r="B18036">
        <v>0</v>
      </c>
      <c r="C18036" s="17">
        <v>33025</v>
      </c>
      <c r="D18036">
        <v>2</v>
      </c>
      <c r="E18036">
        <v>0</v>
      </c>
      <c r="F18036">
        <v>0</v>
      </c>
      <c r="G18036">
        <v>15</v>
      </c>
      <c r="H18036">
        <v>0</v>
      </c>
      <c r="I18036">
        <v>7318</v>
      </c>
      <c r="J18036">
        <v>0.255</v>
      </c>
      <c r="K18036">
        <v>30</v>
      </c>
      <c r="L18036" s="16" t="s">
        <v>26</v>
      </c>
      <c r="M18036">
        <v>0</v>
      </c>
      <c r="N18036">
        <v>0</v>
      </c>
      <c r="O18036">
        <v>9224.3892579999992</v>
      </c>
      <c r="P18036">
        <v>6918.14</v>
      </c>
      <c r="Q18036">
        <v>7300</v>
      </c>
      <c r="R18036">
        <v>1924.39</v>
      </c>
      <c r="S18036">
        <v>0</v>
      </c>
      <c r="T18036">
        <v>0</v>
      </c>
      <c r="U18036">
        <v>0</v>
      </c>
      <c r="V18036" s="17">
        <v>42370</v>
      </c>
      <c r="W18036">
        <v>153.13</v>
      </c>
      <c r="X18036" s="17">
        <v>42370</v>
      </c>
    </row>
    <row r="18037" spans="1:24" x14ac:dyDescent="0.35">
      <c r="A18037" s="16" t="s">
        <v>18062</v>
      </c>
      <c r="B18037">
        <v>1</v>
      </c>
      <c r="C18037" s="17">
        <v>37834</v>
      </c>
      <c r="D18037">
        <v>1</v>
      </c>
      <c r="E18037">
        <v>23</v>
      </c>
      <c r="F18037">
        <v>0</v>
      </c>
      <c r="G18037">
        <v>27</v>
      </c>
      <c r="H18037">
        <v>0</v>
      </c>
      <c r="I18037">
        <v>12130</v>
      </c>
      <c r="J18037">
        <v>0.625</v>
      </c>
      <c r="K18037">
        <v>40</v>
      </c>
      <c r="L18037" s="16" t="s">
        <v>26</v>
      </c>
      <c r="M18037">
        <v>0</v>
      </c>
      <c r="N18037">
        <v>0</v>
      </c>
      <c r="O18037">
        <v>5610.6359979999997</v>
      </c>
      <c r="P18037">
        <v>5610.64</v>
      </c>
      <c r="Q18037">
        <v>5400</v>
      </c>
      <c r="R18037">
        <v>210.64</v>
      </c>
      <c r="S18037">
        <v>0</v>
      </c>
      <c r="T18037">
        <v>0</v>
      </c>
      <c r="U18037">
        <v>0</v>
      </c>
      <c r="V18037" s="17">
        <v>40634</v>
      </c>
      <c r="W18037">
        <v>5232.91</v>
      </c>
      <c r="X18037" s="17">
        <v>41760</v>
      </c>
    </row>
    <row r="18038" spans="1:24" x14ac:dyDescent="0.35">
      <c r="A18038" s="16" t="s">
        <v>18063</v>
      </c>
      <c r="B18038">
        <v>0</v>
      </c>
      <c r="C18038" s="17">
        <v>36404</v>
      </c>
      <c r="D18038">
        <v>0</v>
      </c>
      <c r="E18038">
        <v>0</v>
      </c>
      <c r="F18038">
        <v>0</v>
      </c>
      <c r="G18038">
        <v>16</v>
      </c>
      <c r="H18038">
        <v>0</v>
      </c>
      <c r="I18038">
        <v>5982</v>
      </c>
      <c r="J18038">
        <v>0.124</v>
      </c>
      <c r="K18038">
        <v>29</v>
      </c>
      <c r="L18038" s="16" t="s">
        <v>26</v>
      </c>
      <c r="M18038">
        <v>0</v>
      </c>
      <c r="N18038">
        <v>0</v>
      </c>
      <c r="O18038">
        <v>13096.21976</v>
      </c>
      <c r="P18038">
        <v>12550.54</v>
      </c>
      <c r="Q18038">
        <v>12000</v>
      </c>
      <c r="R18038">
        <v>1096.22</v>
      </c>
      <c r="S18038">
        <v>0</v>
      </c>
      <c r="T18038">
        <v>0</v>
      </c>
      <c r="U18038">
        <v>0</v>
      </c>
      <c r="V18038" s="17">
        <v>41579</v>
      </c>
      <c r="W18038">
        <v>1111.8800000000001</v>
      </c>
      <c r="X18038" s="17">
        <v>41609</v>
      </c>
    </row>
    <row r="18039" spans="1:24" x14ac:dyDescent="0.35">
      <c r="A18039" s="16" t="s">
        <v>18064</v>
      </c>
      <c r="B18039">
        <v>1</v>
      </c>
      <c r="C18039" s="17">
        <v>36831</v>
      </c>
      <c r="D18039">
        <v>0</v>
      </c>
      <c r="E18039">
        <v>11</v>
      </c>
      <c r="F18039">
        <v>0</v>
      </c>
      <c r="G18039">
        <v>5</v>
      </c>
      <c r="H18039">
        <v>0</v>
      </c>
      <c r="I18039">
        <v>1030</v>
      </c>
      <c r="J18039">
        <v>5.2999999999999999E-2</v>
      </c>
      <c r="K18039">
        <v>27</v>
      </c>
      <c r="L18039" s="16" t="s">
        <v>26</v>
      </c>
      <c r="M18039">
        <v>0</v>
      </c>
      <c r="N18039">
        <v>0</v>
      </c>
      <c r="O18039">
        <v>5161.931149</v>
      </c>
      <c r="P18039">
        <v>5136.12</v>
      </c>
      <c r="Q18039">
        <v>5000</v>
      </c>
      <c r="R18039">
        <v>161.93</v>
      </c>
      <c r="S18039">
        <v>0</v>
      </c>
      <c r="T18039">
        <v>0</v>
      </c>
      <c r="U18039">
        <v>0</v>
      </c>
      <c r="V18039" s="17">
        <v>40725</v>
      </c>
      <c r="W18039">
        <v>4392.38</v>
      </c>
      <c r="X18039" s="17">
        <v>42248</v>
      </c>
    </row>
    <row r="18040" spans="1:24" x14ac:dyDescent="0.35">
      <c r="A18040" s="16" t="s">
        <v>18065</v>
      </c>
      <c r="B18040">
        <v>0</v>
      </c>
      <c r="C18040" s="17">
        <v>31990</v>
      </c>
      <c r="D18040">
        <v>1</v>
      </c>
      <c r="E18040">
        <v>0</v>
      </c>
      <c r="F18040">
        <v>0</v>
      </c>
      <c r="G18040">
        <v>7</v>
      </c>
      <c r="H18040">
        <v>0</v>
      </c>
      <c r="I18040">
        <v>6036</v>
      </c>
      <c r="J18040">
        <v>0.29699999999999999</v>
      </c>
      <c r="K18040">
        <v>14</v>
      </c>
      <c r="L18040" s="16" t="s">
        <v>26</v>
      </c>
      <c r="M18040">
        <v>0</v>
      </c>
      <c r="N18040">
        <v>0</v>
      </c>
      <c r="O18040">
        <v>17902.255389999998</v>
      </c>
      <c r="P18040">
        <v>17185.5</v>
      </c>
      <c r="Q18040">
        <v>14399.99</v>
      </c>
      <c r="R18040">
        <v>3486.84</v>
      </c>
      <c r="S18040">
        <v>15.429999949999999</v>
      </c>
      <c r="T18040">
        <v>0</v>
      </c>
      <c r="U18040">
        <v>0</v>
      </c>
      <c r="V18040" s="17">
        <v>41699</v>
      </c>
      <c r="W18040">
        <v>6492.72</v>
      </c>
      <c r="X18040" s="17">
        <v>41699</v>
      </c>
    </row>
    <row r="18041" spans="1:24" x14ac:dyDescent="0.35">
      <c r="A18041" s="16" t="s">
        <v>18066</v>
      </c>
      <c r="B18041">
        <v>0</v>
      </c>
      <c r="C18041" s="17">
        <v>37104</v>
      </c>
      <c r="D18041">
        <v>1</v>
      </c>
      <c r="E18041">
        <v>0</v>
      </c>
      <c r="F18041">
        <v>0</v>
      </c>
      <c r="G18041">
        <v>7</v>
      </c>
      <c r="H18041">
        <v>0</v>
      </c>
      <c r="I18041">
        <v>3136</v>
      </c>
      <c r="J18041">
        <v>0.11600000000000001</v>
      </c>
      <c r="K18041">
        <v>14</v>
      </c>
      <c r="L18041" s="16" t="s">
        <v>26</v>
      </c>
      <c r="M18041">
        <v>0</v>
      </c>
      <c r="N18041">
        <v>0</v>
      </c>
      <c r="O18041">
        <v>8420.0470679999999</v>
      </c>
      <c r="P18041">
        <v>7893.79</v>
      </c>
      <c r="Q18041">
        <v>8000</v>
      </c>
      <c r="R18041">
        <v>420.05</v>
      </c>
      <c r="S18041">
        <v>0</v>
      </c>
      <c r="T18041">
        <v>0</v>
      </c>
      <c r="U18041">
        <v>0</v>
      </c>
      <c r="V18041" s="17">
        <v>40969</v>
      </c>
      <c r="W18041">
        <v>5287.34</v>
      </c>
      <c r="X18041" s="17">
        <v>42217</v>
      </c>
    </row>
    <row r="18042" spans="1:24" x14ac:dyDescent="0.35">
      <c r="A18042" s="16" t="s">
        <v>18067</v>
      </c>
      <c r="B18042">
        <v>0</v>
      </c>
      <c r="C18042" s="17">
        <v>37226</v>
      </c>
      <c r="D18042">
        <v>1</v>
      </c>
      <c r="E18042">
        <v>0</v>
      </c>
      <c r="F18042">
        <v>0</v>
      </c>
      <c r="G18042">
        <v>13</v>
      </c>
      <c r="H18042">
        <v>0</v>
      </c>
      <c r="I18042">
        <v>23220</v>
      </c>
      <c r="J18042">
        <v>0.93600000000000005</v>
      </c>
      <c r="K18042">
        <v>25</v>
      </c>
      <c r="L18042" s="16" t="s">
        <v>26</v>
      </c>
      <c r="M18042">
        <v>0</v>
      </c>
      <c r="N18042">
        <v>0</v>
      </c>
      <c r="O18042">
        <v>4141.2385510000004</v>
      </c>
      <c r="P18042">
        <v>4141.24</v>
      </c>
      <c r="Q18042">
        <v>3200</v>
      </c>
      <c r="R18042">
        <v>941.24</v>
      </c>
      <c r="S18042">
        <v>0</v>
      </c>
      <c r="T18042">
        <v>0</v>
      </c>
      <c r="U18042">
        <v>0</v>
      </c>
      <c r="V18042" s="17">
        <v>41456</v>
      </c>
      <c r="W18042">
        <v>1966.18</v>
      </c>
      <c r="X18042" s="17">
        <v>42339</v>
      </c>
    </row>
    <row r="18043" spans="1:24" x14ac:dyDescent="0.35">
      <c r="A18043" s="16" t="s">
        <v>18068</v>
      </c>
      <c r="B18043">
        <v>0</v>
      </c>
      <c r="C18043" s="17">
        <v>37956</v>
      </c>
      <c r="D18043">
        <v>2</v>
      </c>
      <c r="E18043">
        <v>0</v>
      </c>
      <c r="F18043">
        <v>0</v>
      </c>
      <c r="G18043">
        <v>10</v>
      </c>
      <c r="H18043">
        <v>0</v>
      </c>
      <c r="I18043">
        <v>10845</v>
      </c>
      <c r="J18043">
        <v>0.53200000000000003</v>
      </c>
      <c r="K18043">
        <v>23</v>
      </c>
      <c r="L18043" s="16" t="s">
        <v>26</v>
      </c>
      <c r="M18043">
        <v>0</v>
      </c>
      <c r="N18043">
        <v>0</v>
      </c>
      <c r="O18043">
        <v>21526.87</v>
      </c>
      <c r="P18043">
        <v>21505.38</v>
      </c>
      <c r="Q18043">
        <v>17239.259999999998</v>
      </c>
      <c r="R18043">
        <v>3828.63</v>
      </c>
      <c r="S18043">
        <v>0</v>
      </c>
      <c r="T18043">
        <v>458.98</v>
      </c>
      <c r="U18043">
        <v>5.43</v>
      </c>
      <c r="V18043" s="17">
        <v>41334</v>
      </c>
      <c r="W18043">
        <v>810.92</v>
      </c>
      <c r="X18043" s="17">
        <v>41487</v>
      </c>
    </row>
    <row r="18044" spans="1:24" x14ac:dyDescent="0.35">
      <c r="A18044" s="16" t="s">
        <v>18069</v>
      </c>
      <c r="B18044">
        <v>0</v>
      </c>
      <c r="C18044" s="17">
        <v>39022</v>
      </c>
      <c r="D18044">
        <v>0</v>
      </c>
      <c r="E18044">
        <v>0</v>
      </c>
      <c r="F18044">
        <v>0</v>
      </c>
      <c r="G18044">
        <v>5</v>
      </c>
      <c r="H18044">
        <v>0</v>
      </c>
      <c r="I18044">
        <v>5027</v>
      </c>
      <c r="J18044">
        <v>0.39300000000000002</v>
      </c>
      <c r="K18044">
        <v>7</v>
      </c>
      <c r="L18044" s="16" t="s">
        <v>26</v>
      </c>
      <c r="M18044">
        <v>0</v>
      </c>
      <c r="N18044">
        <v>0</v>
      </c>
      <c r="O18044">
        <v>10494.4828</v>
      </c>
      <c r="P18044">
        <v>9891.35</v>
      </c>
      <c r="Q18044">
        <v>8700</v>
      </c>
      <c r="R18044">
        <v>1794.48</v>
      </c>
      <c r="S18044">
        <v>0</v>
      </c>
      <c r="T18044">
        <v>0</v>
      </c>
      <c r="U18044">
        <v>0</v>
      </c>
      <c r="V18044" s="17">
        <v>41640</v>
      </c>
      <c r="W18044">
        <v>317.06</v>
      </c>
      <c r="X18044" s="17">
        <v>42491</v>
      </c>
    </row>
    <row r="18045" spans="1:24" x14ac:dyDescent="0.35">
      <c r="A18045" s="16" t="s">
        <v>18070</v>
      </c>
      <c r="B18045">
        <v>0</v>
      </c>
      <c r="C18045" s="17">
        <v>35947</v>
      </c>
      <c r="D18045">
        <v>0</v>
      </c>
      <c r="E18045">
        <v>0</v>
      </c>
      <c r="F18045">
        <v>0</v>
      </c>
      <c r="G18045">
        <v>11</v>
      </c>
      <c r="H18045">
        <v>0</v>
      </c>
      <c r="I18045">
        <v>22104</v>
      </c>
      <c r="J18045">
        <v>0.36299999999999999</v>
      </c>
      <c r="K18045">
        <v>19</v>
      </c>
      <c r="L18045" s="16" t="s">
        <v>26</v>
      </c>
      <c r="M18045">
        <v>0</v>
      </c>
      <c r="N18045">
        <v>0</v>
      </c>
      <c r="O18045">
        <v>16261.327160000001</v>
      </c>
      <c r="P18045">
        <v>15651.53</v>
      </c>
      <c r="Q18045">
        <v>14000</v>
      </c>
      <c r="R18045">
        <v>2261.33</v>
      </c>
      <c r="S18045">
        <v>0</v>
      </c>
      <c r="T18045">
        <v>0</v>
      </c>
      <c r="U18045">
        <v>0</v>
      </c>
      <c r="V18045" s="17">
        <v>41640</v>
      </c>
      <c r="W18045">
        <v>484.67</v>
      </c>
      <c r="X18045" s="17">
        <v>41640</v>
      </c>
    </row>
    <row r="18046" spans="1:24" x14ac:dyDescent="0.35">
      <c r="A18046" s="16" t="s">
        <v>18071</v>
      </c>
      <c r="B18046">
        <v>0</v>
      </c>
      <c r="C18046" s="17">
        <v>31656</v>
      </c>
      <c r="D18046">
        <v>0</v>
      </c>
      <c r="E18046">
        <v>0</v>
      </c>
      <c r="F18046">
        <v>0</v>
      </c>
      <c r="G18046">
        <v>17</v>
      </c>
      <c r="H18046">
        <v>0</v>
      </c>
      <c r="I18046">
        <v>4763</v>
      </c>
      <c r="J18046">
        <v>8.8999999999999996E-2</v>
      </c>
      <c r="K18046">
        <v>63</v>
      </c>
      <c r="L18046" s="16" t="s">
        <v>26</v>
      </c>
      <c r="M18046">
        <v>0</v>
      </c>
      <c r="N18046">
        <v>0</v>
      </c>
      <c r="O18046">
        <v>13974.84159</v>
      </c>
      <c r="P18046">
        <v>13974.84</v>
      </c>
      <c r="Q18046">
        <v>12800</v>
      </c>
      <c r="R18046">
        <v>1174.8399999999999</v>
      </c>
      <c r="S18046">
        <v>0</v>
      </c>
      <c r="T18046">
        <v>0</v>
      </c>
      <c r="U18046">
        <v>0</v>
      </c>
      <c r="V18046" s="17">
        <v>41671</v>
      </c>
      <c r="W18046">
        <v>446.31</v>
      </c>
      <c r="X18046" s="17">
        <v>42036</v>
      </c>
    </row>
    <row r="18047" spans="1:24" x14ac:dyDescent="0.35">
      <c r="A18047" s="16" t="s">
        <v>18072</v>
      </c>
      <c r="B18047">
        <v>0</v>
      </c>
      <c r="C18047" s="17">
        <v>35551</v>
      </c>
      <c r="D18047">
        <v>0</v>
      </c>
      <c r="E18047">
        <v>0</v>
      </c>
      <c r="F18047">
        <v>0</v>
      </c>
      <c r="G18047">
        <v>12</v>
      </c>
      <c r="H18047">
        <v>0</v>
      </c>
      <c r="I18047">
        <v>7152</v>
      </c>
      <c r="J18047">
        <v>0.95399999999999996</v>
      </c>
      <c r="K18047">
        <v>32</v>
      </c>
      <c r="L18047" s="16" t="s">
        <v>26</v>
      </c>
      <c r="M18047">
        <v>0</v>
      </c>
      <c r="N18047">
        <v>0</v>
      </c>
      <c r="O18047">
        <v>8398.3657359999997</v>
      </c>
      <c r="P18047">
        <v>7798.48</v>
      </c>
      <c r="Q18047">
        <v>7000</v>
      </c>
      <c r="R18047">
        <v>1398.37</v>
      </c>
      <c r="S18047">
        <v>0</v>
      </c>
      <c r="T18047">
        <v>0</v>
      </c>
      <c r="U18047">
        <v>0</v>
      </c>
      <c r="V18047" s="17">
        <v>41640</v>
      </c>
      <c r="W18047">
        <v>249.21</v>
      </c>
      <c r="X18047" s="17">
        <v>41640</v>
      </c>
    </row>
    <row r="18048" spans="1:24" x14ac:dyDescent="0.35">
      <c r="A18048" s="16" t="s">
        <v>18073</v>
      </c>
      <c r="B18048">
        <v>2</v>
      </c>
      <c r="C18048" s="17">
        <v>30987</v>
      </c>
      <c r="D18048">
        <v>1</v>
      </c>
      <c r="E18048">
        <v>3</v>
      </c>
      <c r="F18048">
        <v>0</v>
      </c>
      <c r="G18048">
        <v>6</v>
      </c>
      <c r="H18048">
        <v>0</v>
      </c>
      <c r="I18048">
        <v>312</v>
      </c>
      <c r="J18048">
        <v>0.52</v>
      </c>
      <c r="K18048">
        <v>20</v>
      </c>
      <c r="L18048" s="16" t="s">
        <v>26</v>
      </c>
      <c r="M18048">
        <v>0</v>
      </c>
      <c r="N18048">
        <v>0</v>
      </c>
      <c r="O18048">
        <v>9856.1828580000001</v>
      </c>
      <c r="P18048">
        <v>9856.18</v>
      </c>
      <c r="Q18048">
        <v>8000</v>
      </c>
      <c r="R18048">
        <v>1856.18</v>
      </c>
      <c r="S18048">
        <v>0</v>
      </c>
      <c r="T18048">
        <v>0</v>
      </c>
      <c r="U18048">
        <v>0</v>
      </c>
      <c r="V18048" s="17">
        <v>41640</v>
      </c>
      <c r="W18048">
        <v>281.52999999999997</v>
      </c>
      <c r="X18048" s="17">
        <v>41640</v>
      </c>
    </row>
    <row r="18049" spans="1:24" x14ac:dyDescent="0.35">
      <c r="A18049" s="16" t="s">
        <v>18074</v>
      </c>
      <c r="B18049">
        <v>0</v>
      </c>
      <c r="C18049" s="17">
        <v>31079</v>
      </c>
      <c r="D18049">
        <v>0</v>
      </c>
      <c r="E18049">
        <v>0</v>
      </c>
      <c r="F18049">
        <v>0</v>
      </c>
      <c r="G18049">
        <v>17</v>
      </c>
      <c r="H18049">
        <v>0</v>
      </c>
      <c r="I18049">
        <v>84931</v>
      </c>
      <c r="J18049">
        <v>0.72299999999999998</v>
      </c>
      <c r="K18049">
        <v>45</v>
      </c>
      <c r="L18049" s="16" t="s">
        <v>26</v>
      </c>
      <c r="M18049">
        <v>0</v>
      </c>
      <c r="N18049">
        <v>0</v>
      </c>
      <c r="O18049">
        <v>35834.066749999998</v>
      </c>
      <c r="P18049">
        <v>35379.99</v>
      </c>
      <c r="Q18049">
        <v>24000</v>
      </c>
      <c r="R18049">
        <v>11834.07</v>
      </c>
      <c r="S18049">
        <v>0</v>
      </c>
      <c r="T18049">
        <v>0</v>
      </c>
      <c r="U18049">
        <v>0</v>
      </c>
      <c r="V18049" s="17">
        <v>42370</v>
      </c>
      <c r="W18049">
        <v>596.9</v>
      </c>
      <c r="X18049" s="17">
        <v>42491</v>
      </c>
    </row>
    <row r="18050" spans="1:24" x14ac:dyDescent="0.35">
      <c r="A18050" s="16" t="s">
        <v>18075</v>
      </c>
      <c r="B18050">
        <v>0</v>
      </c>
      <c r="C18050" s="17">
        <v>36831</v>
      </c>
      <c r="D18050">
        <v>0</v>
      </c>
      <c r="E18050">
        <v>0</v>
      </c>
      <c r="F18050">
        <v>0</v>
      </c>
      <c r="G18050">
        <v>10</v>
      </c>
      <c r="H18050">
        <v>0</v>
      </c>
      <c r="I18050">
        <v>14133</v>
      </c>
      <c r="J18050">
        <v>0.78500000000000003</v>
      </c>
      <c r="K18050">
        <v>17</v>
      </c>
      <c r="L18050" s="16" t="s">
        <v>26</v>
      </c>
      <c r="M18050">
        <v>0</v>
      </c>
      <c r="N18050">
        <v>0</v>
      </c>
      <c r="O18050">
        <v>1574.879295</v>
      </c>
      <c r="P18050">
        <v>1574.88</v>
      </c>
      <c r="Q18050">
        <v>1200</v>
      </c>
      <c r="R18050">
        <v>374.88</v>
      </c>
      <c r="S18050">
        <v>0</v>
      </c>
      <c r="T18050">
        <v>0</v>
      </c>
      <c r="U18050">
        <v>0</v>
      </c>
      <c r="V18050" s="17">
        <v>41883</v>
      </c>
      <c r="W18050">
        <v>426.84</v>
      </c>
      <c r="X18050" s="17">
        <v>42005</v>
      </c>
    </row>
    <row r="18051" spans="1:24" x14ac:dyDescent="0.35">
      <c r="A18051" s="16" t="s">
        <v>18076</v>
      </c>
      <c r="B18051">
        <v>0</v>
      </c>
      <c r="C18051" s="17">
        <v>37622</v>
      </c>
      <c r="D18051">
        <v>0</v>
      </c>
      <c r="E18051">
        <v>0</v>
      </c>
      <c r="F18051">
        <v>0</v>
      </c>
      <c r="G18051">
        <v>16</v>
      </c>
      <c r="H18051">
        <v>0</v>
      </c>
      <c r="I18051">
        <v>5149</v>
      </c>
      <c r="J18051">
        <v>9.6000000000000002E-2</v>
      </c>
      <c r="K18051">
        <v>23</v>
      </c>
      <c r="L18051" s="16" t="s">
        <v>26</v>
      </c>
      <c r="M18051">
        <v>0</v>
      </c>
      <c r="N18051">
        <v>0</v>
      </c>
      <c r="O18051">
        <v>11157.939249999999</v>
      </c>
      <c r="P18051">
        <v>11157.94</v>
      </c>
      <c r="Q18051">
        <v>10000</v>
      </c>
      <c r="R18051">
        <v>1157.94</v>
      </c>
      <c r="S18051">
        <v>0</v>
      </c>
      <c r="T18051">
        <v>0</v>
      </c>
      <c r="U18051">
        <v>0</v>
      </c>
      <c r="V18051" s="17">
        <v>41671</v>
      </c>
      <c r="W18051">
        <v>947.04</v>
      </c>
      <c r="X18051" s="17">
        <v>41699</v>
      </c>
    </row>
    <row r="18052" spans="1:24" x14ac:dyDescent="0.35">
      <c r="A18052" s="16" t="s">
        <v>18077</v>
      </c>
      <c r="B18052">
        <v>0</v>
      </c>
      <c r="C18052" s="17">
        <v>34366</v>
      </c>
      <c r="D18052">
        <v>0</v>
      </c>
      <c r="E18052">
        <v>0</v>
      </c>
      <c r="F18052">
        <v>0</v>
      </c>
      <c r="G18052">
        <v>6</v>
      </c>
      <c r="H18052">
        <v>0</v>
      </c>
      <c r="I18052">
        <v>11627</v>
      </c>
      <c r="J18052">
        <v>0.89400000000000002</v>
      </c>
      <c r="K18052">
        <v>10</v>
      </c>
      <c r="L18052" s="16" t="s">
        <v>26</v>
      </c>
      <c r="M18052">
        <v>0</v>
      </c>
      <c r="N18052">
        <v>0</v>
      </c>
      <c r="O18052">
        <v>3084.09</v>
      </c>
      <c r="P18052">
        <v>3077.7</v>
      </c>
      <c r="Q18052">
        <v>1921.96</v>
      </c>
      <c r="R18052">
        <v>1147.1600000000001</v>
      </c>
      <c r="S18052">
        <v>0</v>
      </c>
      <c r="T18052">
        <v>14.97</v>
      </c>
      <c r="U18052">
        <v>5.09</v>
      </c>
      <c r="V18052" s="17">
        <v>40909</v>
      </c>
      <c r="W18052">
        <v>257.10000000000002</v>
      </c>
      <c r="X18052" s="17">
        <v>42491</v>
      </c>
    </row>
    <row r="18053" spans="1:24" x14ac:dyDescent="0.35">
      <c r="A18053" s="16" t="s">
        <v>18078</v>
      </c>
      <c r="B18053">
        <v>0</v>
      </c>
      <c r="C18053" s="17">
        <v>36923</v>
      </c>
      <c r="D18053">
        <v>2</v>
      </c>
      <c r="E18053">
        <v>0</v>
      </c>
      <c r="F18053">
        <v>98</v>
      </c>
      <c r="G18053">
        <v>10</v>
      </c>
      <c r="H18053">
        <v>1</v>
      </c>
      <c r="I18053">
        <v>13503</v>
      </c>
      <c r="J18053">
        <v>0.83399999999999996</v>
      </c>
      <c r="K18053">
        <v>18</v>
      </c>
      <c r="L18053" s="16" t="s">
        <v>26</v>
      </c>
      <c r="M18053">
        <v>0</v>
      </c>
      <c r="N18053">
        <v>0</v>
      </c>
      <c r="O18053">
        <v>10477.11</v>
      </c>
      <c r="P18053">
        <v>10477.11</v>
      </c>
      <c r="Q18053">
        <v>5500.82</v>
      </c>
      <c r="R18053">
        <v>4060.04</v>
      </c>
      <c r="S18053">
        <v>14.90835352</v>
      </c>
      <c r="T18053">
        <v>901.34</v>
      </c>
      <c r="U18053">
        <v>9.0134000010000008</v>
      </c>
      <c r="V18053" s="17">
        <v>41791</v>
      </c>
      <c r="W18053">
        <v>390.57</v>
      </c>
      <c r="X18053" s="17">
        <v>41883</v>
      </c>
    </row>
    <row r="18054" spans="1:24" x14ac:dyDescent="0.35">
      <c r="A18054" s="16" t="s">
        <v>18079</v>
      </c>
      <c r="B18054">
        <v>0</v>
      </c>
      <c r="C18054" s="17">
        <v>36526</v>
      </c>
      <c r="D18054">
        <v>1</v>
      </c>
      <c r="E18054">
        <v>37</v>
      </c>
      <c r="F18054">
        <v>0</v>
      </c>
      <c r="G18054">
        <v>9</v>
      </c>
      <c r="H18054">
        <v>0</v>
      </c>
      <c r="I18054">
        <v>20616</v>
      </c>
      <c r="J18054">
        <v>0.42199999999999999</v>
      </c>
      <c r="K18054">
        <v>14</v>
      </c>
      <c r="L18054" s="16" t="s">
        <v>26</v>
      </c>
      <c r="M18054">
        <v>0</v>
      </c>
      <c r="N18054">
        <v>0</v>
      </c>
      <c r="O18054">
        <v>20161.30258</v>
      </c>
      <c r="P18054">
        <v>20161.3</v>
      </c>
      <c r="Q18054">
        <v>16800</v>
      </c>
      <c r="R18054">
        <v>3361.3</v>
      </c>
      <c r="S18054">
        <v>0</v>
      </c>
      <c r="T18054">
        <v>0</v>
      </c>
      <c r="U18054">
        <v>0</v>
      </c>
      <c r="V18054" s="17">
        <v>41487</v>
      </c>
      <c r="W18054">
        <v>2190.08</v>
      </c>
      <c r="X18054" s="17">
        <v>41579</v>
      </c>
    </row>
    <row r="18055" spans="1:24" x14ac:dyDescent="0.35">
      <c r="A18055" s="16" t="s">
        <v>18080</v>
      </c>
      <c r="B18055">
        <v>0</v>
      </c>
      <c r="C18055" s="17">
        <v>38047</v>
      </c>
      <c r="D18055">
        <v>0</v>
      </c>
      <c r="E18055">
        <v>0</v>
      </c>
      <c r="F18055">
        <v>0</v>
      </c>
      <c r="G18055">
        <v>4</v>
      </c>
      <c r="H18055">
        <v>0</v>
      </c>
      <c r="I18055">
        <v>9515</v>
      </c>
      <c r="J18055">
        <v>0.86499999999999999</v>
      </c>
      <c r="K18055">
        <v>10</v>
      </c>
      <c r="L18055" s="16" t="s">
        <v>26</v>
      </c>
      <c r="M18055">
        <v>0</v>
      </c>
      <c r="N18055">
        <v>0</v>
      </c>
      <c r="O18055">
        <v>9753.1619069999997</v>
      </c>
      <c r="P18055">
        <v>9143.59</v>
      </c>
      <c r="Q18055">
        <v>8000</v>
      </c>
      <c r="R18055">
        <v>1753.16</v>
      </c>
      <c r="S18055">
        <v>0</v>
      </c>
      <c r="T18055">
        <v>0</v>
      </c>
      <c r="U18055">
        <v>0</v>
      </c>
      <c r="V18055" s="17">
        <v>41640</v>
      </c>
      <c r="W18055">
        <v>290.91000000000003</v>
      </c>
      <c r="X18055" s="17">
        <v>42491</v>
      </c>
    </row>
    <row r="18056" spans="1:24" x14ac:dyDescent="0.35">
      <c r="A18056" s="16" t="s">
        <v>18081</v>
      </c>
      <c r="B18056">
        <v>0</v>
      </c>
      <c r="C18056" s="17">
        <v>35551</v>
      </c>
      <c r="D18056">
        <v>5</v>
      </c>
      <c r="E18056">
        <v>0</v>
      </c>
      <c r="F18056">
        <v>0</v>
      </c>
      <c r="G18056">
        <v>9</v>
      </c>
      <c r="H18056">
        <v>0</v>
      </c>
      <c r="I18056">
        <v>4709</v>
      </c>
      <c r="J18056">
        <v>0.25700000000000001</v>
      </c>
      <c r="K18056">
        <v>24</v>
      </c>
      <c r="L18056" s="16" t="s">
        <v>26</v>
      </c>
      <c r="M18056">
        <v>0</v>
      </c>
      <c r="N18056">
        <v>0</v>
      </c>
      <c r="O18056">
        <v>16567.354289999999</v>
      </c>
      <c r="P18056">
        <v>15996.07</v>
      </c>
      <c r="Q18056">
        <v>14500</v>
      </c>
      <c r="R18056">
        <v>2067.35</v>
      </c>
      <c r="S18056">
        <v>0</v>
      </c>
      <c r="T18056">
        <v>0</v>
      </c>
      <c r="U18056">
        <v>0</v>
      </c>
      <c r="V18056" s="17">
        <v>41609</v>
      </c>
      <c r="W18056">
        <v>936.61</v>
      </c>
      <c r="X18056" s="17">
        <v>41609</v>
      </c>
    </row>
    <row r="18057" spans="1:24" x14ac:dyDescent="0.35">
      <c r="A18057" s="16" t="s">
        <v>18082</v>
      </c>
      <c r="B18057">
        <v>3</v>
      </c>
      <c r="C18057" s="17">
        <v>28642</v>
      </c>
      <c r="D18057">
        <v>1</v>
      </c>
      <c r="E18057">
        <v>10</v>
      </c>
      <c r="F18057">
        <v>0</v>
      </c>
      <c r="G18057">
        <v>4</v>
      </c>
      <c r="H18057">
        <v>0</v>
      </c>
      <c r="I18057">
        <v>1948</v>
      </c>
      <c r="J18057">
        <v>0.97399999999999998</v>
      </c>
      <c r="K18057">
        <v>16</v>
      </c>
      <c r="L18057" s="16" t="s">
        <v>26</v>
      </c>
      <c r="M18057">
        <v>0</v>
      </c>
      <c r="N18057">
        <v>0</v>
      </c>
      <c r="O18057">
        <v>30638.69701</v>
      </c>
      <c r="P18057">
        <v>30599.91</v>
      </c>
      <c r="Q18057">
        <v>19750.009999999998</v>
      </c>
      <c r="R18057">
        <v>10888.69</v>
      </c>
      <c r="S18057">
        <v>0</v>
      </c>
      <c r="T18057">
        <v>0</v>
      </c>
      <c r="U18057">
        <v>0</v>
      </c>
      <c r="V18057" s="17">
        <v>41852</v>
      </c>
      <c r="W18057">
        <v>8311.73</v>
      </c>
      <c r="X18057" s="17">
        <v>42370</v>
      </c>
    </row>
    <row r="18058" spans="1:24" x14ac:dyDescent="0.35">
      <c r="A18058" s="16" t="s">
        <v>18083</v>
      </c>
      <c r="B18058">
        <v>0</v>
      </c>
      <c r="C18058" s="17">
        <v>35370</v>
      </c>
      <c r="D18058">
        <v>0</v>
      </c>
      <c r="E18058">
        <v>0</v>
      </c>
      <c r="F18058">
        <v>0</v>
      </c>
      <c r="G18058">
        <v>9</v>
      </c>
      <c r="H18058">
        <v>0</v>
      </c>
      <c r="I18058">
        <v>5519</v>
      </c>
      <c r="J18058">
        <v>0.48399999999999999</v>
      </c>
      <c r="K18058">
        <v>19</v>
      </c>
      <c r="L18058" s="16" t="s">
        <v>26</v>
      </c>
      <c r="M18058">
        <v>0</v>
      </c>
      <c r="N18058">
        <v>0</v>
      </c>
      <c r="O18058">
        <v>4221.8491329999997</v>
      </c>
      <c r="P18058">
        <v>4221.8500000000004</v>
      </c>
      <c r="Q18058">
        <v>3500</v>
      </c>
      <c r="R18058">
        <v>721.85</v>
      </c>
      <c r="S18058">
        <v>0</v>
      </c>
      <c r="T18058">
        <v>0</v>
      </c>
      <c r="U18058">
        <v>0</v>
      </c>
      <c r="V18058" s="17">
        <v>41640</v>
      </c>
      <c r="W18058">
        <v>124.72</v>
      </c>
      <c r="X18058" s="17">
        <v>42491</v>
      </c>
    </row>
    <row r="18059" spans="1:24" x14ac:dyDescent="0.35">
      <c r="A18059" s="16" t="s">
        <v>18084</v>
      </c>
      <c r="B18059">
        <v>0</v>
      </c>
      <c r="C18059" s="17">
        <v>37926</v>
      </c>
      <c r="D18059">
        <v>2</v>
      </c>
      <c r="E18059">
        <v>0</v>
      </c>
      <c r="F18059">
        <v>0</v>
      </c>
      <c r="G18059">
        <v>11</v>
      </c>
      <c r="H18059">
        <v>0</v>
      </c>
      <c r="I18059">
        <v>8320</v>
      </c>
      <c r="J18059">
        <v>0.184</v>
      </c>
      <c r="K18059">
        <v>18</v>
      </c>
      <c r="L18059" s="16" t="s">
        <v>26</v>
      </c>
      <c r="M18059">
        <v>0</v>
      </c>
      <c r="N18059">
        <v>0</v>
      </c>
      <c r="O18059">
        <v>12527.93195</v>
      </c>
      <c r="P18059">
        <v>12496.61</v>
      </c>
      <c r="Q18059">
        <v>10000</v>
      </c>
      <c r="R18059">
        <v>2527.9299999999998</v>
      </c>
      <c r="S18059">
        <v>0</v>
      </c>
      <c r="T18059">
        <v>0</v>
      </c>
      <c r="U18059">
        <v>0</v>
      </c>
      <c r="V18059" s="17">
        <v>42370</v>
      </c>
      <c r="W18059">
        <v>208.72</v>
      </c>
      <c r="X18059" s="17">
        <v>42491</v>
      </c>
    </row>
    <row r="18060" spans="1:24" x14ac:dyDescent="0.35">
      <c r="A18060" s="16" t="s">
        <v>18085</v>
      </c>
      <c r="B18060">
        <v>0</v>
      </c>
      <c r="C18060" s="17">
        <v>32721</v>
      </c>
      <c r="D18060">
        <v>0</v>
      </c>
      <c r="E18060">
        <v>0</v>
      </c>
      <c r="F18060">
        <v>0</v>
      </c>
      <c r="G18060">
        <v>9</v>
      </c>
      <c r="H18060">
        <v>0</v>
      </c>
      <c r="I18060">
        <v>23086</v>
      </c>
      <c r="J18060">
        <v>0.44400000000000001</v>
      </c>
      <c r="K18060">
        <v>28</v>
      </c>
      <c r="L18060" s="16" t="s">
        <v>26</v>
      </c>
      <c r="M18060">
        <v>0</v>
      </c>
      <c r="N18060">
        <v>0</v>
      </c>
      <c r="O18060">
        <v>13539.77677</v>
      </c>
      <c r="P18060">
        <v>13483.36</v>
      </c>
      <c r="Q18060">
        <v>12000</v>
      </c>
      <c r="R18060">
        <v>1539.78</v>
      </c>
      <c r="S18060">
        <v>0</v>
      </c>
      <c r="T18060">
        <v>0</v>
      </c>
      <c r="U18060">
        <v>0</v>
      </c>
      <c r="V18060" s="17">
        <v>41122</v>
      </c>
      <c r="W18060">
        <v>9039.17</v>
      </c>
      <c r="X18060" s="17">
        <v>42491</v>
      </c>
    </row>
    <row r="18061" spans="1:24" x14ac:dyDescent="0.35">
      <c r="A18061" s="16" t="s">
        <v>18086</v>
      </c>
      <c r="B18061">
        <v>0</v>
      </c>
      <c r="C18061" s="17">
        <v>30864</v>
      </c>
      <c r="D18061">
        <v>1</v>
      </c>
      <c r="E18061">
        <v>0</v>
      </c>
      <c r="F18061">
        <v>0</v>
      </c>
      <c r="G18061">
        <v>6</v>
      </c>
      <c r="H18061">
        <v>0</v>
      </c>
      <c r="I18061">
        <v>8490</v>
      </c>
      <c r="J18061">
        <v>0.55100000000000005</v>
      </c>
      <c r="K18061">
        <v>28</v>
      </c>
      <c r="L18061" s="16" t="s">
        <v>26</v>
      </c>
      <c r="M18061">
        <v>0</v>
      </c>
      <c r="N18061">
        <v>0</v>
      </c>
      <c r="O18061">
        <v>20820.33424</v>
      </c>
      <c r="P18061">
        <v>20787.8</v>
      </c>
      <c r="Q18061">
        <v>16000</v>
      </c>
      <c r="R18061">
        <v>4820.33</v>
      </c>
      <c r="S18061">
        <v>0</v>
      </c>
      <c r="T18061">
        <v>0</v>
      </c>
      <c r="U18061">
        <v>0</v>
      </c>
      <c r="V18061" s="17">
        <v>41791</v>
      </c>
      <c r="W18061">
        <v>6564.32</v>
      </c>
      <c r="X18061" s="17">
        <v>41821</v>
      </c>
    </row>
    <row r="18062" spans="1:24" x14ac:dyDescent="0.35">
      <c r="A18062" s="16" t="s">
        <v>18087</v>
      </c>
      <c r="B18062">
        <v>0</v>
      </c>
      <c r="C18062" s="17">
        <v>38687</v>
      </c>
      <c r="D18062">
        <v>0</v>
      </c>
      <c r="E18062">
        <v>30</v>
      </c>
      <c r="F18062">
        <v>0</v>
      </c>
      <c r="G18062">
        <v>8</v>
      </c>
      <c r="H18062">
        <v>0</v>
      </c>
      <c r="I18062">
        <v>2918</v>
      </c>
      <c r="J18062">
        <v>0.127</v>
      </c>
      <c r="K18062">
        <v>12</v>
      </c>
      <c r="L18062" s="16" t="s">
        <v>26</v>
      </c>
      <c r="M18062">
        <v>0</v>
      </c>
      <c r="N18062">
        <v>0</v>
      </c>
      <c r="O18062">
        <v>9049.31</v>
      </c>
      <c r="P18062">
        <v>3846.1</v>
      </c>
      <c r="Q18062">
        <v>9000</v>
      </c>
      <c r="R18062">
        <v>49.31</v>
      </c>
      <c r="S18062">
        <v>0</v>
      </c>
      <c r="T18062">
        <v>0</v>
      </c>
      <c r="U18062">
        <v>0</v>
      </c>
      <c r="V18062" s="17">
        <v>40575</v>
      </c>
      <c r="W18062">
        <v>9049.6299999999992</v>
      </c>
      <c r="X18062" s="17">
        <v>42125</v>
      </c>
    </row>
    <row r="18063" spans="1:24" x14ac:dyDescent="0.35">
      <c r="A18063" s="16" t="s">
        <v>18088</v>
      </c>
      <c r="B18063">
        <v>0</v>
      </c>
      <c r="C18063" s="17">
        <v>36069</v>
      </c>
      <c r="D18063">
        <v>0</v>
      </c>
      <c r="E18063">
        <v>0</v>
      </c>
      <c r="F18063">
        <v>92</v>
      </c>
      <c r="G18063">
        <v>4</v>
      </c>
      <c r="H18063">
        <v>1</v>
      </c>
      <c r="I18063">
        <v>4089</v>
      </c>
      <c r="J18063">
        <v>0.88900000000000001</v>
      </c>
      <c r="K18063">
        <v>8</v>
      </c>
      <c r="L18063" s="16" t="s">
        <v>26</v>
      </c>
      <c r="M18063">
        <v>0</v>
      </c>
      <c r="N18063">
        <v>0</v>
      </c>
      <c r="O18063">
        <v>10250.906650000001</v>
      </c>
      <c r="P18063">
        <v>10250.91</v>
      </c>
      <c r="Q18063">
        <v>9000</v>
      </c>
      <c r="R18063">
        <v>1250.9100000000001</v>
      </c>
      <c r="S18063">
        <v>0</v>
      </c>
      <c r="T18063">
        <v>0</v>
      </c>
      <c r="U18063">
        <v>0</v>
      </c>
      <c r="V18063" s="17">
        <v>41000</v>
      </c>
      <c r="W18063">
        <v>5992.24</v>
      </c>
      <c r="X18063" s="17">
        <v>41000</v>
      </c>
    </row>
    <row r="18064" spans="1:24" x14ac:dyDescent="0.35">
      <c r="A18064" s="16" t="s">
        <v>18089</v>
      </c>
      <c r="B18064">
        <v>0</v>
      </c>
      <c r="C18064" s="17">
        <v>37347</v>
      </c>
      <c r="D18064">
        <v>0</v>
      </c>
      <c r="E18064">
        <v>0</v>
      </c>
      <c r="F18064">
        <v>95</v>
      </c>
      <c r="G18064">
        <v>2</v>
      </c>
      <c r="H18064">
        <v>1</v>
      </c>
      <c r="I18064">
        <v>1908</v>
      </c>
      <c r="J18064">
        <v>0.47699999999999998</v>
      </c>
      <c r="K18064">
        <v>3</v>
      </c>
      <c r="L18064" s="16" t="s">
        <v>26</v>
      </c>
      <c r="M18064">
        <v>0</v>
      </c>
      <c r="N18064">
        <v>0</v>
      </c>
      <c r="O18064">
        <v>6911.0816969999996</v>
      </c>
      <c r="P18064">
        <v>6911.08</v>
      </c>
      <c r="Q18064">
        <v>4900</v>
      </c>
      <c r="R18064">
        <v>2011.08</v>
      </c>
      <c r="S18064">
        <v>0</v>
      </c>
      <c r="T18064">
        <v>0</v>
      </c>
      <c r="U18064">
        <v>0</v>
      </c>
      <c r="V18064" s="17">
        <v>42370</v>
      </c>
      <c r="W18064">
        <v>114.87</v>
      </c>
      <c r="X18064" s="17">
        <v>42370</v>
      </c>
    </row>
    <row r="18065" spans="1:24" x14ac:dyDescent="0.35">
      <c r="A18065" s="16" t="s">
        <v>18090</v>
      </c>
      <c r="B18065">
        <v>0</v>
      </c>
      <c r="C18065" s="17">
        <v>34304</v>
      </c>
      <c r="D18065">
        <v>0</v>
      </c>
      <c r="E18065">
        <v>0</v>
      </c>
      <c r="F18065">
        <v>0</v>
      </c>
      <c r="G18065">
        <v>12</v>
      </c>
      <c r="H18065">
        <v>0</v>
      </c>
      <c r="I18065">
        <v>42249</v>
      </c>
      <c r="J18065">
        <v>0.90900000000000003</v>
      </c>
      <c r="K18065">
        <v>32</v>
      </c>
      <c r="L18065" s="16" t="s">
        <v>26</v>
      </c>
      <c r="M18065">
        <v>0</v>
      </c>
      <c r="N18065">
        <v>0</v>
      </c>
      <c r="O18065">
        <v>3053.51</v>
      </c>
      <c r="P18065">
        <v>2640.7</v>
      </c>
      <c r="Q18065">
        <v>2378.4499999999998</v>
      </c>
      <c r="R18065">
        <v>357.07</v>
      </c>
      <c r="S18065">
        <v>0</v>
      </c>
      <c r="T18065">
        <v>317.99</v>
      </c>
      <c r="U18065">
        <v>57.238199999999999</v>
      </c>
      <c r="V18065" s="17">
        <v>41275</v>
      </c>
      <c r="W18065">
        <v>114.1</v>
      </c>
      <c r="X18065" s="17">
        <v>41365</v>
      </c>
    </row>
    <row r="18066" spans="1:24" x14ac:dyDescent="0.35">
      <c r="A18066" s="16" t="s">
        <v>18091</v>
      </c>
      <c r="B18066">
        <v>0</v>
      </c>
      <c r="C18066" s="17">
        <v>36220</v>
      </c>
      <c r="D18066">
        <v>2</v>
      </c>
      <c r="E18066">
        <v>0</v>
      </c>
      <c r="F18066">
        <v>0</v>
      </c>
      <c r="G18066">
        <v>6</v>
      </c>
      <c r="H18066">
        <v>0</v>
      </c>
      <c r="I18066">
        <v>23041</v>
      </c>
      <c r="J18066">
        <v>0.92200000000000004</v>
      </c>
      <c r="K18066">
        <v>13</v>
      </c>
      <c r="L18066" s="16" t="s">
        <v>26</v>
      </c>
      <c r="M18066">
        <v>0</v>
      </c>
      <c r="N18066">
        <v>0</v>
      </c>
      <c r="O18066">
        <v>17516.53802</v>
      </c>
      <c r="P18066">
        <v>16916.66</v>
      </c>
      <c r="Q18066">
        <v>14600</v>
      </c>
      <c r="R18066">
        <v>2916.54</v>
      </c>
      <c r="S18066">
        <v>0</v>
      </c>
      <c r="T18066">
        <v>0</v>
      </c>
      <c r="U18066">
        <v>0</v>
      </c>
      <c r="V18066" s="17">
        <v>41640</v>
      </c>
      <c r="W18066">
        <v>516.25</v>
      </c>
      <c r="X18066" s="17">
        <v>42491</v>
      </c>
    </row>
    <row r="18067" spans="1:24" x14ac:dyDescent="0.35">
      <c r="A18067" s="16" t="s">
        <v>18092</v>
      </c>
      <c r="B18067">
        <v>1</v>
      </c>
      <c r="C18067" s="17">
        <v>34669</v>
      </c>
      <c r="D18067">
        <v>0</v>
      </c>
      <c r="E18067">
        <v>7</v>
      </c>
      <c r="F18067">
        <v>0</v>
      </c>
      <c r="G18067">
        <v>14</v>
      </c>
      <c r="H18067">
        <v>0</v>
      </c>
      <c r="I18067">
        <v>6995</v>
      </c>
      <c r="J18067">
        <v>0.188</v>
      </c>
      <c r="K18067">
        <v>25</v>
      </c>
      <c r="L18067" s="16" t="s">
        <v>26</v>
      </c>
      <c r="M18067">
        <v>0</v>
      </c>
      <c r="N18067">
        <v>0</v>
      </c>
      <c r="O18067">
        <v>10383.932930000001</v>
      </c>
      <c r="P18067">
        <v>10383.93</v>
      </c>
      <c r="Q18067">
        <v>8999.9699999999993</v>
      </c>
      <c r="R18067">
        <v>1383.96</v>
      </c>
      <c r="S18067">
        <v>0</v>
      </c>
      <c r="T18067">
        <v>0</v>
      </c>
      <c r="U18067">
        <v>0</v>
      </c>
      <c r="V18067" s="17">
        <v>41548</v>
      </c>
      <c r="W18067">
        <v>1154.8800000000001</v>
      </c>
      <c r="X18067" s="17">
        <v>42461</v>
      </c>
    </row>
    <row r="18068" spans="1:24" x14ac:dyDescent="0.35">
      <c r="A18068" s="16" t="s">
        <v>18093</v>
      </c>
      <c r="B18068">
        <v>0</v>
      </c>
      <c r="C18068" s="17">
        <v>33970</v>
      </c>
      <c r="D18068">
        <v>0</v>
      </c>
      <c r="E18068">
        <v>0</v>
      </c>
      <c r="F18068">
        <v>111</v>
      </c>
      <c r="G18068">
        <v>12</v>
      </c>
      <c r="H18068">
        <v>1</v>
      </c>
      <c r="I18068">
        <v>9578</v>
      </c>
      <c r="J18068">
        <v>0.876</v>
      </c>
      <c r="K18068">
        <v>25</v>
      </c>
      <c r="L18068" s="16" t="s">
        <v>26</v>
      </c>
      <c r="M18068">
        <v>0</v>
      </c>
      <c r="N18068">
        <v>0</v>
      </c>
      <c r="O18068">
        <v>16130.52</v>
      </c>
      <c r="P18068">
        <v>16110.36</v>
      </c>
      <c r="Q18068">
        <v>9467.14</v>
      </c>
      <c r="R18068">
        <v>3609.61</v>
      </c>
      <c r="S18068">
        <v>0</v>
      </c>
      <c r="T18068">
        <v>3053.77</v>
      </c>
      <c r="U18068">
        <v>465.26580000000001</v>
      </c>
      <c r="V18068" s="17">
        <v>41153</v>
      </c>
      <c r="W18068">
        <v>688.81</v>
      </c>
      <c r="X18068" s="17">
        <v>41306</v>
      </c>
    </row>
    <row r="18069" spans="1:24" x14ac:dyDescent="0.35">
      <c r="A18069" s="16" t="s">
        <v>18094</v>
      </c>
      <c r="B18069">
        <v>0</v>
      </c>
      <c r="C18069" s="17">
        <v>35309</v>
      </c>
      <c r="D18069">
        <v>0</v>
      </c>
      <c r="E18069">
        <v>0</v>
      </c>
      <c r="F18069">
        <v>0</v>
      </c>
      <c r="G18069">
        <v>9</v>
      </c>
      <c r="H18069">
        <v>0</v>
      </c>
      <c r="I18069">
        <v>15080</v>
      </c>
      <c r="J18069">
        <v>0.23</v>
      </c>
      <c r="K18069">
        <v>34</v>
      </c>
      <c r="L18069" s="16" t="s">
        <v>26</v>
      </c>
      <c r="M18069">
        <v>0</v>
      </c>
      <c r="N18069">
        <v>0</v>
      </c>
      <c r="O18069">
        <v>15541.34275</v>
      </c>
      <c r="P18069">
        <v>15541.34</v>
      </c>
      <c r="Q18069">
        <v>14000</v>
      </c>
      <c r="R18069">
        <v>1541.34</v>
      </c>
      <c r="S18069">
        <v>0</v>
      </c>
      <c r="T18069">
        <v>0</v>
      </c>
      <c r="U18069">
        <v>0</v>
      </c>
      <c r="V18069" s="17">
        <v>41640</v>
      </c>
      <c r="W18069">
        <v>432.78</v>
      </c>
      <c r="X18069" s="17">
        <v>42461</v>
      </c>
    </row>
    <row r="18070" spans="1:24" x14ac:dyDescent="0.35">
      <c r="A18070" s="16" t="s">
        <v>18095</v>
      </c>
      <c r="B18070">
        <v>0</v>
      </c>
      <c r="C18070" s="17">
        <v>32905</v>
      </c>
      <c r="D18070">
        <v>2</v>
      </c>
      <c r="E18070">
        <v>0</v>
      </c>
      <c r="F18070">
        <v>0</v>
      </c>
      <c r="G18070">
        <v>3</v>
      </c>
      <c r="H18070">
        <v>0</v>
      </c>
      <c r="I18070">
        <v>2124</v>
      </c>
      <c r="J18070">
        <v>0.81699999999999995</v>
      </c>
      <c r="K18070">
        <v>5</v>
      </c>
      <c r="L18070" s="16" t="s">
        <v>26</v>
      </c>
      <c r="M18070">
        <v>0</v>
      </c>
      <c r="N18070">
        <v>0</v>
      </c>
      <c r="O18070">
        <v>5209.1214989999999</v>
      </c>
      <c r="P18070">
        <v>4666.5</v>
      </c>
      <c r="Q18070">
        <v>4800</v>
      </c>
      <c r="R18070">
        <v>409.12</v>
      </c>
      <c r="S18070">
        <v>0</v>
      </c>
      <c r="T18070">
        <v>0</v>
      </c>
      <c r="U18070">
        <v>0</v>
      </c>
      <c r="V18070" s="17">
        <v>40940</v>
      </c>
      <c r="W18070">
        <v>3377.11</v>
      </c>
      <c r="X18070" s="17">
        <v>42461</v>
      </c>
    </row>
    <row r="18071" spans="1:24" x14ac:dyDescent="0.35">
      <c r="A18071" s="16" t="s">
        <v>18096</v>
      </c>
      <c r="B18071">
        <v>0</v>
      </c>
      <c r="C18071" s="17">
        <v>37257</v>
      </c>
      <c r="D18071">
        <v>2</v>
      </c>
      <c r="E18071">
        <v>0</v>
      </c>
      <c r="F18071">
        <v>0</v>
      </c>
      <c r="G18071">
        <v>16</v>
      </c>
      <c r="H18071">
        <v>0</v>
      </c>
      <c r="I18071">
        <v>7270</v>
      </c>
      <c r="J18071">
        <v>0.66</v>
      </c>
      <c r="K18071">
        <v>30</v>
      </c>
      <c r="L18071" s="16" t="s">
        <v>26</v>
      </c>
      <c r="M18071">
        <v>0</v>
      </c>
      <c r="N18071">
        <v>0</v>
      </c>
      <c r="O18071">
        <v>26832.951389999998</v>
      </c>
      <c r="P18071">
        <v>26441.65</v>
      </c>
      <c r="Q18071">
        <v>20000</v>
      </c>
      <c r="R18071">
        <v>6832.95</v>
      </c>
      <c r="S18071">
        <v>0</v>
      </c>
      <c r="T18071">
        <v>0</v>
      </c>
      <c r="U18071">
        <v>0</v>
      </c>
      <c r="V18071" s="17">
        <v>42370</v>
      </c>
      <c r="W18071">
        <v>446.97</v>
      </c>
      <c r="X18071" s="17">
        <v>42370</v>
      </c>
    </row>
    <row r="18072" spans="1:24" x14ac:dyDescent="0.35">
      <c r="A18072" s="16" t="s">
        <v>18097</v>
      </c>
      <c r="B18072">
        <v>0</v>
      </c>
      <c r="C18072" s="17">
        <v>35339</v>
      </c>
      <c r="D18072">
        <v>0</v>
      </c>
      <c r="E18072">
        <v>0</v>
      </c>
      <c r="F18072">
        <v>0</v>
      </c>
      <c r="G18072">
        <v>11</v>
      </c>
      <c r="H18072">
        <v>0</v>
      </c>
      <c r="I18072">
        <v>18745</v>
      </c>
      <c r="J18072">
        <v>0.629</v>
      </c>
      <c r="K18072">
        <v>37</v>
      </c>
      <c r="L18072" s="16" t="s">
        <v>26</v>
      </c>
      <c r="M18072">
        <v>0</v>
      </c>
      <c r="N18072">
        <v>0</v>
      </c>
      <c r="O18072">
        <v>5520.2090470000003</v>
      </c>
      <c r="P18072">
        <v>4573.34</v>
      </c>
      <c r="Q18072">
        <v>5000</v>
      </c>
      <c r="R18072">
        <v>520.21</v>
      </c>
      <c r="S18072">
        <v>0</v>
      </c>
      <c r="T18072">
        <v>0</v>
      </c>
      <c r="U18072">
        <v>0</v>
      </c>
      <c r="V18072" s="17">
        <v>41640</v>
      </c>
      <c r="W18072">
        <v>164.03</v>
      </c>
      <c r="X18072" s="17">
        <v>42461</v>
      </c>
    </row>
    <row r="18073" spans="1:24" x14ac:dyDescent="0.35">
      <c r="A18073" s="16" t="s">
        <v>18098</v>
      </c>
      <c r="B18073">
        <v>0</v>
      </c>
      <c r="C18073" s="17">
        <v>31717</v>
      </c>
      <c r="D18073">
        <v>3</v>
      </c>
      <c r="E18073">
        <v>0</v>
      </c>
      <c r="F18073">
        <v>0</v>
      </c>
      <c r="G18073">
        <v>8</v>
      </c>
      <c r="H18073">
        <v>0</v>
      </c>
      <c r="I18073">
        <v>13796</v>
      </c>
      <c r="J18073">
        <v>0.85699999999999998</v>
      </c>
      <c r="K18073">
        <v>37</v>
      </c>
      <c r="L18073" s="16" t="s">
        <v>26</v>
      </c>
      <c r="M18073">
        <v>0</v>
      </c>
      <c r="N18073">
        <v>0</v>
      </c>
      <c r="O18073">
        <v>17594.7886</v>
      </c>
      <c r="P18073">
        <v>17008.330000000002</v>
      </c>
      <c r="Q18073">
        <v>15000</v>
      </c>
      <c r="R18073">
        <v>2594.79</v>
      </c>
      <c r="S18073">
        <v>0</v>
      </c>
      <c r="T18073">
        <v>0</v>
      </c>
      <c r="U18073">
        <v>0</v>
      </c>
      <c r="V18073" s="17">
        <v>41091</v>
      </c>
      <c r="W18073">
        <v>8823.34</v>
      </c>
      <c r="X18073" s="17">
        <v>42491</v>
      </c>
    </row>
    <row r="18074" spans="1:24" x14ac:dyDescent="0.35">
      <c r="A18074" s="16" t="s">
        <v>18099</v>
      </c>
      <c r="B18074">
        <v>0</v>
      </c>
      <c r="C18074" s="17">
        <v>36130</v>
      </c>
      <c r="D18074">
        <v>1</v>
      </c>
      <c r="E18074">
        <v>0</v>
      </c>
      <c r="F18074">
        <v>0</v>
      </c>
      <c r="G18074">
        <v>10</v>
      </c>
      <c r="H18074">
        <v>0</v>
      </c>
      <c r="I18074">
        <v>35216</v>
      </c>
      <c r="J18074">
        <v>0.86699999999999999</v>
      </c>
      <c r="K18074">
        <v>24</v>
      </c>
      <c r="L18074" s="16" t="s">
        <v>26</v>
      </c>
      <c r="M18074">
        <v>0</v>
      </c>
      <c r="N18074">
        <v>0</v>
      </c>
      <c r="O18074">
        <v>29810.12</v>
      </c>
      <c r="P18074">
        <v>29468.02</v>
      </c>
      <c r="Q18074">
        <v>17111.39</v>
      </c>
      <c r="R18074">
        <v>11462.9</v>
      </c>
      <c r="S18074">
        <v>91.14</v>
      </c>
      <c r="T18074">
        <v>1144.69</v>
      </c>
      <c r="U18074">
        <v>206.04419999999999</v>
      </c>
      <c r="V18074" s="17">
        <v>41944</v>
      </c>
      <c r="W18074">
        <v>1275.3699999999999</v>
      </c>
      <c r="X18074" s="17">
        <v>42095</v>
      </c>
    </row>
    <row r="18075" spans="1:24" x14ac:dyDescent="0.35">
      <c r="A18075" s="16" t="s">
        <v>18100</v>
      </c>
      <c r="B18075">
        <v>3</v>
      </c>
      <c r="C18075" s="17">
        <v>36281</v>
      </c>
      <c r="D18075">
        <v>0</v>
      </c>
      <c r="E18075">
        <v>10</v>
      </c>
      <c r="F18075">
        <v>0</v>
      </c>
      <c r="G18075">
        <v>7</v>
      </c>
      <c r="H18075">
        <v>0</v>
      </c>
      <c r="I18075">
        <v>896</v>
      </c>
      <c r="J18075">
        <v>0.433</v>
      </c>
      <c r="K18075">
        <v>21</v>
      </c>
      <c r="L18075" s="16" t="s">
        <v>26</v>
      </c>
      <c r="M18075">
        <v>0</v>
      </c>
      <c r="N18075">
        <v>0</v>
      </c>
      <c r="O18075">
        <v>9071.23</v>
      </c>
      <c r="P18075">
        <v>9048.7000000000007</v>
      </c>
      <c r="Q18075">
        <v>6639.65</v>
      </c>
      <c r="R18075">
        <v>2380.58</v>
      </c>
      <c r="S18075">
        <v>14.93020274</v>
      </c>
      <c r="T18075">
        <v>36.07</v>
      </c>
      <c r="U18075">
        <v>0</v>
      </c>
      <c r="V18075" s="17">
        <v>41852</v>
      </c>
      <c r="W18075">
        <v>210.61</v>
      </c>
      <c r="X18075" s="17">
        <v>42491</v>
      </c>
    </row>
    <row r="18076" spans="1:24" x14ac:dyDescent="0.35">
      <c r="A18076" s="16" t="s">
        <v>18101</v>
      </c>
      <c r="B18076">
        <v>0</v>
      </c>
      <c r="C18076" s="17">
        <v>35551</v>
      </c>
      <c r="D18076">
        <v>1</v>
      </c>
      <c r="E18076">
        <v>0</v>
      </c>
      <c r="F18076">
        <v>0</v>
      </c>
      <c r="G18076">
        <v>8</v>
      </c>
      <c r="H18076">
        <v>0</v>
      </c>
      <c r="I18076">
        <v>11615</v>
      </c>
      <c r="J18076">
        <v>0.71099999999999997</v>
      </c>
      <c r="K18076">
        <v>35</v>
      </c>
      <c r="L18076" s="16" t="s">
        <v>26</v>
      </c>
      <c r="M18076">
        <v>0</v>
      </c>
      <c r="N18076">
        <v>0</v>
      </c>
      <c r="O18076">
        <v>16806.105520000001</v>
      </c>
      <c r="P18076">
        <v>16224.58</v>
      </c>
      <c r="Q18076">
        <v>14550</v>
      </c>
      <c r="R18076">
        <v>2256.11</v>
      </c>
      <c r="S18076">
        <v>0</v>
      </c>
      <c r="T18076">
        <v>0</v>
      </c>
      <c r="U18076">
        <v>0</v>
      </c>
      <c r="V18076" s="17">
        <v>41640</v>
      </c>
      <c r="W18076">
        <v>957.05</v>
      </c>
      <c r="X18076" s="17">
        <v>42095</v>
      </c>
    </row>
    <row r="18077" spans="1:24" x14ac:dyDescent="0.35">
      <c r="A18077" s="16" t="s">
        <v>18102</v>
      </c>
      <c r="B18077">
        <v>0</v>
      </c>
      <c r="C18077" s="17">
        <v>37377</v>
      </c>
      <c r="D18077">
        <v>1</v>
      </c>
      <c r="E18077">
        <v>0</v>
      </c>
      <c r="F18077">
        <v>0</v>
      </c>
      <c r="G18077">
        <v>5</v>
      </c>
      <c r="H18077">
        <v>0</v>
      </c>
      <c r="I18077">
        <v>3143</v>
      </c>
      <c r="J18077">
        <v>0.17299999999999999</v>
      </c>
      <c r="K18077">
        <v>21</v>
      </c>
      <c r="L18077" s="16" t="s">
        <v>26</v>
      </c>
      <c r="M18077">
        <v>0</v>
      </c>
      <c r="N18077">
        <v>0</v>
      </c>
      <c r="O18077">
        <v>10157.647779999999</v>
      </c>
      <c r="P18077">
        <v>9623.0400000000009</v>
      </c>
      <c r="Q18077">
        <v>9500</v>
      </c>
      <c r="R18077">
        <v>657.65</v>
      </c>
      <c r="S18077">
        <v>0</v>
      </c>
      <c r="T18077">
        <v>0</v>
      </c>
      <c r="U18077">
        <v>0</v>
      </c>
      <c r="V18077" s="17">
        <v>41061</v>
      </c>
      <c r="W18077">
        <v>5528.59</v>
      </c>
      <c r="X18077" s="17">
        <v>42491</v>
      </c>
    </row>
    <row r="18078" spans="1:24" x14ac:dyDescent="0.35">
      <c r="A18078" s="16" t="s">
        <v>18103</v>
      </c>
      <c r="B18078">
        <v>0</v>
      </c>
      <c r="C18078" s="17">
        <v>35462</v>
      </c>
      <c r="D18078">
        <v>2</v>
      </c>
      <c r="E18078">
        <v>0</v>
      </c>
      <c r="F18078">
        <v>0</v>
      </c>
      <c r="G18078">
        <v>9</v>
      </c>
      <c r="H18078">
        <v>0</v>
      </c>
      <c r="I18078">
        <v>31161</v>
      </c>
      <c r="J18078">
        <v>0.58199999999999996</v>
      </c>
      <c r="K18078">
        <v>29</v>
      </c>
      <c r="L18078" s="16" t="s">
        <v>26</v>
      </c>
      <c r="M18078">
        <v>0</v>
      </c>
      <c r="N18078">
        <v>0</v>
      </c>
      <c r="O18078">
        <v>1340.08</v>
      </c>
      <c r="P18078">
        <v>1340.08</v>
      </c>
      <c r="Q18078">
        <v>853.66</v>
      </c>
      <c r="R18078">
        <v>486.42</v>
      </c>
      <c r="S18078">
        <v>0</v>
      </c>
      <c r="T18078">
        <v>0</v>
      </c>
      <c r="U18078">
        <v>0</v>
      </c>
      <c r="V18078" s="17">
        <v>40787</v>
      </c>
      <c r="W18078">
        <v>168.49</v>
      </c>
      <c r="X18078" s="17">
        <v>42491</v>
      </c>
    </row>
    <row r="18079" spans="1:24" x14ac:dyDescent="0.35">
      <c r="A18079" s="16" t="s">
        <v>18104</v>
      </c>
      <c r="B18079">
        <v>0</v>
      </c>
      <c r="C18079" s="17">
        <v>35431</v>
      </c>
      <c r="D18079">
        <v>3</v>
      </c>
      <c r="E18079">
        <v>0</v>
      </c>
      <c r="F18079">
        <v>0</v>
      </c>
      <c r="G18079">
        <v>14</v>
      </c>
      <c r="H18079">
        <v>0</v>
      </c>
      <c r="I18079">
        <v>24223</v>
      </c>
      <c r="J18079">
        <v>0.45400000000000001</v>
      </c>
      <c r="K18079">
        <v>34</v>
      </c>
      <c r="L18079" s="16" t="s">
        <v>26</v>
      </c>
      <c r="M18079">
        <v>0</v>
      </c>
      <c r="N18079">
        <v>0</v>
      </c>
      <c r="O18079">
        <v>17336.519499999999</v>
      </c>
      <c r="P18079">
        <v>16758.64</v>
      </c>
      <c r="Q18079">
        <v>15000</v>
      </c>
      <c r="R18079">
        <v>2336.52</v>
      </c>
      <c r="S18079">
        <v>0</v>
      </c>
      <c r="T18079">
        <v>0</v>
      </c>
      <c r="U18079">
        <v>0</v>
      </c>
      <c r="V18079" s="17">
        <v>41122</v>
      </c>
      <c r="W18079">
        <v>8312.59</v>
      </c>
      <c r="X18079" s="17">
        <v>41579</v>
      </c>
    </row>
    <row r="18080" spans="1:24" x14ac:dyDescent="0.35">
      <c r="A18080" s="16" t="s">
        <v>18105</v>
      </c>
      <c r="B18080">
        <v>0</v>
      </c>
      <c r="C18080" s="17">
        <v>37257</v>
      </c>
      <c r="D18080">
        <v>0</v>
      </c>
      <c r="E18080">
        <v>0</v>
      </c>
      <c r="F18080">
        <v>0</v>
      </c>
      <c r="G18080">
        <v>7</v>
      </c>
      <c r="H18080">
        <v>0</v>
      </c>
      <c r="I18080">
        <v>8535</v>
      </c>
      <c r="J18080">
        <v>0.33100000000000002</v>
      </c>
      <c r="K18080">
        <v>14</v>
      </c>
      <c r="L18080" s="16" t="s">
        <v>26</v>
      </c>
      <c r="M18080">
        <v>0</v>
      </c>
      <c r="N18080">
        <v>0</v>
      </c>
      <c r="O18080">
        <v>9080.9368740000009</v>
      </c>
      <c r="P18080">
        <v>8546.77</v>
      </c>
      <c r="Q18080">
        <v>8500</v>
      </c>
      <c r="R18080">
        <v>580.94000000000005</v>
      </c>
      <c r="S18080">
        <v>0</v>
      </c>
      <c r="T18080">
        <v>0</v>
      </c>
      <c r="U18080">
        <v>0</v>
      </c>
      <c r="V18080" s="17">
        <v>41306</v>
      </c>
      <c r="W18080">
        <v>48.21</v>
      </c>
      <c r="X18080" s="17">
        <v>41306</v>
      </c>
    </row>
    <row r="18081" spans="1:24" x14ac:dyDescent="0.35">
      <c r="A18081" s="16" t="s">
        <v>18106</v>
      </c>
      <c r="B18081">
        <v>0</v>
      </c>
      <c r="C18081" s="17">
        <v>36192</v>
      </c>
      <c r="D18081">
        <v>0</v>
      </c>
      <c r="E18081">
        <v>0</v>
      </c>
      <c r="F18081">
        <v>0</v>
      </c>
      <c r="G18081">
        <v>7</v>
      </c>
      <c r="H18081">
        <v>0</v>
      </c>
      <c r="I18081">
        <v>21135</v>
      </c>
      <c r="J18081">
        <v>0.90700000000000003</v>
      </c>
      <c r="K18081">
        <v>18</v>
      </c>
      <c r="L18081" s="16" t="s">
        <v>26</v>
      </c>
      <c r="M18081">
        <v>0</v>
      </c>
      <c r="N18081">
        <v>0</v>
      </c>
      <c r="O18081">
        <v>29411.13493</v>
      </c>
      <c r="P18081">
        <v>3345.52</v>
      </c>
      <c r="Q18081">
        <v>20000</v>
      </c>
      <c r="R18081">
        <v>9386.64</v>
      </c>
      <c r="S18081">
        <v>24.49</v>
      </c>
      <c r="T18081">
        <v>0</v>
      </c>
      <c r="U18081">
        <v>0</v>
      </c>
      <c r="V18081" s="17">
        <v>42401</v>
      </c>
      <c r="W18081">
        <v>0.44</v>
      </c>
      <c r="X18081" s="17">
        <v>42401</v>
      </c>
    </row>
    <row r="18082" spans="1:24" x14ac:dyDescent="0.35">
      <c r="A18082" s="16" t="s">
        <v>18107</v>
      </c>
      <c r="B18082">
        <v>1</v>
      </c>
      <c r="C18082" s="17">
        <v>35643</v>
      </c>
      <c r="D18082">
        <v>0</v>
      </c>
      <c r="E18082">
        <v>17</v>
      </c>
      <c r="F18082">
        <v>0</v>
      </c>
      <c r="G18082">
        <v>9</v>
      </c>
      <c r="H18082">
        <v>0</v>
      </c>
      <c r="I18082">
        <v>11901</v>
      </c>
      <c r="J18082">
        <v>0.55100000000000005</v>
      </c>
      <c r="K18082">
        <v>29</v>
      </c>
      <c r="L18082" s="16" t="s">
        <v>26</v>
      </c>
      <c r="M18082">
        <v>0</v>
      </c>
      <c r="N18082">
        <v>0</v>
      </c>
      <c r="O18082">
        <v>7921.7205059999997</v>
      </c>
      <c r="P18082">
        <v>7921.72</v>
      </c>
      <c r="Q18082">
        <v>7000</v>
      </c>
      <c r="R18082">
        <v>921.72</v>
      </c>
      <c r="S18082">
        <v>0</v>
      </c>
      <c r="T18082">
        <v>0</v>
      </c>
      <c r="U18082">
        <v>0</v>
      </c>
      <c r="V18082" s="17">
        <v>40969</v>
      </c>
      <c r="W18082">
        <v>4847.3599999999997</v>
      </c>
      <c r="X18082" s="17">
        <v>42491</v>
      </c>
    </row>
    <row r="18083" spans="1:24" x14ac:dyDescent="0.35">
      <c r="A18083" s="16" t="s">
        <v>18108</v>
      </c>
      <c r="B18083">
        <v>0</v>
      </c>
      <c r="C18083" s="17">
        <v>35309</v>
      </c>
      <c r="D18083">
        <v>1</v>
      </c>
      <c r="E18083">
        <v>0</v>
      </c>
      <c r="F18083">
        <v>0</v>
      </c>
      <c r="G18083">
        <v>10</v>
      </c>
      <c r="H18083">
        <v>0</v>
      </c>
      <c r="I18083">
        <v>7108</v>
      </c>
      <c r="J18083">
        <v>0.30099999999999999</v>
      </c>
      <c r="K18083">
        <v>22</v>
      </c>
      <c r="L18083" s="16" t="s">
        <v>26</v>
      </c>
      <c r="M18083">
        <v>0</v>
      </c>
      <c r="N18083">
        <v>0</v>
      </c>
      <c r="O18083">
        <v>10780.07</v>
      </c>
      <c r="P18083">
        <v>10763.34</v>
      </c>
      <c r="Q18083">
        <v>7534.18</v>
      </c>
      <c r="R18083">
        <v>3245.89</v>
      </c>
      <c r="S18083">
        <v>0</v>
      </c>
      <c r="T18083">
        <v>0</v>
      </c>
      <c r="U18083">
        <v>0</v>
      </c>
      <c r="V18083" s="17">
        <v>41548</v>
      </c>
      <c r="W18083">
        <v>63.68</v>
      </c>
      <c r="X18083" s="17">
        <v>42491</v>
      </c>
    </row>
    <row r="18084" spans="1:24" x14ac:dyDescent="0.35">
      <c r="A18084" s="16" t="s">
        <v>18109</v>
      </c>
      <c r="B18084">
        <v>0</v>
      </c>
      <c r="C18084" s="17">
        <v>36557</v>
      </c>
      <c r="D18084">
        <v>0</v>
      </c>
      <c r="E18084">
        <v>0</v>
      </c>
      <c r="F18084">
        <v>0</v>
      </c>
      <c r="G18084">
        <v>10</v>
      </c>
      <c r="H18084">
        <v>0</v>
      </c>
      <c r="I18084">
        <v>23840</v>
      </c>
      <c r="J18084">
        <v>0.318</v>
      </c>
      <c r="K18084">
        <v>17</v>
      </c>
      <c r="L18084" s="16" t="s">
        <v>26</v>
      </c>
      <c r="M18084">
        <v>0</v>
      </c>
      <c r="N18084">
        <v>0</v>
      </c>
      <c r="O18084">
        <v>21486.701150000001</v>
      </c>
      <c r="P18084">
        <v>17832.060000000001</v>
      </c>
      <c r="Q18084">
        <v>20000</v>
      </c>
      <c r="R18084">
        <v>1486.7</v>
      </c>
      <c r="S18084">
        <v>0</v>
      </c>
      <c r="T18084">
        <v>0</v>
      </c>
      <c r="U18084">
        <v>0</v>
      </c>
      <c r="V18084" s="17">
        <v>41030</v>
      </c>
      <c r="W18084">
        <v>12237.83</v>
      </c>
      <c r="X18084" s="17">
        <v>41030</v>
      </c>
    </row>
    <row r="18085" spans="1:24" x14ac:dyDescent="0.35">
      <c r="A18085" s="16" t="s">
        <v>18110</v>
      </c>
      <c r="B18085">
        <v>0</v>
      </c>
      <c r="C18085" s="17">
        <v>37377</v>
      </c>
      <c r="D18085">
        <v>3</v>
      </c>
      <c r="E18085">
        <v>0</v>
      </c>
      <c r="F18085">
        <v>0</v>
      </c>
      <c r="G18085">
        <v>8</v>
      </c>
      <c r="H18085">
        <v>0</v>
      </c>
      <c r="I18085">
        <v>2915</v>
      </c>
      <c r="J18085">
        <v>0.24299999999999999</v>
      </c>
      <c r="K18085">
        <v>14</v>
      </c>
      <c r="L18085" s="16" t="s">
        <v>26</v>
      </c>
      <c r="M18085">
        <v>0</v>
      </c>
      <c r="N18085">
        <v>0</v>
      </c>
      <c r="O18085">
        <v>29992.973389999999</v>
      </c>
      <c r="P18085">
        <v>29393.11</v>
      </c>
      <c r="Q18085">
        <v>25000</v>
      </c>
      <c r="R18085">
        <v>4992.97</v>
      </c>
      <c r="S18085">
        <v>0</v>
      </c>
      <c r="T18085">
        <v>0</v>
      </c>
      <c r="U18085">
        <v>0</v>
      </c>
      <c r="V18085" s="17">
        <v>41640</v>
      </c>
      <c r="W18085">
        <v>859.05</v>
      </c>
      <c r="X18085" s="17">
        <v>42491</v>
      </c>
    </row>
    <row r="18086" spans="1:24" x14ac:dyDescent="0.35">
      <c r="A18086" s="16" t="s">
        <v>18111</v>
      </c>
      <c r="B18086">
        <v>0</v>
      </c>
      <c r="C18086" s="17">
        <v>36617</v>
      </c>
      <c r="D18086">
        <v>0</v>
      </c>
      <c r="E18086">
        <v>65</v>
      </c>
      <c r="F18086">
        <v>0</v>
      </c>
      <c r="G18086">
        <v>13</v>
      </c>
      <c r="H18086">
        <v>0</v>
      </c>
      <c r="I18086">
        <v>3835</v>
      </c>
      <c r="J18086">
        <v>0.253</v>
      </c>
      <c r="K18086">
        <v>26</v>
      </c>
      <c r="L18086" s="16" t="s">
        <v>26</v>
      </c>
      <c r="M18086">
        <v>0</v>
      </c>
      <c r="N18086">
        <v>0</v>
      </c>
      <c r="O18086">
        <v>10840.636119999999</v>
      </c>
      <c r="P18086">
        <v>10813.53</v>
      </c>
      <c r="Q18086">
        <v>10000</v>
      </c>
      <c r="R18086">
        <v>840.64</v>
      </c>
      <c r="S18086">
        <v>0</v>
      </c>
      <c r="T18086">
        <v>0</v>
      </c>
      <c r="U18086">
        <v>0</v>
      </c>
      <c r="V18086" s="17">
        <v>41244</v>
      </c>
      <c r="W18086">
        <v>4142.72</v>
      </c>
      <c r="X18086" s="17">
        <v>42430</v>
      </c>
    </row>
    <row r="18087" spans="1:24" x14ac:dyDescent="0.35">
      <c r="A18087" s="16" t="s">
        <v>18112</v>
      </c>
      <c r="B18087">
        <v>0</v>
      </c>
      <c r="C18087" s="17">
        <v>36982</v>
      </c>
      <c r="D18087">
        <v>2</v>
      </c>
      <c r="E18087">
        <v>0</v>
      </c>
      <c r="F18087">
        <v>0</v>
      </c>
      <c r="G18087">
        <v>6</v>
      </c>
      <c r="H18087">
        <v>0</v>
      </c>
      <c r="I18087">
        <v>24917</v>
      </c>
      <c r="J18087">
        <v>0.26200000000000001</v>
      </c>
      <c r="K18087">
        <v>14</v>
      </c>
      <c r="L18087" s="16" t="s">
        <v>26</v>
      </c>
      <c r="M18087">
        <v>0</v>
      </c>
      <c r="N18087">
        <v>0</v>
      </c>
      <c r="O18087">
        <v>22080.44382</v>
      </c>
      <c r="P18087">
        <v>21528.43</v>
      </c>
      <c r="Q18087">
        <v>20000</v>
      </c>
      <c r="R18087">
        <v>2080.44</v>
      </c>
      <c r="S18087">
        <v>0</v>
      </c>
      <c r="T18087">
        <v>0</v>
      </c>
      <c r="U18087">
        <v>0</v>
      </c>
      <c r="V18087" s="17">
        <v>41640</v>
      </c>
      <c r="W18087">
        <v>617.09</v>
      </c>
      <c r="X18087" s="17">
        <v>42491</v>
      </c>
    </row>
    <row r="18088" spans="1:24" x14ac:dyDescent="0.35">
      <c r="A18088" s="16" t="s">
        <v>18113</v>
      </c>
      <c r="B18088">
        <v>0</v>
      </c>
      <c r="C18088" s="17">
        <v>34851</v>
      </c>
      <c r="D18088">
        <v>2</v>
      </c>
      <c r="E18088">
        <v>34</v>
      </c>
      <c r="F18088">
        <v>0</v>
      </c>
      <c r="G18088">
        <v>10</v>
      </c>
      <c r="H18088">
        <v>0</v>
      </c>
      <c r="I18088">
        <v>12856</v>
      </c>
      <c r="J18088">
        <v>0.85099999999999998</v>
      </c>
      <c r="K18088">
        <v>31</v>
      </c>
      <c r="L18088" s="16" t="s">
        <v>26</v>
      </c>
      <c r="M18088">
        <v>0</v>
      </c>
      <c r="N18088">
        <v>0</v>
      </c>
      <c r="O18088">
        <v>16242.656709999999</v>
      </c>
      <c r="P18088">
        <v>16242.66</v>
      </c>
      <c r="Q18088">
        <v>14000</v>
      </c>
      <c r="R18088">
        <v>2242.66</v>
      </c>
      <c r="S18088">
        <v>0</v>
      </c>
      <c r="T18088">
        <v>0</v>
      </c>
      <c r="U18088">
        <v>0</v>
      </c>
      <c r="V18088" s="17">
        <v>41579</v>
      </c>
      <c r="W18088">
        <v>457.5</v>
      </c>
      <c r="X18088" s="17">
        <v>42491</v>
      </c>
    </row>
    <row r="18089" spans="1:24" x14ac:dyDescent="0.35">
      <c r="A18089" s="16" t="s">
        <v>18114</v>
      </c>
      <c r="B18089">
        <v>0</v>
      </c>
      <c r="C18089" s="17">
        <v>36708</v>
      </c>
      <c r="D18089">
        <v>1</v>
      </c>
      <c r="E18089">
        <v>0</v>
      </c>
      <c r="F18089">
        <v>0</v>
      </c>
      <c r="G18089">
        <v>6</v>
      </c>
      <c r="H18089">
        <v>0</v>
      </c>
      <c r="I18089">
        <v>7319</v>
      </c>
      <c r="J18089">
        <v>0.32700000000000001</v>
      </c>
      <c r="K18089">
        <v>12</v>
      </c>
      <c r="L18089" s="16" t="s">
        <v>26</v>
      </c>
      <c r="M18089">
        <v>0</v>
      </c>
      <c r="N18089">
        <v>0</v>
      </c>
      <c r="O18089">
        <v>29726.581630000001</v>
      </c>
      <c r="P18089">
        <v>29721.42</v>
      </c>
      <c r="Q18089">
        <v>24000</v>
      </c>
      <c r="R18089">
        <v>5726.58</v>
      </c>
      <c r="S18089">
        <v>0</v>
      </c>
      <c r="T18089">
        <v>0</v>
      </c>
      <c r="U18089">
        <v>0</v>
      </c>
      <c r="V18089" s="17">
        <v>41640</v>
      </c>
      <c r="W18089">
        <v>832.02</v>
      </c>
      <c r="X18089" s="17">
        <v>42491</v>
      </c>
    </row>
    <row r="18090" spans="1:24" x14ac:dyDescent="0.35">
      <c r="A18090" s="16" t="s">
        <v>18115</v>
      </c>
      <c r="B18090">
        <v>1</v>
      </c>
      <c r="C18090" s="17">
        <v>38078</v>
      </c>
      <c r="D18090">
        <v>0</v>
      </c>
      <c r="E18090">
        <v>14</v>
      </c>
      <c r="F18090">
        <v>0</v>
      </c>
      <c r="G18090">
        <v>8</v>
      </c>
      <c r="H18090">
        <v>0</v>
      </c>
      <c r="I18090">
        <v>1592</v>
      </c>
      <c r="J18090">
        <v>0.53100000000000003</v>
      </c>
      <c r="K18090">
        <v>12</v>
      </c>
      <c r="L18090" s="16" t="s">
        <v>26</v>
      </c>
      <c r="M18090">
        <v>0</v>
      </c>
      <c r="N18090">
        <v>0</v>
      </c>
      <c r="O18090">
        <v>6005.3972160000003</v>
      </c>
      <c r="P18090">
        <v>6005.4</v>
      </c>
      <c r="Q18090">
        <v>4900</v>
      </c>
      <c r="R18090">
        <v>1105.4000000000001</v>
      </c>
      <c r="S18090">
        <v>0</v>
      </c>
      <c r="T18090">
        <v>0</v>
      </c>
      <c r="U18090">
        <v>0</v>
      </c>
      <c r="V18090" s="17">
        <v>41640</v>
      </c>
      <c r="W18090">
        <v>171.52</v>
      </c>
      <c r="X18090" s="17">
        <v>41640</v>
      </c>
    </row>
    <row r="18091" spans="1:24" x14ac:dyDescent="0.35">
      <c r="A18091" s="16" t="s">
        <v>18116</v>
      </c>
      <c r="B18091">
        <v>0</v>
      </c>
      <c r="C18091" s="17">
        <v>35796</v>
      </c>
      <c r="D18091">
        <v>4</v>
      </c>
      <c r="E18091">
        <v>0</v>
      </c>
      <c r="F18091">
        <v>0</v>
      </c>
      <c r="G18091">
        <v>15</v>
      </c>
      <c r="H18091">
        <v>0</v>
      </c>
      <c r="I18091">
        <v>25209</v>
      </c>
      <c r="J18091">
        <v>0.35899999999999999</v>
      </c>
      <c r="K18091">
        <v>32</v>
      </c>
      <c r="L18091" s="16" t="s">
        <v>26</v>
      </c>
      <c r="M18091">
        <v>0</v>
      </c>
      <c r="N18091">
        <v>0</v>
      </c>
      <c r="O18091">
        <v>25857.602849999999</v>
      </c>
      <c r="P18091">
        <v>25433.98</v>
      </c>
      <c r="Q18091">
        <v>20000</v>
      </c>
      <c r="R18091">
        <v>5857.6</v>
      </c>
      <c r="S18091">
        <v>0</v>
      </c>
      <c r="T18091">
        <v>0</v>
      </c>
      <c r="U18091">
        <v>0</v>
      </c>
      <c r="V18091" s="17">
        <v>41730</v>
      </c>
      <c r="W18091">
        <v>8883.42</v>
      </c>
      <c r="X18091" s="17">
        <v>42491</v>
      </c>
    </row>
    <row r="18092" spans="1:24" x14ac:dyDescent="0.35">
      <c r="A18092" s="16" t="s">
        <v>18117</v>
      </c>
      <c r="B18092">
        <v>0</v>
      </c>
      <c r="C18092" s="17">
        <v>36495</v>
      </c>
      <c r="D18092">
        <v>0</v>
      </c>
      <c r="E18092">
        <v>0</v>
      </c>
      <c r="F18092">
        <v>0</v>
      </c>
      <c r="G18092">
        <v>5</v>
      </c>
      <c r="H18092">
        <v>0</v>
      </c>
      <c r="I18092">
        <v>4280</v>
      </c>
      <c r="J18092">
        <v>0.41199999999999998</v>
      </c>
      <c r="K18092">
        <v>14</v>
      </c>
      <c r="L18092" s="16" t="s">
        <v>26</v>
      </c>
      <c r="M18092">
        <v>0</v>
      </c>
      <c r="N18092">
        <v>0</v>
      </c>
      <c r="O18092">
        <v>17840.498960000001</v>
      </c>
      <c r="P18092">
        <v>13475.2</v>
      </c>
      <c r="Q18092">
        <v>15000</v>
      </c>
      <c r="R18092">
        <v>2840.5</v>
      </c>
      <c r="S18092">
        <v>0</v>
      </c>
      <c r="T18092">
        <v>0</v>
      </c>
      <c r="U18092">
        <v>0</v>
      </c>
      <c r="V18092" s="17">
        <v>41395</v>
      </c>
      <c r="W18092">
        <v>9238.49</v>
      </c>
      <c r="X18092" s="17">
        <v>42491</v>
      </c>
    </row>
    <row r="18093" spans="1:24" x14ac:dyDescent="0.35">
      <c r="A18093" s="16" t="s">
        <v>18118</v>
      </c>
      <c r="B18093">
        <v>0</v>
      </c>
      <c r="C18093" s="17">
        <v>38534</v>
      </c>
      <c r="D18093">
        <v>1</v>
      </c>
      <c r="E18093">
        <v>0</v>
      </c>
      <c r="F18093">
        <v>0</v>
      </c>
      <c r="G18093">
        <v>11</v>
      </c>
      <c r="H18093">
        <v>0</v>
      </c>
      <c r="I18093">
        <v>5818</v>
      </c>
      <c r="J18093">
        <v>0.82099999999999995</v>
      </c>
      <c r="K18093">
        <v>16</v>
      </c>
      <c r="L18093" s="16" t="s">
        <v>26</v>
      </c>
      <c r="M18093">
        <v>0</v>
      </c>
      <c r="N18093">
        <v>0</v>
      </c>
      <c r="O18093">
        <v>7522.27</v>
      </c>
      <c r="P18093">
        <v>7475.36</v>
      </c>
      <c r="Q18093">
        <v>4859.29</v>
      </c>
      <c r="R18093">
        <v>2639.67</v>
      </c>
      <c r="S18093">
        <v>0</v>
      </c>
      <c r="T18093">
        <v>23.31</v>
      </c>
      <c r="U18093">
        <v>0</v>
      </c>
      <c r="V18093" s="17">
        <v>41791</v>
      </c>
      <c r="W18093">
        <v>183.47</v>
      </c>
      <c r="X18093" s="17">
        <v>42461</v>
      </c>
    </row>
    <row r="18094" spans="1:24" x14ac:dyDescent="0.35">
      <c r="A18094" s="16" t="s">
        <v>18119</v>
      </c>
      <c r="B18094">
        <v>0</v>
      </c>
      <c r="C18094" s="17">
        <v>37530</v>
      </c>
      <c r="D18094">
        <v>0</v>
      </c>
      <c r="E18094">
        <v>0</v>
      </c>
      <c r="F18094">
        <v>0</v>
      </c>
      <c r="G18094">
        <v>4</v>
      </c>
      <c r="H18094">
        <v>0</v>
      </c>
      <c r="I18094">
        <v>6247</v>
      </c>
      <c r="J18094">
        <v>0.83299999999999996</v>
      </c>
      <c r="K18094">
        <v>9</v>
      </c>
      <c r="L18094" s="16" t="s">
        <v>26</v>
      </c>
      <c r="M18094">
        <v>0</v>
      </c>
      <c r="N18094">
        <v>0</v>
      </c>
      <c r="O18094">
        <v>10748.64</v>
      </c>
      <c r="P18094">
        <v>10748.64</v>
      </c>
      <c r="Q18094">
        <v>8000</v>
      </c>
      <c r="R18094">
        <v>2733.64</v>
      </c>
      <c r="S18094">
        <v>15</v>
      </c>
      <c r="T18094">
        <v>0</v>
      </c>
      <c r="U18094">
        <v>0</v>
      </c>
      <c r="V18094" s="17">
        <v>42370</v>
      </c>
      <c r="W18094">
        <v>194.13</v>
      </c>
      <c r="X18094" s="17">
        <v>42401</v>
      </c>
    </row>
    <row r="18095" spans="1:24" x14ac:dyDescent="0.35">
      <c r="A18095" s="16" t="s">
        <v>18120</v>
      </c>
      <c r="B18095">
        <v>0</v>
      </c>
      <c r="C18095" s="17">
        <v>33298</v>
      </c>
      <c r="D18095">
        <v>0</v>
      </c>
      <c r="E18095">
        <v>0</v>
      </c>
      <c r="F18095">
        <v>0</v>
      </c>
      <c r="G18095">
        <v>6</v>
      </c>
      <c r="H18095">
        <v>0</v>
      </c>
      <c r="I18095">
        <v>17301</v>
      </c>
      <c r="J18095">
        <v>0.435</v>
      </c>
      <c r="K18095">
        <v>24</v>
      </c>
      <c r="L18095" s="16" t="s">
        <v>26</v>
      </c>
      <c r="M18095">
        <v>0</v>
      </c>
      <c r="N18095">
        <v>0</v>
      </c>
      <c r="O18095">
        <v>7419.6800030000004</v>
      </c>
      <c r="P18095">
        <v>7388.76</v>
      </c>
      <c r="Q18095">
        <v>6000</v>
      </c>
      <c r="R18095">
        <v>1419.68</v>
      </c>
      <c r="S18095">
        <v>0</v>
      </c>
      <c r="T18095">
        <v>0</v>
      </c>
      <c r="U18095">
        <v>0</v>
      </c>
      <c r="V18095" s="17">
        <v>42125</v>
      </c>
      <c r="W18095">
        <v>1102.67</v>
      </c>
      <c r="X18095" s="17">
        <v>42461</v>
      </c>
    </row>
    <row r="18096" spans="1:24" x14ac:dyDescent="0.35">
      <c r="A18096" s="16" t="s">
        <v>18121</v>
      </c>
      <c r="B18096">
        <v>0</v>
      </c>
      <c r="C18096" s="17">
        <v>34759</v>
      </c>
      <c r="D18096">
        <v>0</v>
      </c>
      <c r="E18096">
        <v>29</v>
      </c>
      <c r="F18096">
        <v>0</v>
      </c>
      <c r="G18096">
        <v>5</v>
      </c>
      <c r="H18096">
        <v>0</v>
      </c>
      <c r="I18096">
        <v>2108</v>
      </c>
      <c r="J18096">
        <v>0.52700000000000002</v>
      </c>
      <c r="K18096">
        <v>12</v>
      </c>
      <c r="L18096" s="16" t="s">
        <v>26</v>
      </c>
      <c r="M18096">
        <v>0</v>
      </c>
      <c r="N18096">
        <v>0</v>
      </c>
      <c r="O18096">
        <v>8125.380005</v>
      </c>
      <c r="P18096">
        <v>8125.38</v>
      </c>
      <c r="Q18096">
        <v>6000</v>
      </c>
      <c r="R18096">
        <v>2110.38</v>
      </c>
      <c r="S18096">
        <v>15.00000004</v>
      </c>
      <c r="T18096">
        <v>0</v>
      </c>
      <c r="U18096">
        <v>0</v>
      </c>
      <c r="V18096" s="17">
        <v>42248</v>
      </c>
      <c r="W18096">
        <v>679.23</v>
      </c>
      <c r="X18096" s="17">
        <v>42491</v>
      </c>
    </row>
    <row r="18097" spans="1:24" x14ac:dyDescent="0.35">
      <c r="A18097" s="16" t="s">
        <v>18122</v>
      </c>
      <c r="B18097">
        <v>0</v>
      </c>
      <c r="C18097" s="17">
        <v>38930</v>
      </c>
      <c r="D18097">
        <v>0</v>
      </c>
      <c r="E18097">
        <v>0</v>
      </c>
      <c r="F18097">
        <v>0</v>
      </c>
      <c r="G18097">
        <v>4</v>
      </c>
      <c r="H18097">
        <v>0</v>
      </c>
      <c r="I18097">
        <v>1498</v>
      </c>
      <c r="J18097">
        <v>0.42799999999999999</v>
      </c>
      <c r="K18097">
        <v>7</v>
      </c>
      <c r="L18097" s="16" t="s">
        <v>26</v>
      </c>
      <c r="M18097">
        <v>0</v>
      </c>
      <c r="N18097">
        <v>0</v>
      </c>
      <c r="O18097">
        <v>15286.82459</v>
      </c>
      <c r="P18097">
        <v>15286.82</v>
      </c>
      <c r="Q18097">
        <v>10750</v>
      </c>
      <c r="R18097">
        <v>4536.82</v>
      </c>
      <c r="S18097">
        <v>0</v>
      </c>
      <c r="T18097">
        <v>0</v>
      </c>
      <c r="U18097">
        <v>0</v>
      </c>
      <c r="V18097" s="17">
        <v>42370</v>
      </c>
      <c r="W18097">
        <v>254.21</v>
      </c>
      <c r="X18097" s="17">
        <v>42461</v>
      </c>
    </row>
    <row r="18098" spans="1:24" x14ac:dyDescent="0.35">
      <c r="A18098" s="16" t="s">
        <v>18123</v>
      </c>
      <c r="B18098">
        <v>0</v>
      </c>
      <c r="C18098" s="17">
        <v>37073</v>
      </c>
      <c r="D18098">
        <v>1</v>
      </c>
      <c r="E18098">
        <v>0</v>
      </c>
      <c r="F18098">
        <v>0</v>
      </c>
      <c r="G18098">
        <v>7</v>
      </c>
      <c r="H18098">
        <v>0</v>
      </c>
      <c r="I18098">
        <v>4759</v>
      </c>
      <c r="J18098">
        <v>0.441</v>
      </c>
      <c r="K18098">
        <v>13</v>
      </c>
      <c r="L18098" s="16" t="s">
        <v>26</v>
      </c>
      <c r="M18098">
        <v>0</v>
      </c>
      <c r="N18098">
        <v>0</v>
      </c>
      <c r="O18098">
        <v>10211.648150000001</v>
      </c>
      <c r="P18098">
        <v>9659.67</v>
      </c>
      <c r="Q18098">
        <v>9250</v>
      </c>
      <c r="R18098">
        <v>961.65</v>
      </c>
      <c r="S18098">
        <v>0</v>
      </c>
      <c r="T18098">
        <v>0</v>
      </c>
      <c r="U18098">
        <v>0</v>
      </c>
      <c r="V18098" s="17">
        <v>41609</v>
      </c>
      <c r="W18098">
        <v>596.59</v>
      </c>
      <c r="X18098" s="17">
        <v>41609</v>
      </c>
    </row>
    <row r="18099" spans="1:24" x14ac:dyDescent="0.35">
      <c r="A18099" s="16" t="s">
        <v>18124</v>
      </c>
      <c r="B18099">
        <v>0</v>
      </c>
      <c r="C18099" s="17">
        <v>37956</v>
      </c>
      <c r="D18099">
        <v>0</v>
      </c>
      <c r="E18099">
        <v>0</v>
      </c>
      <c r="F18099">
        <v>0</v>
      </c>
      <c r="G18099">
        <v>5</v>
      </c>
      <c r="H18099">
        <v>0</v>
      </c>
      <c r="I18099">
        <v>10825</v>
      </c>
      <c r="J18099">
        <v>0.81399999999999995</v>
      </c>
      <c r="K18099">
        <v>14</v>
      </c>
      <c r="L18099" s="16" t="s">
        <v>26</v>
      </c>
      <c r="M18099">
        <v>0</v>
      </c>
      <c r="N18099">
        <v>0</v>
      </c>
      <c r="O18099">
        <v>8130.8770359999999</v>
      </c>
      <c r="P18099">
        <v>7550.1</v>
      </c>
      <c r="Q18099">
        <v>7000</v>
      </c>
      <c r="R18099">
        <v>1130.8800000000001</v>
      </c>
      <c r="S18099">
        <v>0</v>
      </c>
      <c r="T18099">
        <v>0</v>
      </c>
      <c r="U18099">
        <v>0</v>
      </c>
      <c r="V18099" s="17">
        <v>41640</v>
      </c>
      <c r="W18099">
        <v>248.74</v>
      </c>
      <c r="X18099" s="17">
        <v>42461</v>
      </c>
    </row>
    <row r="18100" spans="1:24" x14ac:dyDescent="0.35">
      <c r="A18100" s="16" t="s">
        <v>18125</v>
      </c>
      <c r="B18100">
        <v>0</v>
      </c>
      <c r="C18100" s="17">
        <v>35765</v>
      </c>
      <c r="D18100">
        <v>0</v>
      </c>
      <c r="E18100">
        <v>0</v>
      </c>
      <c r="F18100">
        <v>0</v>
      </c>
      <c r="G18100">
        <v>10</v>
      </c>
      <c r="H18100">
        <v>0</v>
      </c>
      <c r="I18100">
        <v>1663</v>
      </c>
      <c r="J18100">
        <v>0.187</v>
      </c>
      <c r="K18100">
        <v>13</v>
      </c>
      <c r="L18100" s="16" t="s">
        <v>26</v>
      </c>
      <c r="M18100">
        <v>0</v>
      </c>
      <c r="N18100">
        <v>0</v>
      </c>
      <c r="O18100">
        <v>6375.2447620000003</v>
      </c>
      <c r="P18100">
        <v>5843.98</v>
      </c>
      <c r="Q18100">
        <v>6000</v>
      </c>
      <c r="R18100">
        <v>375.24</v>
      </c>
      <c r="S18100">
        <v>0</v>
      </c>
      <c r="T18100">
        <v>0</v>
      </c>
      <c r="U18100">
        <v>0</v>
      </c>
      <c r="V18100" s="17">
        <v>40817</v>
      </c>
      <c r="W18100">
        <v>4846.78</v>
      </c>
      <c r="X18100" s="17">
        <v>41974</v>
      </c>
    </row>
    <row r="18101" spans="1:24" x14ac:dyDescent="0.35">
      <c r="A18101" s="16" t="s">
        <v>18126</v>
      </c>
      <c r="B18101">
        <v>0</v>
      </c>
      <c r="C18101" s="17">
        <v>36404</v>
      </c>
      <c r="D18101">
        <v>0</v>
      </c>
      <c r="E18101">
        <v>0</v>
      </c>
      <c r="F18101">
        <v>0</v>
      </c>
      <c r="G18101">
        <v>6</v>
      </c>
      <c r="H18101">
        <v>0</v>
      </c>
      <c r="I18101">
        <v>24811</v>
      </c>
      <c r="J18101">
        <v>0.625</v>
      </c>
      <c r="K18101">
        <v>18</v>
      </c>
      <c r="L18101" s="16" t="s">
        <v>26</v>
      </c>
      <c r="M18101">
        <v>0</v>
      </c>
      <c r="N18101">
        <v>0</v>
      </c>
      <c r="O18101">
        <v>22201.99841</v>
      </c>
      <c r="P18101">
        <v>18682.900000000001</v>
      </c>
      <c r="Q18101">
        <v>20000</v>
      </c>
      <c r="R18101">
        <v>2202</v>
      </c>
      <c r="S18101">
        <v>0</v>
      </c>
      <c r="T18101">
        <v>0</v>
      </c>
      <c r="U18101">
        <v>0</v>
      </c>
      <c r="V18101" s="17">
        <v>41640</v>
      </c>
      <c r="W18101">
        <v>620.67999999999995</v>
      </c>
      <c r="X18101" s="17">
        <v>42491</v>
      </c>
    </row>
    <row r="18102" spans="1:24" x14ac:dyDescent="0.35">
      <c r="A18102" s="16" t="s">
        <v>18127</v>
      </c>
      <c r="B18102">
        <v>0</v>
      </c>
      <c r="C18102" s="17">
        <v>30682</v>
      </c>
      <c r="D18102">
        <v>0</v>
      </c>
      <c r="E18102">
        <v>0</v>
      </c>
      <c r="F18102">
        <v>0</v>
      </c>
      <c r="G18102">
        <v>19</v>
      </c>
      <c r="H18102">
        <v>0</v>
      </c>
      <c r="I18102">
        <v>22333</v>
      </c>
      <c r="J18102">
        <v>0.61599999999999999</v>
      </c>
      <c r="K18102">
        <v>41</v>
      </c>
      <c r="L18102" s="16" t="s">
        <v>26</v>
      </c>
      <c r="M18102">
        <v>0</v>
      </c>
      <c r="N18102">
        <v>0</v>
      </c>
      <c r="O18102">
        <v>34684.86</v>
      </c>
      <c r="P18102">
        <v>34370.449999999997</v>
      </c>
      <c r="Q18102">
        <v>25000</v>
      </c>
      <c r="R18102">
        <v>9684.86</v>
      </c>
      <c r="S18102">
        <v>0</v>
      </c>
      <c r="T18102">
        <v>0</v>
      </c>
      <c r="U18102">
        <v>0</v>
      </c>
      <c r="V18102" s="17">
        <v>42370</v>
      </c>
      <c r="W18102">
        <v>577.54999999999995</v>
      </c>
      <c r="X18102" s="17">
        <v>42370</v>
      </c>
    </row>
    <row r="18103" spans="1:24" x14ac:dyDescent="0.35">
      <c r="A18103" s="16" t="s">
        <v>18128</v>
      </c>
      <c r="B18103">
        <v>0</v>
      </c>
      <c r="C18103" s="17">
        <v>34060</v>
      </c>
      <c r="D18103">
        <v>1</v>
      </c>
      <c r="E18103">
        <v>0</v>
      </c>
      <c r="F18103">
        <v>0</v>
      </c>
      <c r="G18103">
        <v>17</v>
      </c>
      <c r="H18103">
        <v>0</v>
      </c>
      <c r="I18103">
        <v>2540</v>
      </c>
      <c r="J18103">
        <v>3.1E-2</v>
      </c>
      <c r="K18103">
        <v>52</v>
      </c>
      <c r="L18103" s="16" t="s">
        <v>26</v>
      </c>
      <c r="M18103">
        <v>0</v>
      </c>
      <c r="N18103">
        <v>0</v>
      </c>
      <c r="O18103">
        <v>29972.085040000002</v>
      </c>
      <c r="P18103">
        <v>23926.04</v>
      </c>
      <c r="Q18103">
        <v>24000</v>
      </c>
      <c r="R18103">
        <v>5972.09</v>
      </c>
      <c r="S18103">
        <v>0</v>
      </c>
      <c r="T18103">
        <v>0</v>
      </c>
      <c r="U18103">
        <v>0</v>
      </c>
      <c r="V18103" s="17">
        <v>41852</v>
      </c>
      <c r="W18103">
        <v>8564.6299999999992</v>
      </c>
      <c r="X18103" s="17">
        <v>41883</v>
      </c>
    </row>
    <row r="18104" spans="1:24" x14ac:dyDescent="0.35">
      <c r="A18104" s="16" t="s">
        <v>18129</v>
      </c>
      <c r="B18104">
        <v>0</v>
      </c>
      <c r="C18104" s="17">
        <v>34394</v>
      </c>
      <c r="D18104">
        <v>1</v>
      </c>
      <c r="E18104">
        <v>0</v>
      </c>
      <c r="F18104">
        <v>0</v>
      </c>
      <c r="G18104">
        <v>18</v>
      </c>
      <c r="H18104">
        <v>0</v>
      </c>
      <c r="I18104">
        <v>20460</v>
      </c>
      <c r="J18104">
        <v>0.222</v>
      </c>
      <c r="K18104">
        <v>54</v>
      </c>
      <c r="L18104" s="16" t="s">
        <v>26</v>
      </c>
      <c r="M18104">
        <v>0</v>
      </c>
      <c r="N18104">
        <v>0</v>
      </c>
      <c r="O18104">
        <v>5664.09</v>
      </c>
      <c r="P18104">
        <v>5664.09</v>
      </c>
      <c r="Q18104">
        <v>3599.95</v>
      </c>
      <c r="R18104">
        <v>2064.14</v>
      </c>
      <c r="S18104">
        <v>0</v>
      </c>
      <c r="T18104">
        <v>0</v>
      </c>
      <c r="U18104">
        <v>0</v>
      </c>
      <c r="V18104" s="17">
        <v>41153</v>
      </c>
      <c r="W18104">
        <v>298.26</v>
      </c>
      <c r="X18104" s="17">
        <v>42491</v>
      </c>
    </row>
    <row r="18105" spans="1:24" x14ac:dyDescent="0.35">
      <c r="A18105" s="16" t="s">
        <v>18130</v>
      </c>
      <c r="B18105">
        <v>0</v>
      </c>
      <c r="C18105" s="17">
        <v>27973</v>
      </c>
      <c r="D18105">
        <v>2</v>
      </c>
      <c r="E18105">
        <v>62</v>
      </c>
      <c r="F18105">
        <v>0</v>
      </c>
      <c r="G18105">
        <v>7</v>
      </c>
      <c r="H18105">
        <v>0</v>
      </c>
      <c r="I18105">
        <v>60732</v>
      </c>
      <c r="J18105">
        <v>7.0000000000000007E-2</v>
      </c>
      <c r="K18105">
        <v>14</v>
      </c>
      <c r="L18105" s="16" t="s">
        <v>26</v>
      </c>
      <c r="M18105">
        <v>0</v>
      </c>
      <c r="N18105">
        <v>0</v>
      </c>
      <c r="O18105">
        <v>28456.486079999999</v>
      </c>
      <c r="P18105">
        <v>27887.360000000001</v>
      </c>
      <c r="Q18105">
        <v>25000</v>
      </c>
      <c r="R18105">
        <v>3456.49</v>
      </c>
      <c r="S18105">
        <v>0</v>
      </c>
      <c r="T18105">
        <v>0</v>
      </c>
      <c r="U18105">
        <v>0</v>
      </c>
      <c r="V18105" s="17">
        <v>41365</v>
      </c>
      <c r="W18105">
        <v>7732.13</v>
      </c>
      <c r="X18105" s="17">
        <v>42461</v>
      </c>
    </row>
    <row r="18106" spans="1:24" x14ac:dyDescent="0.35">
      <c r="A18106" s="16" t="s">
        <v>18131</v>
      </c>
      <c r="B18106">
        <v>0</v>
      </c>
      <c r="C18106" s="17">
        <v>36251</v>
      </c>
      <c r="D18106">
        <v>1</v>
      </c>
      <c r="E18106">
        <v>54</v>
      </c>
      <c r="F18106">
        <v>0</v>
      </c>
      <c r="G18106">
        <v>11</v>
      </c>
      <c r="H18106">
        <v>0</v>
      </c>
      <c r="I18106">
        <v>6425</v>
      </c>
      <c r="J18106">
        <v>0.193</v>
      </c>
      <c r="K18106">
        <v>26</v>
      </c>
      <c r="L18106" s="16" t="s">
        <v>26</v>
      </c>
      <c r="M18106">
        <v>0</v>
      </c>
      <c r="N18106">
        <v>0</v>
      </c>
      <c r="O18106">
        <v>5490.5869460000004</v>
      </c>
      <c r="P18106">
        <v>5490.59</v>
      </c>
      <c r="Q18106">
        <v>5000</v>
      </c>
      <c r="R18106">
        <v>490.59</v>
      </c>
      <c r="S18106">
        <v>0</v>
      </c>
      <c r="T18106">
        <v>0</v>
      </c>
      <c r="U18106">
        <v>0</v>
      </c>
      <c r="V18106" s="17">
        <v>41640</v>
      </c>
      <c r="W18106">
        <v>161.88999999999999</v>
      </c>
      <c r="X18106" s="17">
        <v>41730</v>
      </c>
    </row>
    <row r="18107" spans="1:24" x14ac:dyDescent="0.35">
      <c r="A18107" s="16" t="s">
        <v>18132</v>
      </c>
      <c r="B18107">
        <v>0</v>
      </c>
      <c r="C18107" s="17">
        <v>38261</v>
      </c>
      <c r="D18107">
        <v>2</v>
      </c>
      <c r="E18107">
        <v>0</v>
      </c>
      <c r="F18107">
        <v>0</v>
      </c>
      <c r="G18107">
        <v>3</v>
      </c>
      <c r="H18107">
        <v>0</v>
      </c>
      <c r="I18107">
        <v>3203</v>
      </c>
      <c r="J18107">
        <v>0.71199999999999997</v>
      </c>
      <c r="K18107">
        <v>6</v>
      </c>
      <c r="L18107" s="16" t="s">
        <v>26</v>
      </c>
      <c r="M18107">
        <v>0</v>
      </c>
      <c r="N18107">
        <v>0</v>
      </c>
      <c r="O18107">
        <v>3770.0687170000001</v>
      </c>
      <c r="P18107">
        <v>3231.49</v>
      </c>
      <c r="Q18107">
        <v>3500</v>
      </c>
      <c r="R18107">
        <v>270.07</v>
      </c>
      <c r="S18107">
        <v>0</v>
      </c>
      <c r="T18107">
        <v>0</v>
      </c>
      <c r="U18107">
        <v>0</v>
      </c>
      <c r="V18107" s="17">
        <v>40787</v>
      </c>
      <c r="W18107">
        <v>2951.69</v>
      </c>
      <c r="X18107" s="17">
        <v>40787</v>
      </c>
    </row>
    <row r="18108" spans="1:24" x14ac:dyDescent="0.35">
      <c r="A18108" s="16" t="s">
        <v>18133</v>
      </c>
      <c r="B18108">
        <v>0</v>
      </c>
      <c r="C18108" s="17">
        <v>34455</v>
      </c>
      <c r="D18108">
        <v>2</v>
      </c>
      <c r="E18108">
        <v>48</v>
      </c>
      <c r="F18108">
        <v>50</v>
      </c>
      <c r="G18108">
        <v>17</v>
      </c>
      <c r="H18108">
        <v>1</v>
      </c>
      <c r="I18108">
        <v>14102</v>
      </c>
      <c r="J18108">
        <v>0.76600000000000001</v>
      </c>
      <c r="K18108">
        <v>36</v>
      </c>
      <c r="L18108" s="16" t="s">
        <v>26</v>
      </c>
      <c r="M18108">
        <v>0</v>
      </c>
      <c r="N18108">
        <v>0</v>
      </c>
      <c r="O18108">
        <v>4776.84</v>
      </c>
      <c r="P18108">
        <v>4776.84</v>
      </c>
      <c r="Q18108">
        <v>3898.2</v>
      </c>
      <c r="R18108">
        <v>800.87</v>
      </c>
      <c r="S18108">
        <v>14.981878719999999</v>
      </c>
      <c r="T18108">
        <v>62.79</v>
      </c>
      <c r="U18108">
        <v>0.95</v>
      </c>
      <c r="V18108" s="17">
        <v>41426</v>
      </c>
      <c r="W18108">
        <v>162.19</v>
      </c>
      <c r="X18108" s="17">
        <v>42064</v>
      </c>
    </row>
    <row r="18109" spans="1:24" x14ac:dyDescent="0.35">
      <c r="A18109" s="16" t="s">
        <v>18134</v>
      </c>
      <c r="B18109">
        <v>0</v>
      </c>
      <c r="C18109" s="17">
        <v>34060</v>
      </c>
      <c r="D18109">
        <v>0</v>
      </c>
      <c r="E18109">
        <v>0</v>
      </c>
      <c r="F18109">
        <v>0</v>
      </c>
      <c r="G18109">
        <v>7</v>
      </c>
      <c r="H18109">
        <v>0</v>
      </c>
      <c r="I18109">
        <v>0</v>
      </c>
      <c r="J18109">
        <v>0</v>
      </c>
      <c r="K18109">
        <v>21</v>
      </c>
      <c r="L18109" s="16" t="s">
        <v>26</v>
      </c>
      <c r="M18109">
        <v>0</v>
      </c>
      <c r="N18109">
        <v>0</v>
      </c>
      <c r="O18109">
        <v>17567.836589999999</v>
      </c>
      <c r="P18109">
        <v>14795.48</v>
      </c>
      <c r="Q18109">
        <v>16000</v>
      </c>
      <c r="R18109">
        <v>1567.84</v>
      </c>
      <c r="S18109">
        <v>0</v>
      </c>
      <c r="T18109">
        <v>0</v>
      </c>
      <c r="U18109">
        <v>0</v>
      </c>
      <c r="V18109" s="17">
        <v>41640</v>
      </c>
      <c r="W18109">
        <v>495.68</v>
      </c>
      <c r="X18109" s="17">
        <v>41640</v>
      </c>
    </row>
    <row r="18110" spans="1:24" x14ac:dyDescent="0.35">
      <c r="A18110" s="16" t="s">
        <v>18135</v>
      </c>
      <c r="B18110">
        <v>1</v>
      </c>
      <c r="C18110" s="17">
        <v>37012</v>
      </c>
      <c r="D18110">
        <v>0</v>
      </c>
      <c r="E18110">
        <v>14</v>
      </c>
      <c r="F18110">
        <v>0</v>
      </c>
      <c r="G18110">
        <v>9</v>
      </c>
      <c r="H18110">
        <v>0</v>
      </c>
      <c r="I18110">
        <v>14723</v>
      </c>
      <c r="J18110">
        <v>0.52600000000000002</v>
      </c>
      <c r="K18110">
        <v>22</v>
      </c>
      <c r="L18110" s="16" t="s">
        <v>26</v>
      </c>
      <c r="M18110">
        <v>0</v>
      </c>
      <c r="N18110">
        <v>0</v>
      </c>
      <c r="O18110">
        <v>11125.48317</v>
      </c>
      <c r="P18110">
        <v>11125.48</v>
      </c>
      <c r="Q18110">
        <v>9700</v>
      </c>
      <c r="R18110">
        <v>1425.48</v>
      </c>
      <c r="S18110">
        <v>0</v>
      </c>
      <c r="T18110">
        <v>0</v>
      </c>
      <c r="U18110">
        <v>0</v>
      </c>
      <c r="V18110" s="17">
        <v>41000</v>
      </c>
      <c r="W18110">
        <v>6486.37</v>
      </c>
      <c r="X18110" s="17">
        <v>42309</v>
      </c>
    </row>
    <row r="18111" spans="1:24" x14ac:dyDescent="0.35">
      <c r="A18111" s="16" t="s">
        <v>18136</v>
      </c>
      <c r="B18111">
        <v>0</v>
      </c>
      <c r="C18111" s="17">
        <v>37987</v>
      </c>
      <c r="D18111">
        <v>1</v>
      </c>
      <c r="E18111">
        <v>0</v>
      </c>
      <c r="F18111">
        <v>0</v>
      </c>
      <c r="G18111">
        <v>5</v>
      </c>
      <c r="H18111">
        <v>0</v>
      </c>
      <c r="I18111">
        <v>11670</v>
      </c>
      <c r="J18111">
        <v>0.77300000000000002</v>
      </c>
      <c r="K18111">
        <v>13</v>
      </c>
      <c r="L18111" s="16" t="s">
        <v>26</v>
      </c>
      <c r="M18111">
        <v>0</v>
      </c>
      <c r="N18111">
        <v>0</v>
      </c>
      <c r="O18111">
        <v>8957.6555069999995</v>
      </c>
      <c r="P18111">
        <v>8957.66</v>
      </c>
      <c r="Q18111">
        <v>8400</v>
      </c>
      <c r="R18111">
        <v>557.66</v>
      </c>
      <c r="S18111">
        <v>0</v>
      </c>
      <c r="T18111">
        <v>0</v>
      </c>
      <c r="U18111">
        <v>0</v>
      </c>
      <c r="V18111" s="17">
        <v>40725</v>
      </c>
      <c r="W18111">
        <v>1948.82</v>
      </c>
      <c r="X18111" s="17">
        <v>40725</v>
      </c>
    </row>
    <row r="18112" spans="1:24" x14ac:dyDescent="0.35">
      <c r="A18112" s="16" t="s">
        <v>18137</v>
      </c>
      <c r="B18112">
        <v>1</v>
      </c>
      <c r="C18112" s="17">
        <v>36831</v>
      </c>
      <c r="D18112">
        <v>0</v>
      </c>
      <c r="E18112">
        <v>12</v>
      </c>
      <c r="F18112">
        <v>0</v>
      </c>
      <c r="G18112">
        <v>17</v>
      </c>
      <c r="H18112">
        <v>0</v>
      </c>
      <c r="I18112">
        <v>6950</v>
      </c>
      <c r="J18112">
        <v>0.14199999999999999</v>
      </c>
      <c r="K18112">
        <v>24</v>
      </c>
      <c r="L18112" s="16" t="s">
        <v>26</v>
      </c>
      <c r="M18112">
        <v>0</v>
      </c>
      <c r="N18112">
        <v>0</v>
      </c>
      <c r="O18112">
        <v>6724.2951050000001</v>
      </c>
      <c r="P18112">
        <v>6724.3</v>
      </c>
      <c r="Q18112">
        <v>6000</v>
      </c>
      <c r="R18112">
        <v>724.3</v>
      </c>
      <c r="S18112">
        <v>0</v>
      </c>
      <c r="T18112">
        <v>0</v>
      </c>
      <c r="U18112">
        <v>0</v>
      </c>
      <c r="V18112" s="17">
        <v>41306</v>
      </c>
      <c r="W18112">
        <v>1351.7</v>
      </c>
      <c r="X18112" s="17">
        <v>41306</v>
      </c>
    </row>
    <row r="18113" spans="1:24" x14ac:dyDescent="0.35">
      <c r="A18113" s="16" t="s">
        <v>18138</v>
      </c>
      <c r="B18113">
        <v>0</v>
      </c>
      <c r="C18113" s="17">
        <v>32905</v>
      </c>
      <c r="D18113">
        <v>1</v>
      </c>
      <c r="E18113">
        <v>0</v>
      </c>
      <c r="F18113">
        <v>0</v>
      </c>
      <c r="G18113">
        <v>9</v>
      </c>
      <c r="H18113">
        <v>0</v>
      </c>
      <c r="I18113">
        <v>44500</v>
      </c>
      <c r="J18113">
        <v>0.39700000000000002</v>
      </c>
      <c r="K18113">
        <v>37</v>
      </c>
      <c r="L18113" s="16" t="s">
        <v>26</v>
      </c>
      <c r="M18113">
        <v>0</v>
      </c>
      <c r="N18113">
        <v>0</v>
      </c>
      <c r="O18113">
        <v>16293.597110000001</v>
      </c>
      <c r="P18113">
        <v>13511.82</v>
      </c>
      <c r="Q18113">
        <v>15000</v>
      </c>
      <c r="R18113">
        <v>1293.5999999999999</v>
      </c>
      <c r="S18113">
        <v>0</v>
      </c>
      <c r="T18113">
        <v>0</v>
      </c>
      <c r="U18113">
        <v>0</v>
      </c>
      <c r="V18113" s="17">
        <v>41214</v>
      </c>
      <c r="W18113">
        <v>84.14</v>
      </c>
      <c r="X18113" s="17">
        <v>42278</v>
      </c>
    </row>
    <row r="18114" spans="1:24" x14ac:dyDescent="0.35">
      <c r="A18114" s="16" t="s">
        <v>18139</v>
      </c>
      <c r="B18114">
        <v>1</v>
      </c>
      <c r="C18114" s="17">
        <v>35704</v>
      </c>
      <c r="D18114">
        <v>2</v>
      </c>
      <c r="E18114">
        <v>11</v>
      </c>
      <c r="F18114">
        <v>0</v>
      </c>
      <c r="G18114">
        <v>11</v>
      </c>
      <c r="H18114">
        <v>0</v>
      </c>
      <c r="I18114">
        <v>21316</v>
      </c>
      <c r="J18114">
        <v>0.66600000000000004</v>
      </c>
      <c r="K18114">
        <v>45</v>
      </c>
      <c r="L18114" s="16" t="s">
        <v>26</v>
      </c>
      <c r="M18114">
        <v>0</v>
      </c>
      <c r="N18114">
        <v>0</v>
      </c>
      <c r="O18114">
        <v>1480.08</v>
      </c>
      <c r="P18114">
        <v>641.67999999999995</v>
      </c>
      <c r="Q18114">
        <v>534.5</v>
      </c>
      <c r="R18114">
        <v>555.1</v>
      </c>
      <c r="S18114">
        <v>0</v>
      </c>
      <c r="T18114">
        <v>390.48</v>
      </c>
      <c r="U18114">
        <v>3.86</v>
      </c>
      <c r="V18114" s="17">
        <v>40695</v>
      </c>
      <c r="W18114">
        <v>218.05</v>
      </c>
      <c r="X18114" s="17">
        <v>40756</v>
      </c>
    </row>
    <row r="18115" spans="1:24" x14ac:dyDescent="0.35">
      <c r="A18115" s="16" t="s">
        <v>18140</v>
      </c>
      <c r="B18115">
        <v>0</v>
      </c>
      <c r="C18115" s="17">
        <v>33604</v>
      </c>
      <c r="D18115">
        <v>0</v>
      </c>
      <c r="E18115">
        <v>0</v>
      </c>
      <c r="F18115">
        <v>0</v>
      </c>
      <c r="G18115">
        <v>9</v>
      </c>
      <c r="H18115">
        <v>0</v>
      </c>
      <c r="I18115">
        <v>36145</v>
      </c>
      <c r="J18115">
        <v>0.68200000000000005</v>
      </c>
      <c r="K18115">
        <v>18</v>
      </c>
      <c r="L18115" s="16" t="s">
        <v>26</v>
      </c>
      <c r="M18115">
        <v>0</v>
      </c>
      <c r="N18115">
        <v>0</v>
      </c>
      <c r="O18115">
        <v>11542.124809999999</v>
      </c>
      <c r="P18115">
        <v>10965.02</v>
      </c>
      <c r="Q18115">
        <v>10000</v>
      </c>
      <c r="R18115">
        <v>1542.12</v>
      </c>
      <c r="S18115">
        <v>0</v>
      </c>
      <c r="T18115">
        <v>0</v>
      </c>
      <c r="U18115">
        <v>0</v>
      </c>
      <c r="V18115" s="17">
        <v>41426</v>
      </c>
      <c r="W18115">
        <v>2528.34</v>
      </c>
      <c r="X18115" s="17">
        <v>42461</v>
      </c>
    </row>
    <row r="18116" spans="1:24" x14ac:dyDescent="0.35">
      <c r="A18116" s="16" t="s">
        <v>18141</v>
      </c>
      <c r="B18116">
        <v>0</v>
      </c>
      <c r="C18116" s="17">
        <v>39264</v>
      </c>
      <c r="D18116">
        <v>0</v>
      </c>
      <c r="E18116">
        <v>0</v>
      </c>
      <c r="F18116">
        <v>0</v>
      </c>
      <c r="G18116">
        <v>5</v>
      </c>
      <c r="H18116">
        <v>0</v>
      </c>
      <c r="I18116">
        <v>9204</v>
      </c>
      <c r="J18116">
        <v>0.626</v>
      </c>
      <c r="K18116">
        <v>5</v>
      </c>
      <c r="L18116" s="16" t="s">
        <v>26</v>
      </c>
      <c r="M18116">
        <v>0</v>
      </c>
      <c r="N18116">
        <v>0</v>
      </c>
      <c r="O18116">
        <v>2404.73</v>
      </c>
      <c r="P18116">
        <v>2300.11</v>
      </c>
      <c r="Q18116">
        <v>1370.36</v>
      </c>
      <c r="R18116">
        <v>1034.3699999999999</v>
      </c>
      <c r="S18116">
        <v>0</v>
      </c>
      <c r="T18116">
        <v>0</v>
      </c>
      <c r="U18116">
        <v>0</v>
      </c>
      <c r="V18116" s="17">
        <v>40787</v>
      </c>
      <c r="W18116">
        <v>300.42</v>
      </c>
      <c r="X18116" s="17">
        <v>42491</v>
      </c>
    </row>
    <row r="18117" spans="1:24" x14ac:dyDescent="0.35">
      <c r="A18117" s="16" t="s">
        <v>18142</v>
      </c>
      <c r="B18117">
        <v>0</v>
      </c>
      <c r="C18117" s="17">
        <v>37165</v>
      </c>
      <c r="D18117">
        <v>3</v>
      </c>
      <c r="E18117">
        <v>0</v>
      </c>
      <c r="F18117">
        <v>0</v>
      </c>
      <c r="G18117">
        <v>15</v>
      </c>
      <c r="H18117">
        <v>0</v>
      </c>
      <c r="I18117">
        <v>15479</v>
      </c>
      <c r="J18117">
        <v>0.17399999999999999</v>
      </c>
      <c r="K18117">
        <v>25</v>
      </c>
      <c r="L18117" s="16" t="s">
        <v>26</v>
      </c>
      <c r="M18117">
        <v>0</v>
      </c>
      <c r="N18117">
        <v>0</v>
      </c>
      <c r="O18117">
        <v>17664.71443</v>
      </c>
      <c r="P18117">
        <v>16652.689999999999</v>
      </c>
      <c r="Q18117">
        <v>16000</v>
      </c>
      <c r="R18117">
        <v>1664.71</v>
      </c>
      <c r="S18117">
        <v>0</v>
      </c>
      <c r="T18117">
        <v>0</v>
      </c>
      <c r="U18117">
        <v>0</v>
      </c>
      <c r="V18117" s="17">
        <v>41640</v>
      </c>
      <c r="W18117">
        <v>517.52</v>
      </c>
      <c r="X18117" s="17">
        <v>42370</v>
      </c>
    </row>
    <row r="18118" spans="1:24" x14ac:dyDescent="0.35">
      <c r="A18118" s="16" t="s">
        <v>18143</v>
      </c>
      <c r="B18118">
        <v>0</v>
      </c>
      <c r="C18118" s="17">
        <v>37257</v>
      </c>
      <c r="D18118">
        <v>0</v>
      </c>
      <c r="E18118">
        <v>0</v>
      </c>
      <c r="F18118">
        <v>0</v>
      </c>
      <c r="G18118">
        <v>6</v>
      </c>
      <c r="H18118">
        <v>0</v>
      </c>
      <c r="I18118">
        <v>9195</v>
      </c>
      <c r="J18118">
        <v>0.26</v>
      </c>
      <c r="K18118">
        <v>6</v>
      </c>
      <c r="L18118" s="16" t="s">
        <v>26</v>
      </c>
      <c r="M18118">
        <v>0</v>
      </c>
      <c r="N18118">
        <v>0</v>
      </c>
      <c r="O18118">
        <v>7487.1121240000002</v>
      </c>
      <c r="P18118">
        <v>6911.18</v>
      </c>
      <c r="Q18118">
        <v>6500</v>
      </c>
      <c r="R18118">
        <v>987.11</v>
      </c>
      <c r="S18118">
        <v>0</v>
      </c>
      <c r="T18118">
        <v>0</v>
      </c>
      <c r="U18118">
        <v>0</v>
      </c>
      <c r="V18118" s="17">
        <v>41609</v>
      </c>
      <c r="W18118">
        <v>125.83</v>
      </c>
      <c r="X18118" s="17">
        <v>42491</v>
      </c>
    </row>
    <row r="18119" spans="1:24" x14ac:dyDescent="0.35">
      <c r="A18119" s="16" t="s">
        <v>18144</v>
      </c>
      <c r="B18119">
        <v>0</v>
      </c>
      <c r="C18119" s="17">
        <v>35490</v>
      </c>
      <c r="D18119">
        <v>1</v>
      </c>
      <c r="E18119">
        <v>73</v>
      </c>
      <c r="F18119">
        <v>97</v>
      </c>
      <c r="G18119">
        <v>9</v>
      </c>
      <c r="H18119">
        <v>1</v>
      </c>
      <c r="I18119">
        <v>6055</v>
      </c>
      <c r="J18119">
        <v>0.32200000000000001</v>
      </c>
      <c r="K18119">
        <v>33</v>
      </c>
      <c r="L18119" s="16" t="s">
        <v>26</v>
      </c>
      <c r="M18119">
        <v>0</v>
      </c>
      <c r="N18119">
        <v>0</v>
      </c>
      <c r="O18119">
        <v>20949.41</v>
      </c>
      <c r="P18119">
        <v>20901.95</v>
      </c>
      <c r="Q18119">
        <v>17893.490000000002</v>
      </c>
      <c r="R18119">
        <v>3055.92</v>
      </c>
      <c r="S18119">
        <v>0</v>
      </c>
      <c r="T18119">
        <v>0</v>
      </c>
      <c r="U18119">
        <v>0</v>
      </c>
      <c r="V18119" s="17">
        <v>41487</v>
      </c>
      <c r="W18119">
        <v>39.409999999999997</v>
      </c>
      <c r="X18119" s="17">
        <v>42491</v>
      </c>
    </row>
    <row r="18120" spans="1:24" x14ac:dyDescent="0.35">
      <c r="A18120" s="16" t="s">
        <v>18145</v>
      </c>
      <c r="B18120">
        <v>0</v>
      </c>
      <c r="C18120" s="17">
        <v>37500</v>
      </c>
      <c r="D18120">
        <v>1</v>
      </c>
      <c r="E18120">
        <v>24</v>
      </c>
      <c r="F18120">
        <v>0</v>
      </c>
      <c r="G18120">
        <v>10</v>
      </c>
      <c r="H18120">
        <v>0</v>
      </c>
      <c r="I18120">
        <v>10116</v>
      </c>
      <c r="J18120">
        <v>0.77800000000000002</v>
      </c>
      <c r="K18120">
        <v>14</v>
      </c>
      <c r="L18120" s="16" t="s">
        <v>26</v>
      </c>
      <c r="M18120">
        <v>0</v>
      </c>
      <c r="N18120">
        <v>0</v>
      </c>
      <c r="O18120">
        <v>10884.67447</v>
      </c>
      <c r="P18120">
        <v>10884.67</v>
      </c>
      <c r="Q18120">
        <v>9400</v>
      </c>
      <c r="R18120">
        <v>1484.67</v>
      </c>
      <c r="S18120">
        <v>0</v>
      </c>
      <c r="T18120">
        <v>0</v>
      </c>
      <c r="U18120">
        <v>0</v>
      </c>
      <c r="V18120" s="17">
        <v>41214</v>
      </c>
      <c r="W18120">
        <v>3060.92</v>
      </c>
      <c r="X18120" s="17">
        <v>41214</v>
      </c>
    </row>
    <row r="18121" spans="1:24" x14ac:dyDescent="0.35">
      <c r="A18121" s="16" t="s">
        <v>18146</v>
      </c>
      <c r="B18121">
        <v>0</v>
      </c>
      <c r="C18121" s="17">
        <v>34304</v>
      </c>
      <c r="D18121">
        <v>0</v>
      </c>
      <c r="E18121">
        <v>0</v>
      </c>
      <c r="F18121">
        <v>0</v>
      </c>
      <c r="G18121">
        <v>7</v>
      </c>
      <c r="H18121">
        <v>0</v>
      </c>
      <c r="I18121">
        <v>20296</v>
      </c>
      <c r="J18121">
        <v>0.33100000000000002</v>
      </c>
      <c r="K18121">
        <v>13</v>
      </c>
      <c r="L18121" s="16" t="s">
        <v>26</v>
      </c>
      <c r="M18121">
        <v>0</v>
      </c>
      <c r="N18121">
        <v>0</v>
      </c>
      <c r="O18121">
        <v>26900.464749999999</v>
      </c>
      <c r="P18121">
        <v>22183.82</v>
      </c>
      <c r="Q18121">
        <v>24500</v>
      </c>
      <c r="R18121">
        <v>2400.46</v>
      </c>
      <c r="S18121">
        <v>0</v>
      </c>
      <c r="T18121">
        <v>0</v>
      </c>
      <c r="U18121">
        <v>0</v>
      </c>
      <c r="V18121" s="17">
        <v>41640</v>
      </c>
      <c r="W18121">
        <v>751.97</v>
      </c>
      <c r="X18121" s="17">
        <v>41640</v>
      </c>
    </row>
    <row r="18122" spans="1:24" x14ac:dyDescent="0.35">
      <c r="A18122" s="16" t="s">
        <v>18147</v>
      </c>
      <c r="B18122">
        <v>1</v>
      </c>
      <c r="C18122" s="17">
        <v>34121</v>
      </c>
      <c r="D18122">
        <v>0</v>
      </c>
      <c r="E18122">
        <v>7</v>
      </c>
      <c r="F18122">
        <v>0</v>
      </c>
      <c r="G18122">
        <v>12</v>
      </c>
      <c r="H18122">
        <v>0</v>
      </c>
      <c r="I18122">
        <v>80129</v>
      </c>
      <c r="J18122">
        <v>0.35699999999999998</v>
      </c>
      <c r="K18122">
        <v>24</v>
      </c>
      <c r="L18122" s="16" t="s">
        <v>26</v>
      </c>
      <c r="M18122">
        <v>0</v>
      </c>
      <c r="N18122">
        <v>0</v>
      </c>
      <c r="O18122">
        <v>22605.25261</v>
      </c>
      <c r="P18122">
        <v>22605.25</v>
      </c>
      <c r="Q18122">
        <v>20000</v>
      </c>
      <c r="R18122">
        <v>2605.25</v>
      </c>
      <c r="S18122">
        <v>0</v>
      </c>
      <c r="T18122">
        <v>0</v>
      </c>
      <c r="U18122">
        <v>0</v>
      </c>
      <c r="V18122" s="17">
        <v>41334</v>
      </c>
      <c r="W18122">
        <v>6740.98</v>
      </c>
      <c r="X18122" s="17">
        <v>42430</v>
      </c>
    </row>
    <row r="18123" spans="1:24" x14ac:dyDescent="0.35">
      <c r="A18123" s="16" t="s">
        <v>18148</v>
      </c>
      <c r="B18123">
        <v>0</v>
      </c>
      <c r="C18123" s="17">
        <v>35034</v>
      </c>
      <c r="D18123">
        <v>0</v>
      </c>
      <c r="E18123">
        <v>45</v>
      </c>
      <c r="F18123">
        <v>0</v>
      </c>
      <c r="G18123">
        <v>14</v>
      </c>
      <c r="H18123">
        <v>0</v>
      </c>
      <c r="I18123">
        <v>7019</v>
      </c>
      <c r="J18123">
        <v>0.47399999999999998</v>
      </c>
      <c r="K18123">
        <v>38</v>
      </c>
      <c r="L18123" s="16" t="s">
        <v>26</v>
      </c>
      <c r="M18123">
        <v>0</v>
      </c>
      <c r="N18123">
        <v>0</v>
      </c>
      <c r="O18123">
        <v>6603.1613900000002</v>
      </c>
      <c r="P18123">
        <v>6603.16</v>
      </c>
      <c r="Q18123">
        <v>6000</v>
      </c>
      <c r="R18123">
        <v>588.16</v>
      </c>
      <c r="S18123">
        <v>15.000000010000001</v>
      </c>
      <c r="T18123">
        <v>0</v>
      </c>
      <c r="U18123">
        <v>0</v>
      </c>
      <c r="V18123" s="17">
        <v>41640</v>
      </c>
      <c r="W18123">
        <v>186.47</v>
      </c>
      <c r="X18123" s="17">
        <v>42491</v>
      </c>
    </row>
    <row r="18124" spans="1:24" x14ac:dyDescent="0.35">
      <c r="A18124" s="16" t="s">
        <v>18149</v>
      </c>
      <c r="B18124">
        <v>0</v>
      </c>
      <c r="C18124" s="17">
        <v>38139</v>
      </c>
      <c r="D18124">
        <v>3</v>
      </c>
      <c r="E18124">
        <v>0</v>
      </c>
      <c r="F18124">
        <v>0</v>
      </c>
      <c r="G18124">
        <v>11</v>
      </c>
      <c r="H18124">
        <v>0</v>
      </c>
      <c r="I18124">
        <v>11757</v>
      </c>
      <c r="J18124">
        <v>0.40100000000000002</v>
      </c>
      <c r="K18124">
        <v>16</v>
      </c>
      <c r="L18124" s="16" t="s">
        <v>26</v>
      </c>
      <c r="M18124">
        <v>0</v>
      </c>
      <c r="N18124">
        <v>0</v>
      </c>
      <c r="O18124">
        <v>13645.67</v>
      </c>
      <c r="P18124">
        <v>13611.56</v>
      </c>
      <c r="Q18124">
        <v>10000</v>
      </c>
      <c r="R18124">
        <v>3645.67</v>
      </c>
      <c r="S18124">
        <v>0</v>
      </c>
      <c r="T18124">
        <v>0</v>
      </c>
      <c r="U18124">
        <v>0</v>
      </c>
      <c r="V18124" s="17">
        <v>42370</v>
      </c>
      <c r="W18124">
        <v>227.3</v>
      </c>
      <c r="X18124" s="17">
        <v>42370</v>
      </c>
    </row>
    <row r="18125" spans="1:24" x14ac:dyDescent="0.35">
      <c r="A18125" s="16" t="s">
        <v>18150</v>
      </c>
      <c r="B18125">
        <v>3</v>
      </c>
      <c r="C18125" s="17">
        <v>34759</v>
      </c>
      <c r="D18125">
        <v>0</v>
      </c>
      <c r="E18125">
        <v>2</v>
      </c>
      <c r="F18125">
        <v>0</v>
      </c>
      <c r="G18125">
        <v>6</v>
      </c>
      <c r="H18125">
        <v>0</v>
      </c>
      <c r="I18125">
        <v>1988</v>
      </c>
      <c r="J18125">
        <v>0.497</v>
      </c>
      <c r="K18125">
        <v>21</v>
      </c>
      <c r="L18125" s="16" t="s">
        <v>26</v>
      </c>
      <c r="M18125">
        <v>0</v>
      </c>
      <c r="N18125">
        <v>0</v>
      </c>
      <c r="O18125">
        <v>19146.279109999999</v>
      </c>
      <c r="P18125">
        <v>11152.03</v>
      </c>
      <c r="Q18125">
        <v>15000</v>
      </c>
      <c r="R18125">
        <v>4127.62</v>
      </c>
      <c r="S18125">
        <v>18.660000019999998</v>
      </c>
      <c r="T18125">
        <v>0</v>
      </c>
      <c r="U18125">
        <v>0</v>
      </c>
      <c r="V18125" s="17">
        <v>41609</v>
      </c>
      <c r="W18125">
        <v>1792.24</v>
      </c>
      <c r="X18125" s="17">
        <v>42461</v>
      </c>
    </row>
    <row r="18126" spans="1:24" x14ac:dyDescent="0.35">
      <c r="A18126" s="16" t="s">
        <v>18151</v>
      </c>
      <c r="B18126">
        <v>0</v>
      </c>
      <c r="C18126" s="17">
        <v>25355</v>
      </c>
      <c r="D18126">
        <v>0</v>
      </c>
      <c r="E18126">
        <v>0</v>
      </c>
      <c r="F18126">
        <v>0</v>
      </c>
      <c r="G18126">
        <v>5</v>
      </c>
      <c r="H18126">
        <v>0</v>
      </c>
      <c r="I18126">
        <v>481</v>
      </c>
      <c r="J18126">
        <v>1.4E-2</v>
      </c>
      <c r="K18126">
        <v>13</v>
      </c>
      <c r="L18126" s="16" t="s">
        <v>26</v>
      </c>
      <c r="M18126">
        <v>0</v>
      </c>
      <c r="N18126">
        <v>0</v>
      </c>
      <c r="O18126">
        <v>1188.2</v>
      </c>
      <c r="P18126">
        <v>989.95</v>
      </c>
      <c r="Q18126">
        <v>1018.95</v>
      </c>
      <c r="R18126">
        <v>169.25</v>
      </c>
      <c r="S18126">
        <v>0</v>
      </c>
      <c r="T18126">
        <v>0</v>
      </c>
      <c r="U18126">
        <v>0</v>
      </c>
      <c r="V18126" s="17">
        <v>40940</v>
      </c>
      <c r="W18126">
        <v>91.5</v>
      </c>
      <c r="X18126" s="17">
        <v>40909</v>
      </c>
    </row>
    <row r="18127" spans="1:24" x14ac:dyDescent="0.35">
      <c r="A18127" s="16" t="s">
        <v>18152</v>
      </c>
      <c r="B18127">
        <v>0</v>
      </c>
      <c r="C18127" s="17">
        <v>36434</v>
      </c>
      <c r="D18127">
        <v>0</v>
      </c>
      <c r="E18127">
        <v>0</v>
      </c>
      <c r="F18127">
        <v>0</v>
      </c>
      <c r="G18127">
        <v>10</v>
      </c>
      <c r="H18127">
        <v>0</v>
      </c>
      <c r="I18127">
        <v>9780</v>
      </c>
      <c r="J18127">
        <v>0.45</v>
      </c>
      <c r="K18127">
        <v>14</v>
      </c>
      <c r="L18127" s="16" t="s">
        <v>26</v>
      </c>
      <c r="M18127">
        <v>0</v>
      </c>
      <c r="N18127">
        <v>0</v>
      </c>
      <c r="O18127">
        <v>1828.5799790000001</v>
      </c>
      <c r="P18127">
        <v>1828.58</v>
      </c>
      <c r="Q18127">
        <v>1600</v>
      </c>
      <c r="R18127">
        <v>228.58</v>
      </c>
      <c r="S18127">
        <v>0</v>
      </c>
      <c r="T18127">
        <v>0</v>
      </c>
      <c r="U18127">
        <v>0</v>
      </c>
      <c r="V18127" s="17">
        <v>41640</v>
      </c>
      <c r="W18127">
        <v>53.78</v>
      </c>
      <c r="X18127" s="17">
        <v>42461</v>
      </c>
    </row>
    <row r="18128" spans="1:24" x14ac:dyDescent="0.35">
      <c r="A18128" s="16" t="s">
        <v>18153</v>
      </c>
      <c r="B18128">
        <v>0</v>
      </c>
      <c r="C18128" s="17">
        <v>30926</v>
      </c>
      <c r="D18128">
        <v>0</v>
      </c>
      <c r="E18128">
        <v>0</v>
      </c>
      <c r="F18128">
        <v>0</v>
      </c>
      <c r="G18128">
        <v>10</v>
      </c>
      <c r="H18128">
        <v>0</v>
      </c>
      <c r="I18128">
        <v>1218</v>
      </c>
      <c r="J18128">
        <v>4.7E-2</v>
      </c>
      <c r="K18128">
        <v>42</v>
      </c>
      <c r="L18128" s="16" t="s">
        <v>26</v>
      </c>
      <c r="M18128">
        <v>0</v>
      </c>
      <c r="N18128">
        <v>0</v>
      </c>
      <c r="O18128">
        <v>6463.7153029999999</v>
      </c>
      <c r="P18128">
        <v>6463.72</v>
      </c>
      <c r="Q18128">
        <v>6000</v>
      </c>
      <c r="R18128">
        <v>463.72</v>
      </c>
      <c r="S18128">
        <v>0</v>
      </c>
      <c r="T18128">
        <v>0</v>
      </c>
      <c r="U18128">
        <v>0</v>
      </c>
      <c r="V18128" s="17">
        <v>41153</v>
      </c>
      <c r="W18128">
        <v>2992.1</v>
      </c>
      <c r="X18128" s="17">
        <v>41183</v>
      </c>
    </row>
    <row r="18129" spans="1:24" x14ac:dyDescent="0.35">
      <c r="A18129" s="16" t="s">
        <v>18154</v>
      </c>
      <c r="B18129">
        <v>0</v>
      </c>
      <c r="C18129" s="17">
        <v>35827</v>
      </c>
      <c r="D18129">
        <v>0</v>
      </c>
      <c r="E18129">
        <v>0</v>
      </c>
      <c r="F18129">
        <v>0</v>
      </c>
      <c r="G18129">
        <v>6</v>
      </c>
      <c r="H18129">
        <v>0</v>
      </c>
      <c r="I18129">
        <v>31528</v>
      </c>
      <c r="J18129">
        <v>0.95799999999999996</v>
      </c>
      <c r="K18129">
        <v>14</v>
      </c>
      <c r="L18129" s="16" t="s">
        <v>26</v>
      </c>
      <c r="M18129">
        <v>0</v>
      </c>
      <c r="N18129">
        <v>0</v>
      </c>
      <c r="O18129">
        <v>17154.339070000002</v>
      </c>
      <c r="P18129">
        <v>16558.7</v>
      </c>
      <c r="Q18129">
        <v>14400.02</v>
      </c>
      <c r="R18129">
        <v>2754.31</v>
      </c>
      <c r="S18129">
        <v>0</v>
      </c>
      <c r="T18129">
        <v>0</v>
      </c>
      <c r="U18129">
        <v>0</v>
      </c>
      <c r="V18129" s="17">
        <v>41275</v>
      </c>
      <c r="W18129">
        <v>5970.18</v>
      </c>
      <c r="X18129" s="17">
        <v>41306</v>
      </c>
    </row>
    <row r="18130" spans="1:24" x14ac:dyDescent="0.35">
      <c r="A18130" s="16" t="s">
        <v>18155</v>
      </c>
      <c r="B18130">
        <v>0</v>
      </c>
      <c r="C18130" s="17">
        <v>39142</v>
      </c>
      <c r="D18130">
        <v>0</v>
      </c>
      <c r="E18130">
        <v>0</v>
      </c>
      <c r="F18130">
        <v>0</v>
      </c>
      <c r="G18130">
        <v>8</v>
      </c>
      <c r="H18130">
        <v>0</v>
      </c>
      <c r="I18130">
        <v>8531</v>
      </c>
      <c r="J18130">
        <v>0.68799999999999994</v>
      </c>
      <c r="K18130">
        <v>13</v>
      </c>
      <c r="L18130" s="16" t="s">
        <v>26</v>
      </c>
      <c r="M18130">
        <v>0</v>
      </c>
      <c r="N18130">
        <v>0</v>
      </c>
      <c r="O18130">
        <v>4668.6534650000003</v>
      </c>
      <c r="P18130">
        <v>4668.6499999999996</v>
      </c>
      <c r="Q18130">
        <v>4200</v>
      </c>
      <c r="R18130">
        <v>468.65</v>
      </c>
      <c r="S18130">
        <v>0</v>
      </c>
      <c r="T18130">
        <v>0</v>
      </c>
      <c r="U18130">
        <v>0</v>
      </c>
      <c r="V18130" s="17">
        <v>40878</v>
      </c>
      <c r="W18130">
        <v>2626.14</v>
      </c>
      <c r="X18130" s="17">
        <v>41974</v>
      </c>
    </row>
    <row r="18131" spans="1:24" x14ac:dyDescent="0.35">
      <c r="A18131" s="16" t="s">
        <v>18156</v>
      </c>
      <c r="B18131">
        <v>0</v>
      </c>
      <c r="C18131" s="17">
        <v>33420</v>
      </c>
      <c r="D18131">
        <v>0</v>
      </c>
      <c r="E18131">
        <v>31</v>
      </c>
      <c r="F18131">
        <v>0</v>
      </c>
      <c r="G18131">
        <v>4</v>
      </c>
      <c r="H18131">
        <v>0</v>
      </c>
      <c r="I18131">
        <v>1888</v>
      </c>
      <c r="J18131">
        <v>0.52400000000000002</v>
      </c>
      <c r="K18131">
        <v>16</v>
      </c>
      <c r="L18131" s="16" t="s">
        <v>26</v>
      </c>
      <c r="M18131">
        <v>0</v>
      </c>
      <c r="N18131">
        <v>0</v>
      </c>
      <c r="O18131">
        <v>11348.77</v>
      </c>
      <c r="P18131">
        <v>11348.77</v>
      </c>
      <c r="Q18131">
        <v>8000</v>
      </c>
      <c r="R18131">
        <v>3348.77</v>
      </c>
      <c r="S18131">
        <v>0</v>
      </c>
      <c r="T18131">
        <v>0</v>
      </c>
      <c r="U18131">
        <v>0</v>
      </c>
      <c r="V18131" s="17">
        <v>42064</v>
      </c>
      <c r="W18131">
        <v>2004.11</v>
      </c>
      <c r="X18131" s="17">
        <v>42461</v>
      </c>
    </row>
    <row r="18132" spans="1:24" x14ac:dyDescent="0.35">
      <c r="A18132" s="16" t="s">
        <v>18157</v>
      </c>
      <c r="B18132">
        <v>0</v>
      </c>
      <c r="C18132" s="17">
        <v>36861</v>
      </c>
      <c r="D18132">
        <v>1</v>
      </c>
      <c r="E18132">
        <v>0</v>
      </c>
      <c r="F18132">
        <v>0</v>
      </c>
      <c r="G18132">
        <v>13</v>
      </c>
      <c r="H18132">
        <v>0</v>
      </c>
      <c r="I18132">
        <v>10545</v>
      </c>
      <c r="J18132">
        <v>0.53800000000000003</v>
      </c>
      <c r="K18132">
        <v>24</v>
      </c>
      <c r="L18132" s="16" t="s">
        <v>26</v>
      </c>
      <c r="M18132">
        <v>0</v>
      </c>
      <c r="N18132">
        <v>0</v>
      </c>
      <c r="O18132">
        <v>4340.9750130000002</v>
      </c>
      <c r="P18132">
        <v>3798.35</v>
      </c>
      <c r="Q18132">
        <v>4000</v>
      </c>
      <c r="R18132">
        <v>340.98</v>
      </c>
      <c r="S18132">
        <v>0</v>
      </c>
      <c r="T18132">
        <v>0</v>
      </c>
      <c r="U18132">
        <v>0</v>
      </c>
      <c r="V18132" s="17">
        <v>40969</v>
      </c>
      <c r="W18132">
        <v>10.88</v>
      </c>
      <c r="X18132" s="17">
        <v>42186</v>
      </c>
    </row>
    <row r="18133" spans="1:24" x14ac:dyDescent="0.35">
      <c r="A18133" s="16" t="s">
        <v>18158</v>
      </c>
      <c r="B18133">
        <v>0</v>
      </c>
      <c r="C18133" s="17">
        <v>37104</v>
      </c>
      <c r="D18133">
        <v>2</v>
      </c>
      <c r="E18133">
        <v>0</v>
      </c>
      <c r="F18133">
        <v>0</v>
      </c>
      <c r="G18133">
        <v>5</v>
      </c>
      <c r="H18133">
        <v>0</v>
      </c>
      <c r="I18133">
        <v>6447</v>
      </c>
      <c r="J18133">
        <v>0.82699999999999996</v>
      </c>
      <c r="K18133">
        <v>8</v>
      </c>
      <c r="L18133" s="16" t="s">
        <v>26</v>
      </c>
      <c r="M18133">
        <v>0</v>
      </c>
      <c r="N18133">
        <v>0</v>
      </c>
      <c r="O18133">
        <v>373.45</v>
      </c>
      <c r="P18133">
        <v>373.45</v>
      </c>
      <c r="Q18133">
        <v>62.66</v>
      </c>
      <c r="R18133">
        <v>65.89</v>
      </c>
      <c r="S18133">
        <v>0</v>
      </c>
      <c r="T18133">
        <v>244.9</v>
      </c>
      <c r="U18133">
        <v>2.2799999999999998</v>
      </c>
      <c r="V18133" s="17">
        <v>40575</v>
      </c>
      <c r="W18133">
        <v>129.30000000000001</v>
      </c>
      <c r="X18133" s="17">
        <v>40725</v>
      </c>
    </row>
    <row r="18134" spans="1:24" x14ac:dyDescent="0.35">
      <c r="A18134" s="16" t="s">
        <v>18159</v>
      </c>
      <c r="B18134">
        <v>0</v>
      </c>
      <c r="C18134" s="17">
        <v>34335</v>
      </c>
      <c r="D18134">
        <v>3</v>
      </c>
      <c r="E18134">
        <v>0</v>
      </c>
      <c r="F18134">
        <v>0</v>
      </c>
      <c r="G18134">
        <v>20</v>
      </c>
      <c r="H18134">
        <v>0</v>
      </c>
      <c r="I18134">
        <v>17347</v>
      </c>
      <c r="J18134">
        <v>0.254</v>
      </c>
      <c r="K18134">
        <v>37</v>
      </c>
      <c r="L18134" s="16" t="s">
        <v>26</v>
      </c>
      <c r="M18134">
        <v>0</v>
      </c>
      <c r="N18134">
        <v>0</v>
      </c>
      <c r="O18134">
        <v>2522.89</v>
      </c>
      <c r="P18134">
        <v>2522.89</v>
      </c>
      <c r="Q18134">
        <v>832.29</v>
      </c>
      <c r="R18134">
        <v>630.21</v>
      </c>
      <c r="S18134">
        <v>0</v>
      </c>
      <c r="T18134">
        <v>1060.3900000000001</v>
      </c>
      <c r="U18134">
        <v>177.76079999999999</v>
      </c>
      <c r="V18134" s="17">
        <v>40940</v>
      </c>
      <c r="W18134">
        <v>112.77</v>
      </c>
      <c r="X18134" s="17">
        <v>41000</v>
      </c>
    </row>
    <row r="18135" spans="1:24" x14ac:dyDescent="0.35">
      <c r="A18135" s="16" t="s">
        <v>18160</v>
      </c>
      <c r="B18135">
        <v>1</v>
      </c>
      <c r="C18135" s="17">
        <v>38961</v>
      </c>
      <c r="D18135">
        <v>0</v>
      </c>
      <c r="E18135">
        <v>21</v>
      </c>
      <c r="F18135">
        <v>0</v>
      </c>
      <c r="G18135">
        <v>12</v>
      </c>
      <c r="H18135">
        <v>0</v>
      </c>
      <c r="I18135">
        <v>1698</v>
      </c>
      <c r="J18135">
        <v>5.0999999999999997E-2</v>
      </c>
      <c r="K18135">
        <v>12</v>
      </c>
      <c r="L18135" s="16" t="s">
        <v>26</v>
      </c>
      <c r="M18135">
        <v>0</v>
      </c>
      <c r="N18135">
        <v>0</v>
      </c>
      <c r="O18135">
        <v>24641.873970000001</v>
      </c>
      <c r="P18135">
        <v>24611.07</v>
      </c>
      <c r="Q18135">
        <v>20000</v>
      </c>
      <c r="R18135">
        <v>4641.87</v>
      </c>
      <c r="S18135">
        <v>0</v>
      </c>
      <c r="T18135">
        <v>0</v>
      </c>
      <c r="U18135">
        <v>0</v>
      </c>
      <c r="V18135" s="17">
        <v>41640</v>
      </c>
      <c r="W18135">
        <v>732.8</v>
      </c>
      <c r="X18135" s="17">
        <v>42217</v>
      </c>
    </row>
    <row r="18136" spans="1:24" x14ac:dyDescent="0.35">
      <c r="A18136" s="16" t="s">
        <v>18161</v>
      </c>
      <c r="B18136">
        <v>0</v>
      </c>
      <c r="C18136" s="17">
        <v>36982</v>
      </c>
      <c r="D18136">
        <v>1</v>
      </c>
      <c r="E18136">
        <v>0</v>
      </c>
      <c r="F18136">
        <v>0</v>
      </c>
      <c r="G18136">
        <v>4</v>
      </c>
      <c r="H18136">
        <v>0</v>
      </c>
      <c r="I18136">
        <v>3541</v>
      </c>
      <c r="J18136">
        <v>0.98399999999999999</v>
      </c>
      <c r="K18136">
        <v>9</v>
      </c>
      <c r="L18136" s="16" t="s">
        <v>26</v>
      </c>
      <c r="M18136">
        <v>0</v>
      </c>
      <c r="N18136">
        <v>0</v>
      </c>
      <c r="O18136">
        <v>13916.44413</v>
      </c>
      <c r="P18136">
        <v>13883.31</v>
      </c>
      <c r="Q18136">
        <v>10500</v>
      </c>
      <c r="R18136">
        <v>3416.44</v>
      </c>
      <c r="S18136">
        <v>0</v>
      </c>
      <c r="T18136">
        <v>0</v>
      </c>
      <c r="U18136">
        <v>0</v>
      </c>
      <c r="V18136" s="17">
        <v>41395</v>
      </c>
      <c r="W18136">
        <v>6928.32</v>
      </c>
      <c r="X18136" s="17">
        <v>42491</v>
      </c>
    </row>
    <row r="18137" spans="1:24" x14ac:dyDescent="0.35">
      <c r="A18137" s="16" t="s">
        <v>18162</v>
      </c>
      <c r="B18137">
        <v>1</v>
      </c>
      <c r="C18137" s="17">
        <v>31260</v>
      </c>
      <c r="D18137">
        <v>0</v>
      </c>
      <c r="E18137">
        <v>22</v>
      </c>
      <c r="F18137">
        <v>0</v>
      </c>
      <c r="G18137">
        <v>9</v>
      </c>
      <c r="H18137">
        <v>0</v>
      </c>
      <c r="I18137">
        <v>18739</v>
      </c>
      <c r="J18137">
        <v>0.79700000000000004</v>
      </c>
      <c r="K18137">
        <v>32</v>
      </c>
      <c r="L18137" s="16" t="s">
        <v>26</v>
      </c>
      <c r="M18137">
        <v>0</v>
      </c>
      <c r="N18137">
        <v>0</v>
      </c>
      <c r="O18137">
        <v>30800.109059999999</v>
      </c>
      <c r="P18137">
        <v>30769.31</v>
      </c>
      <c r="Q18137">
        <v>25000</v>
      </c>
      <c r="R18137">
        <v>5800.11</v>
      </c>
      <c r="S18137">
        <v>0</v>
      </c>
      <c r="T18137">
        <v>0</v>
      </c>
      <c r="U18137">
        <v>0</v>
      </c>
      <c r="V18137" s="17">
        <v>41640</v>
      </c>
      <c r="W18137">
        <v>896.13</v>
      </c>
      <c r="X18137" s="17">
        <v>41640</v>
      </c>
    </row>
    <row r="18138" spans="1:24" x14ac:dyDescent="0.35">
      <c r="A18138" s="16" t="s">
        <v>18163</v>
      </c>
      <c r="B18138">
        <v>0</v>
      </c>
      <c r="C18138" s="17">
        <v>34578</v>
      </c>
      <c r="D18138">
        <v>1</v>
      </c>
      <c r="E18138">
        <v>0</v>
      </c>
      <c r="F18138">
        <v>0</v>
      </c>
      <c r="G18138">
        <v>6</v>
      </c>
      <c r="H18138">
        <v>0</v>
      </c>
      <c r="I18138">
        <v>24831</v>
      </c>
      <c r="J18138">
        <v>0.36799999999999999</v>
      </c>
      <c r="K18138">
        <v>28</v>
      </c>
      <c r="L18138" s="16" t="s">
        <v>26</v>
      </c>
      <c r="M18138">
        <v>0</v>
      </c>
      <c r="N18138">
        <v>0</v>
      </c>
      <c r="O18138">
        <v>22061.392489999998</v>
      </c>
      <c r="P18138">
        <v>21482.28</v>
      </c>
      <c r="Q18138">
        <v>20000</v>
      </c>
      <c r="R18138">
        <v>2061.39</v>
      </c>
      <c r="S18138">
        <v>0</v>
      </c>
      <c r="T18138">
        <v>0</v>
      </c>
      <c r="U18138">
        <v>0</v>
      </c>
      <c r="V18138" s="17">
        <v>41548</v>
      </c>
      <c r="W18138">
        <v>2463.0700000000002</v>
      </c>
      <c r="X18138" s="17">
        <v>42339</v>
      </c>
    </row>
    <row r="18139" spans="1:24" x14ac:dyDescent="0.35">
      <c r="A18139" s="16" t="s">
        <v>18164</v>
      </c>
      <c r="B18139">
        <v>0</v>
      </c>
      <c r="C18139" s="17">
        <v>36892</v>
      </c>
      <c r="D18139">
        <v>0</v>
      </c>
      <c r="E18139">
        <v>0</v>
      </c>
      <c r="F18139">
        <v>0</v>
      </c>
      <c r="G18139">
        <v>13</v>
      </c>
      <c r="H18139">
        <v>0</v>
      </c>
      <c r="I18139">
        <v>16832</v>
      </c>
      <c r="J18139">
        <v>0.72599999999999998</v>
      </c>
      <c r="K18139">
        <v>20</v>
      </c>
      <c r="L18139" s="16" t="s">
        <v>26</v>
      </c>
      <c r="M18139">
        <v>0</v>
      </c>
      <c r="N18139">
        <v>0</v>
      </c>
      <c r="O18139">
        <v>24667.909439999999</v>
      </c>
      <c r="P18139">
        <v>24667.91</v>
      </c>
      <c r="Q18139">
        <v>17600</v>
      </c>
      <c r="R18139">
        <v>7067.91</v>
      </c>
      <c r="S18139">
        <v>0</v>
      </c>
      <c r="T18139">
        <v>0</v>
      </c>
      <c r="U18139">
        <v>0</v>
      </c>
      <c r="V18139" s="17">
        <v>41883</v>
      </c>
      <c r="W18139">
        <v>437.1</v>
      </c>
      <c r="X18139" s="17">
        <v>42491</v>
      </c>
    </row>
    <row r="18140" spans="1:24" x14ac:dyDescent="0.35">
      <c r="A18140" s="16" t="s">
        <v>18165</v>
      </c>
      <c r="B18140">
        <v>0</v>
      </c>
      <c r="C18140" s="17">
        <v>31107</v>
      </c>
      <c r="D18140">
        <v>2</v>
      </c>
      <c r="E18140">
        <v>0</v>
      </c>
      <c r="F18140">
        <v>0</v>
      </c>
      <c r="G18140">
        <v>14</v>
      </c>
      <c r="H18140">
        <v>0</v>
      </c>
      <c r="I18140">
        <v>51656</v>
      </c>
      <c r="J18140">
        <v>4.2000000000000003E-2</v>
      </c>
      <c r="K18140">
        <v>34</v>
      </c>
      <c r="L18140" s="16" t="s">
        <v>26</v>
      </c>
      <c r="M18140">
        <v>0</v>
      </c>
      <c r="N18140">
        <v>0</v>
      </c>
      <c r="O18140">
        <v>25954.016950000001</v>
      </c>
      <c r="P18140">
        <v>25434.95</v>
      </c>
      <c r="Q18140">
        <v>25000</v>
      </c>
      <c r="R18140">
        <v>954.02</v>
      </c>
      <c r="S18140">
        <v>0</v>
      </c>
      <c r="T18140">
        <v>0</v>
      </c>
      <c r="U18140">
        <v>0</v>
      </c>
      <c r="V18140" s="17">
        <v>40695</v>
      </c>
      <c r="W18140">
        <v>22747.33</v>
      </c>
      <c r="X18140" s="17">
        <v>42217</v>
      </c>
    </row>
    <row r="18141" spans="1:24" x14ac:dyDescent="0.35">
      <c r="A18141" s="16" t="s">
        <v>18166</v>
      </c>
      <c r="B18141">
        <v>0</v>
      </c>
      <c r="C18141" s="17">
        <v>30864</v>
      </c>
      <c r="D18141">
        <v>0</v>
      </c>
      <c r="E18141">
        <v>0</v>
      </c>
      <c r="F18141">
        <v>0</v>
      </c>
      <c r="G18141">
        <v>21</v>
      </c>
      <c r="H18141">
        <v>0</v>
      </c>
      <c r="I18141">
        <v>81875</v>
      </c>
      <c r="J18141">
        <v>0.36099999999999999</v>
      </c>
      <c r="K18141">
        <v>39</v>
      </c>
      <c r="L18141" s="16" t="s">
        <v>26</v>
      </c>
      <c r="M18141">
        <v>0</v>
      </c>
      <c r="N18141">
        <v>0</v>
      </c>
      <c r="O18141">
        <v>26351.237519999999</v>
      </c>
      <c r="P18141">
        <v>23862.560000000001</v>
      </c>
      <c r="Q18141">
        <v>24000</v>
      </c>
      <c r="R18141">
        <v>2351.2399999999998</v>
      </c>
      <c r="S18141">
        <v>0</v>
      </c>
      <c r="T18141">
        <v>0</v>
      </c>
      <c r="U18141">
        <v>0</v>
      </c>
      <c r="V18141" s="17">
        <v>41640</v>
      </c>
      <c r="W18141">
        <v>733.9</v>
      </c>
      <c r="X18141" s="17">
        <v>42491</v>
      </c>
    </row>
    <row r="18142" spans="1:24" x14ac:dyDescent="0.35">
      <c r="A18142" s="16" t="s">
        <v>18167</v>
      </c>
      <c r="B18142">
        <v>0</v>
      </c>
      <c r="C18142" s="17">
        <v>38443</v>
      </c>
      <c r="D18142">
        <v>0</v>
      </c>
      <c r="E18142">
        <v>0</v>
      </c>
      <c r="F18142">
        <v>0</v>
      </c>
      <c r="G18142">
        <v>6</v>
      </c>
      <c r="H18142">
        <v>0</v>
      </c>
      <c r="I18142">
        <v>7319</v>
      </c>
      <c r="J18142">
        <v>0.80400000000000005</v>
      </c>
      <c r="K18142">
        <v>10</v>
      </c>
      <c r="L18142" s="16" t="s">
        <v>26</v>
      </c>
      <c r="M18142">
        <v>0</v>
      </c>
      <c r="N18142">
        <v>0</v>
      </c>
      <c r="O18142">
        <v>8317.6171360000008</v>
      </c>
      <c r="P18142">
        <v>7740</v>
      </c>
      <c r="Q18142">
        <v>7200</v>
      </c>
      <c r="R18142">
        <v>1117.6199999999999</v>
      </c>
      <c r="S18142">
        <v>0</v>
      </c>
      <c r="T18142">
        <v>0</v>
      </c>
      <c r="U18142">
        <v>0</v>
      </c>
      <c r="V18142" s="17">
        <v>41640</v>
      </c>
      <c r="W18142">
        <v>238.93</v>
      </c>
      <c r="X18142" s="17">
        <v>41640</v>
      </c>
    </row>
    <row r="18143" spans="1:24" x14ac:dyDescent="0.35">
      <c r="A18143" s="16" t="s">
        <v>18168</v>
      </c>
      <c r="B18143">
        <v>0</v>
      </c>
      <c r="C18143" s="17">
        <v>37834</v>
      </c>
      <c r="D18143">
        <v>3</v>
      </c>
      <c r="E18143">
        <v>63</v>
      </c>
      <c r="F18143">
        <v>0</v>
      </c>
      <c r="G18143">
        <v>10</v>
      </c>
      <c r="H18143">
        <v>0</v>
      </c>
      <c r="I18143">
        <v>9074</v>
      </c>
      <c r="J18143">
        <v>0.98599999999999999</v>
      </c>
      <c r="K18143">
        <v>34</v>
      </c>
      <c r="L18143" s="16" t="s">
        <v>26</v>
      </c>
      <c r="M18143">
        <v>0</v>
      </c>
      <c r="N18143">
        <v>0</v>
      </c>
      <c r="O18143">
        <v>4475.7993900000001</v>
      </c>
      <c r="P18143">
        <v>4475.8</v>
      </c>
      <c r="Q18143">
        <v>3000</v>
      </c>
      <c r="R18143">
        <v>1475.8</v>
      </c>
      <c r="S18143">
        <v>0</v>
      </c>
      <c r="T18143">
        <v>0</v>
      </c>
      <c r="U18143">
        <v>0</v>
      </c>
      <c r="V18143" s="17">
        <v>41883</v>
      </c>
      <c r="W18143">
        <v>1166.1199999999999</v>
      </c>
      <c r="X18143" s="17">
        <v>42491</v>
      </c>
    </row>
    <row r="18144" spans="1:24" x14ac:dyDescent="0.35">
      <c r="A18144" s="16" t="s">
        <v>18169</v>
      </c>
      <c r="B18144">
        <v>0</v>
      </c>
      <c r="C18144" s="17">
        <v>37135</v>
      </c>
      <c r="D18144">
        <v>0</v>
      </c>
      <c r="E18144">
        <v>27</v>
      </c>
      <c r="F18144">
        <v>0</v>
      </c>
      <c r="G18144">
        <v>3</v>
      </c>
      <c r="H18144">
        <v>0</v>
      </c>
      <c r="I18144">
        <v>1991</v>
      </c>
      <c r="J18144">
        <v>0.56899999999999995</v>
      </c>
      <c r="K18144">
        <v>10</v>
      </c>
      <c r="L18144" s="16" t="s">
        <v>26</v>
      </c>
      <c r="M18144">
        <v>0</v>
      </c>
      <c r="N18144">
        <v>0</v>
      </c>
      <c r="O18144">
        <v>4586.5129779999997</v>
      </c>
      <c r="P18144">
        <v>4586.51</v>
      </c>
      <c r="Q18144">
        <v>4000</v>
      </c>
      <c r="R18144">
        <v>586.51</v>
      </c>
      <c r="S18144">
        <v>0</v>
      </c>
      <c r="T18144">
        <v>0</v>
      </c>
      <c r="U18144">
        <v>0</v>
      </c>
      <c r="V18144" s="17">
        <v>41518</v>
      </c>
      <c r="W18144">
        <v>644.38</v>
      </c>
      <c r="X18144" s="17">
        <v>42491</v>
      </c>
    </row>
    <row r="18145" spans="1:24" x14ac:dyDescent="0.35">
      <c r="A18145" s="16" t="s">
        <v>18170</v>
      </c>
      <c r="B18145">
        <v>0</v>
      </c>
      <c r="C18145" s="17">
        <v>34608</v>
      </c>
      <c r="D18145">
        <v>0</v>
      </c>
      <c r="E18145">
        <v>0</v>
      </c>
      <c r="F18145">
        <v>0</v>
      </c>
      <c r="G18145">
        <v>6</v>
      </c>
      <c r="H18145">
        <v>0</v>
      </c>
      <c r="I18145">
        <v>14980</v>
      </c>
      <c r="J18145">
        <v>0.437</v>
      </c>
      <c r="K18145">
        <v>18</v>
      </c>
      <c r="L18145" s="16" t="s">
        <v>26</v>
      </c>
      <c r="M18145">
        <v>0</v>
      </c>
      <c r="N18145">
        <v>0</v>
      </c>
      <c r="O18145">
        <v>5270.7480320000004</v>
      </c>
      <c r="P18145">
        <v>5270.75</v>
      </c>
      <c r="Q18145">
        <v>4800</v>
      </c>
      <c r="R18145">
        <v>470.75</v>
      </c>
      <c r="S18145">
        <v>0</v>
      </c>
      <c r="T18145">
        <v>0</v>
      </c>
      <c r="U18145">
        <v>0</v>
      </c>
      <c r="V18145" s="17">
        <v>41640</v>
      </c>
      <c r="W18145">
        <v>152.63</v>
      </c>
      <c r="X18145" s="17">
        <v>42005</v>
      </c>
    </row>
    <row r="18146" spans="1:24" x14ac:dyDescent="0.35">
      <c r="A18146" s="16" t="s">
        <v>18171</v>
      </c>
      <c r="B18146">
        <v>0</v>
      </c>
      <c r="C18146" s="17">
        <v>38261</v>
      </c>
      <c r="D18146">
        <v>0</v>
      </c>
      <c r="E18146">
        <v>0</v>
      </c>
      <c r="F18146">
        <v>0</v>
      </c>
      <c r="G18146">
        <v>6</v>
      </c>
      <c r="H18146">
        <v>0</v>
      </c>
      <c r="I18146">
        <v>9507</v>
      </c>
      <c r="J18146">
        <v>0.8</v>
      </c>
      <c r="K18146">
        <v>11</v>
      </c>
      <c r="L18146" s="16" t="s">
        <v>26</v>
      </c>
      <c r="M18146">
        <v>0</v>
      </c>
      <c r="N18146">
        <v>0</v>
      </c>
      <c r="O18146">
        <v>7770.846963</v>
      </c>
      <c r="P18146">
        <v>7215.79</v>
      </c>
      <c r="Q18146">
        <v>7000</v>
      </c>
      <c r="R18146">
        <v>770.85</v>
      </c>
      <c r="S18146">
        <v>0</v>
      </c>
      <c r="T18146">
        <v>0</v>
      </c>
      <c r="U18146">
        <v>0</v>
      </c>
      <c r="V18146" s="17">
        <v>41671</v>
      </c>
      <c r="W18146">
        <v>222.34</v>
      </c>
      <c r="X18146" s="17">
        <v>41640</v>
      </c>
    </row>
    <row r="18147" spans="1:24" x14ac:dyDescent="0.35">
      <c r="A18147" s="16" t="s">
        <v>18172</v>
      </c>
      <c r="B18147">
        <v>0</v>
      </c>
      <c r="C18147" s="17">
        <v>36770</v>
      </c>
      <c r="D18147">
        <v>1</v>
      </c>
      <c r="E18147">
        <v>0</v>
      </c>
      <c r="F18147">
        <v>0</v>
      </c>
      <c r="G18147">
        <v>7</v>
      </c>
      <c r="H18147">
        <v>0</v>
      </c>
      <c r="I18147">
        <v>7957</v>
      </c>
      <c r="J18147">
        <v>0.97</v>
      </c>
      <c r="K18147">
        <v>24</v>
      </c>
      <c r="L18147" s="16" t="s">
        <v>26</v>
      </c>
      <c r="M18147">
        <v>0</v>
      </c>
      <c r="N18147">
        <v>0</v>
      </c>
      <c r="O18147">
        <v>3638.45</v>
      </c>
      <c r="P18147">
        <v>3629.41</v>
      </c>
      <c r="Q18147">
        <v>1040.8900000000001</v>
      </c>
      <c r="R18147">
        <v>1138.19</v>
      </c>
      <c r="S18147">
        <v>0</v>
      </c>
      <c r="T18147">
        <v>1459.37</v>
      </c>
      <c r="U18147">
        <v>432.20179999999999</v>
      </c>
      <c r="V18147" s="17">
        <v>40817</v>
      </c>
      <c r="W18147">
        <v>242.92</v>
      </c>
      <c r="X18147" s="17">
        <v>42491</v>
      </c>
    </row>
    <row r="18148" spans="1:24" x14ac:dyDescent="0.35">
      <c r="A18148" s="16" t="s">
        <v>18173</v>
      </c>
      <c r="B18148">
        <v>0</v>
      </c>
      <c r="C18148" s="17">
        <v>36647</v>
      </c>
      <c r="D18148">
        <v>2</v>
      </c>
      <c r="E18148">
        <v>74</v>
      </c>
      <c r="F18148">
        <v>108</v>
      </c>
      <c r="G18148">
        <v>9</v>
      </c>
      <c r="H18148">
        <v>1</v>
      </c>
      <c r="I18148">
        <v>466</v>
      </c>
      <c r="J18148">
        <v>2.7E-2</v>
      </c>
      <c r="K18148">
        <v>35</v>
      </c>
      <c r="L18148" s="16" t="s">
        <v>26</v>
      </c>
      <c r="M18148">
        <v>0</v>
      </c>
      <c r="N18148">
        <v>0</v>
      </c>
      <c r="O18148">
        <v>10580.00058</v>
      </c>
      <c r="P18148">
        <v>10580</v>
      </c>
      <c r="Q18148">
        <v>10000</v>
      </c>
      <c r="R18148">
        <v>580</v>
      </c>
      <c r="S18148">
        <v>0</v>
      </c>
      <c r="T18148">
        <v>0</v>
      </c>
      <c r="U18148">
        <v>0</v>
      </c>
      <c r="V18148" s="17">
        <v>40817</v>
      </c>
      <c r="W18148">
        <v>7565.7</v>
      </c>
      <c r="X18148" s="17">
        <v>40817</v>
      </c>
    </row>
    <row r="18149" spans="1:24" x14ac:dyDescent="0.35">
      <c r="A18149" s="16" t="s">
        <v>18174</v>
      </c>
      <c r="B18149">
        <v>0</v>
      </c>
      <c r="C18149" s="17">
        <v>35674</v>
      </c>
      <c r="D18149">
        <v>1</v>
      </c>
      <c r="E18149">
        <v>26</v>
      </c>
      <c r="F18149">
        <v>0</v>
      </c>
      <c r="G18149">
        <v>4</v>
      </c>
      <c r="H18149">
        <v>0</v>
      </c>
      <c r="I18149">
        <v>5744</v>
      </c>
      <c r="J18149">
        <v>0.69199999999999995</v>
      </c>
      <c r="K18149">
        <v>11</v>
      </c>
      <c r="L18149" s="16" t="s">
        <v>26</v>
      </c>
      <c r="M18149">
        <v>0</v>
      </c>
      <c r="N18149">
        <v>0</v>
      </c>
      <c r="O18149">
        <v>7768.3882009999998</v>
      </c>
      <c r="P18149">
        <v>7736.02</v>
      </c>
      <c r="Q18149">
        <v>6000</v>
      </c>
      <c r="R18149">
        <v>1768.39</v>
      </c>
      <c r="S18149">
        <v>0</v>
      </c>
      <c r="T18149">
        <v>0</v>
      </c>
      <c r="U18149">
        <v>0</v>
      </c>
      <c r="V18149" s="17">
        <v>41426</v>
      </c>
      <c r="W18149">
        <v>3793.77</v>
      </c>
      <c r="X18149" s="17">
        <v>42217</v>
      </c>
    </row>
    <row r="18150" spans="1:24" x14ac:dyDescent="0.35">
      <c r="A18150" s="16" t="s">
        <v>18175</v>
      </c>
      <c r="B18150">
        <v>0</v>
      </c>
      <c r="C18150" s="17">
        <v>36892</v>
      </c>
      <c r="D18150">
        <v>1</v>
      </c>
      <c r="E18150">
        <v>0</v>
      </c>
      <c r="F18150">
        <v>0</v>
      </c>
      <c r="G18150">
        <v>11</v>
      </c>
      <c r="H18150">
        <v>0</v>
      </c>
      <c r="I18150">
        <v>4144</v>
      </c>
      <c r="J18150">
        <v>0.377</v>
      </c>
      <c r="K18150">
        <v>18</v>
      </c>
      <c r="L18150" s="16" t="s">
        <v>26</v>
      </c>
      <c r="M18150">
        <v>0</v>
      </c>
      <c r="N18150">
        <v>0</v>
      </c>
      <c r="O18150">
        <v>5575.4620430000004</v>
      </c>
      <c r="P18150">
        <v>4994.68</v>
      </c>
      <c r="Q18150">
        <v>4800</v>
      </c>
      <c r="R18150">
        <v>775.46</v>
      </c>
      <c r="S18150">
        <v>0</v>
      </c>
      <c r="T18150">
        <v>0</v>
      </c>
      <c r="U18150">
        <v>0</v>
      </c>
      <c r="V18150" s="17">
        <v>41640</v>
      </c>
      <c r="W18150">
        <v>170.85</v>
      </c>
      <c r="X18150" s="17">
        <v>41640</v>
      </c>
    </row>
    <row r="18151" spans="1:24" x14ac:dyDescent="0.35">
      <c r="A18151" s="16" t="s">
        <v>18176</v>
      </c>
      <c r="B18151">
        <v>0</v>
      </c>
      <c r="C18151" s="17">
        <v>36220</v>
      </c>
      <c r="D18151">
        <v>3</v>
      </c>
      <c r="E18151">
        <v>0</v>
      </c>
      <c r="F18151">
        <v>99</v>
      </c>
      <c r="G18151">
        <v>11</v>
      </c>
      <c r="H18151">
        <v>1</v>
      </c>
      <c r="I18151">
        <v>4363</v>
      </c>
      <c r="J18151">
        <v>0.77900000000000003</v>
      </c>
      <c r="K18151">
        <v>31</v>
      </c>
      <c r="L18151" s="16" t="s">
        <v>26</v>
      </c>
      <c r="M18151">
        <v>0</v>
      </c>
      <c r="N18151">
        <v>0</v>
      </c>
      <c r="O18151">
        <v>6490.5752679999996</v>
      </c>
      <c r="P18151">
        <v>6490.58</v>
      </c>
      <c r="Q18151">
        <v>6000</v>
      </c>
      <c r="R18151">
        <v>490.58</v>
      </c>
      <c r="S18151">
        <v>0</v>
      </c>
      <c r="T18151">
        <v>0</v>
      </c>
      <c r="U18151">
        <v>0</v>
      </c>
      <c r="V18151" s="17">
        <v>40787</v>
      </c>
      <c r="W18151">
        <v>5072.79</v>
      </c>
      <c r="X18151" s="17">
        <v>42248</v>
      </c>
    </row>
    <row r="18152" spans="1:24" x14ac:dyDescent="0.35">
      <c r="A18152" s="16" t="s">
        <v>18177</v>
      </c>
      <c r="B18152">
        <v>0</v>
      </c>
      <c r="C18152" s="17">
        <v>38261</v>
      </c>
      <c r="D18152">
        <v>0</v>
      </c>
      <c r="E18152">
        <v>0</v>
      </c>
      <c r="F18152">
        <v>0</v>
      </c>
      <c r="G18152">
        <v>8</v>
      </c>
      <c r="H18152">
        <v>0</v>
      </c>
      <c r="I18152">
        <v>2384</v>
      </c>
      <c r="J18152">
        <v>0.14499999999999999</v>
      </c>
      <c r="K18152">
        <v>13</v>
      </c>
      <c r="L18152" s="16" t="s">
        <v>26</v>
      </c>
      <c r="M18152">
        <v>0</v>
      </c>
      <c r="N18152">
        <v>0</v>
      </c>
      <c r="O18152">
        <v>11040.61483</v>
      </c>
      <c r="P18152">
        <v>10488.59</v>
      </c>
      <c r="Q18152">
        <v>10000</v>
      </c>
      <c r="R18152">
        <v>1040.6099999999999</v>
      </c>
      <c r="S18152">
        <v>0</v>
      </c>
      <c r="T18152">
        <v>0</v>
      </c>
      <c r="U18152">
        <v>0</v>
      </c>
      <c r="V18152" s="17">
        <v>41640</v>
      </c>
      <c r="W18152">
        <v>340.6</v>
      </c>
      <c r="X18152" s="17">
        <v>41640</v>
      </c>
    </row>
    <row r="18153" spans="1:24" x14ac:dyDescent="0.35">
      <c r="A18153" s="16" t="s">
        <v>18178</v>
      </c>
      <c r="B18153">
        <v>0</v>
      </c>
      <c r="C18153" s="17">
        <v>28034</v>
      </c>
      <c r="D18153">
        <v>0</v>
      </c>
      <c r="E18153">
        <v>0</v>
      </c>
      <c r="F18153">
        <v>0</v>
      </c>
      <c r="G18153">
        <v>6</v>
      </c>
      <c r="H18153">
        <v>0</v>
      </c>
      <c r="I18153">
        <v>28844</v>
      </c>
      <c r="J18153">
        <v>0.755</v>
      </c>
      <c r="K18153">
        <v>14</v>
      </c>
      <c r="L18153" s="16" t="s">
        <v>26</v>
      </c>
      <c r="M18153">
        <v>0</v>
      </c>
      <c r="N18153">
        <v>0</v>
      </c>
      <c r="O18153">
        <v>22856.029009999998</v>
      </c>
      <c r="P18153">
        <v>21594.21</v>
      </c>
      <c r="Q18153">
        <v>20000</v>
      </c>
      <c r="R18153">
        <v>2856.03</v>
      </c>
      <c r="S18153">
        <v>0</v>
      </c>
      <c r="T18153">
        <v>0</v>
      </c>
      <c r="U18153">
        <v>0</v>
      </c>
      <c r="V18153" s="17">
        <v>41640</v>
      </c>
      <c r="W18153">
        <v>646.54</v>
      </c>
      <c r="X18153" s="17">
        <v>41852</v>
      </c>
    </row>
    <row r="18154" spans="1:24" x14ac:dyDescent="0.35">
      <c r="A18154" s="16" t="s">
        <v>18179</v>
      </c>
      <c r="B18154">
        <v>1</v>
      </c>
      <c r="C18154" s="17">
        <v>36130</v>
      </c>
      <c r="D18154">
        <v>3</v>
      </c>
      <c r="E18154">
        <v>13</v>
      </c>
      <c r="F18154">
        <v>0</v>
      </c>
      <c r="G18154">
        <v>12</v>
      </c>
      <c r="H18154">
        <v>0</v>
      </c>
      <c r="I18154">
        <v>9277</v>
      </c>
      <c r="J18154">
        <v>0.53</v>
      </c>
      <c r="K18154">
        <v>23</v>
      </c>
      <c r="L18154" s="16" t="s">
        <v>26</v>
      </c>
      <c r="M18154">
        <v>0</v>
      </c>
      <c r="N18154">
        <v>0</v>
      </c>
      <c r="O18154">
        <v>9562.8354409999993</v>
      </c>
      <c r="P18154">
        <v>9562.84</v>
      </c>
      <c r="Q18154">
        <v>8000</v>
      </c>
      <c r="R18154">
        <v>1547.84</v>
      </c>
      <c r="S18154">
        <v>15</v>
      </c>
      <c r="T18154">
        <v>0</v>
      </c>
      <c r="U18154">
        <v>0</v>
      </c>
      <c r="V18154" s="17">
        <v>41334</v>
      </c>
      <c r="W18154">
        <v>2815.61</v>
      </c>
      <c r="X18154" s="17">
        <v>41974</v>
      </c>
    </row>
    <row r="18155" spans="1:24" x14ac:dyDescent="0.35">
      <c r="A18155" s="16" t="s">
        <v>18180</v>
      </c>
      <c r="B18155">
        <v>0</v>
      </c>
      <c r="C18155" s="17">
        <v>35034</v>
      </c>
      <c r="D18155">
        <v>1</v>
      </c>
      <c r="E18155">
        <v>0</v>
      </c>
      <c r="F18155">
        <v>0</v>
      </c>
      <c r="G18155">
        <v>9</v>
      </c>
      <c r="H18155">
        <v>0</v>
      </c>
      <c r="I18155">
        <v>9991</v>
      </c>
      <c r="J18155">
        <v>0.151</v>
      </c>
      <c r="K18155">
        <v>18</v>
      </c>
      <c r="L18155" s="16" t="s">
        <v>26</v>
      </c>
      <c r="M18155">
        <v>0</v>
      </c>
      <c r="N18155">
        <v>0</v>
      </c>
      <c r="O18155">
        <v>5458.16</v>
      </c>
      <c r="P18155">
        <v>5458.16</v>
      </c>
      <c r="Q18155">
        <v>4773.46</v>
      </c>
      <c r="R18155">
        <v>673.88</v>
      </c>
      <c r="S18155">
        <v>0</v>
      </c>
      <c r="T18155">
        <v>10.82</v>
      </c>
      <c r="U18155">
        <v>0</v>
      </c>
      <c r="V18155" s="17">
        <v>41091</v>
      </c>
      <c r="W18155">
        <v>303.27</v>
      </c>
      <c r="X18155" s="17">
        <v>42491</v>
      </c>
    </row>
    <row r="18156" spans="1:24" x14ac:dyDescent="0.35">
      <c r="A18156" s="16" t="s">
        <v>18181</v>
      </c>
      <c r="B18156">
        <v>0</v>
      </c>
      <c r="C18156" s="17">
        <v>36100</v>
      </c>
      <c r="D18156">
        <v>0</v>
      </c>
      <c r="E18156">
        <v>0</v>
      </c>
      <c r="F18156">
        <v>0</v>
      </c>
      <c r="G18156">
        <v>12</v>
      </c>
      <c r="H18156">
        <v>0</v>
      </c>
      <c r="I18156">
        <v>17150</v>
      </c>
      <c r="J18156">
        <v>0.46500000000000002</v>
      </c>
      <c r="K18156">
        <v>23</v>
      </c>
      <c r="L18156" s="16" t="s">
        <v>26</v>
      </c>
      <c r="M18156">
        <v>0</v>
      </c>
      <c r="N18156">
        <v>0</v>
      </c>
      <c r="O18156">
        <v>1656.0817790000001</v>
      </c>
      <c r="P18156">
        <v>1104.05</v>
      </c>
      <c r="Q18156">
        <v>1500</v>
      </c>
      <c r="R18156">
        <v>156.08000000000001</v>
      </c>
      <c r="S18156">
        <v>0</v>
      </c>
      <c r="T18156">
        <v>0</v>
      </c>
      <c r="U18156">
        <v>0</v>
      </c>
      <c r="V18156" s="17">
        <v>41640</v>
      </c>
      <c r="W18156">
        <v>50.82</v>
      </c>
      <c r="X18156" s="17">
        <v>42491</v>
      </c>
    </row>
    <row r="18157" spans="1:24" x14ac:dyDescent="0.35">
      <c r="A18157" s="16" t="s">
        <v>18182</v>
      </c>
      <c r="B18157">
        <v>0</v>
      </c>
      <c r="C18157" s="17">
        <v>35339</v>
      </c>
      <c r="D18157">
        <v>0</v>
      </c>
      <c r="E18157">
        <v>25</v>
      </c>
      <c r="F18157">
        <v>41</v>
      </c>
      <c r="G18157">
        <v>12</v>
      </c>
      <c r="H18157">
        <v>1</v>
      </c>
      <c r="I18157">
        <v>14008</v>
      </c>
      <c r="J18157">
        <v>0.57399999999999995</v>
      </c>
      <c r="K18157">
        <v>33</v>
      </c>
      <c r="L18157" s="16" t="s">
        <v>26</v>
      </c>
      <c r="M18157">
        <v>0</v>
      </c>
      <c r="N18157">
        <v>0</v>
      </c>
      <c r="O18157">
        <v>29008.566330000001</v>
      </c>
      <c r="P18157">
        <v>28971.85</v>
      </c>
      <c r="Q18157">
        <v>19750</v>
      </c>
      <c r="R18157">
        <v>9234</v>
      </c>
      <c r="S18157">
        <v>24.57000013</v>
      </c>
      <c r="T18157">
        <v>0</v>
      </c>
      <c r="U18157">
        <v>0</v>
      </c>
      <c r="V18157" s="17">
        <v>42005</v>
      </c>
      <c r="W18157">
        <v>6427.58</v>
      </c>
      <c r="X18157" s="17">
        <v>42005</v>
      </c>
    </row>
    <row r="18158" spans="1:24" x14ac:dyDescent="0.35">
      <c r="A18158" s="16" t="s">
        <v>18183</v>
      </c>
      <c r="B18158">
        <v>0</v>
      </c>
      <c r="C18158" s="17">
        <v>38930</v>
      </c>
      <c r="D18158">
        <v>0</v>
      </c>
      <c r="E18158">
        <v>0</v>
      </c>
      <c r="F18158">
        <v>0</v>
      </c>
      <c r="G18158">
        <v>10</v>
      </c>
      <c r="H18158">
        <v>0</v>
      </c>
      <c r="I18158">
        <v>3808</v>
      </c>
      <c r="J18158">
        <v>9.4E-2</v>
      </c>
      <c r="K18158">
        <v>13</v>
      </c>
      <c r="L18158" s="16" t="s">
        <v>26</v>
      </c>
      <c r="M18158">
        <v>0</v>
      </c>
      <c r="N18158">
        <v>0</v>
      </c>
      <c r="O18158">
        <v>5551.9731229999998</v>
      </c>
      <c r="P18158">
        <v>5505.73</v>
      </c>
      <c r="Q18158">
        <v>5000</v>
      </c>
      <c r="R18158">
        <v>551.97</v>
      </c>
      <c r="S18158">
        <v>0</v>
      </c>
      <c r="T18158">
        <v>0</v>
      </c>
      <c r="U18158">
        <v>0</v>
      </c>
      <c r="V18158" s="17">
        <v>41640</v>
      </c>
      <c r="W18158">
        <v>159.9</v>
      </c>
      <c r="X18158" s="17">
        <v>41791</v>
      </c>
    </row>
    <row r="18159" spans="1:24" x14ac:dyDescent="0.35">
      <c r="A18159" s="16" t="s">
        <v>18184</v>
      </c>
      <c r="B18159">
        <v>0</v>
      </c>
      <c r="C18159" s="17">
        <v>36130</v>
      </c>
      <c r="D18159">
        <v>3</v>
      </c>
      <c r="E18159">
        <v>0</v>
      </c>
      <c r="F18159">
        <v>106</v>
      </c>
      <c r="G18159">
        <v>13</v>
      </c>
      <c r="H18159">
        <v>1</v>
      </c>
      <c r="I18159">
        <v>7394</v>
      </c>
      <c r="J18159">
        <v>0.76200000000000001</v>
      </c>
      <c r="K18159">
        <v>46</v>
      </c>
      <c r="L18159" s="16" t="s">
        <v>26</v>
      </c>
      <c r="M18159">
        <v>0</v>
      </c>
      <c r="N18159">
        <v>0</v>
      </c>
      <c r="O18159">
        <v>14679.98</v>
      </c>
      <c r="P18159">
        <v>14679.98</v>
      </c>
      <c r="Q18159">
        <v>10000</v>
      </c>
      <c r="R18159">
        <v>4679.9799999999996</v>
      </c>
      <c r="S18159">
        <v>0</v>
      </c>
      <c r="T18159">
        <v>0</v>
      </c>
      <c r="U18159">
        <v>0</v>
      </c>
      <c r="V18159" s="17">
        <v>42095</v>
      </c>
      <c r="W18159">
        <v>2351.56</v>
      </c>
      <c r="X18159" s="17">
        <v>42370</v>
      </c>
    </row>
    <row r="18160" spans="1:24" x14ac:dyDescent="0.35">
      <c r="A18160" s="16" t="s">
        <v>18185</v>
      </c>
      <c r="B18160">
        <v>0</v>
      </c>
      <c r="C18160" s="17">
        <v>36861</v>
      </c>
      <c r="D18160">
        <v>0</v>
      </c>
      <c r="E18160">
        <v>69</v>
      </c>
      <c r="F18160">
        <v>0</v>
      </c>
      <c r="G18160">
        <v>8</v>
      </c>
      <c r="H18160">
        <v>0</v>
      </c>
      <c r="I18160">
        <v>3903</v>
      </c>
      <c r="J18160">
        <v>0.124</v>
      </c>
      <c r="K18160">
        <v>16</v>
      </c>
      <c r="L18160" s="16" t="s">
        <v>26</v>
      </c>
      <c r="M18160">
        <v>0</v>
      </c>
      <c r="N18160">
        <v>0</v>
      </c>
      <c r="O18160">
        <v>7309.7064309999996</v>
      </c>
      <c r="P18160">
        <v>7309.71</v>
      </c>
      <c r="Q18160">
        <v>6400</v>
      </c>
      <c r="R18160">
        <v>909.71</v>
      </c>
      <c r="S18160">
        <v>0</v>
      </c>
      <c r="T18160">
        <v>0</v>
      </c>
      <c r="U18160">
        <v>0</v>
      </c>
      <c r="V18160" s="17">
        <v>41579</v>
      </c>
      <c r="W18160">
        <v>616.04</v>
      </c>
      <c r="X18160" s="17">
        <v>41579</v>
      </c>
    </row>
    <row r="18161" spans="1:24" x14ac:dyDescent="0.35">
      <c r="A18161" s="16" t="s">
        <v>18186</v>
      </c>
      <c r="B18161">
        <v>0</v>
      </c>
      <c r="C18161" s="17">
        <v>36495</v>
      </c>
      <c r="D18161">
        <v>0</v>
      </c>
      <c r="E18161">
        <v>0</v>
      </c>
      <c r="F18161">
        <v>0</v>
      </c>
      <c r="G18161">
        <v>11</v>
      </c>
      <c r="H18161">
        <v>0</v>
      </c>
      <c r="I18161">
        <v>14799</v>
      </c>
      <c r="J18161">
        <v>0.42499999999999999</v>
      </c>
      <c r="K18161">
        <v>31</v>
      </c>
      <c r="L18161" s="16" t="s">
        <v>26</v>
      </c>
      <c r="M18161">
        <v>0</v>
      </c>
      <c r="N18161">
        <v>0</v>
      </c>
      <c r="O18161">
        <v>4367.1461909999998</v>
      </c>
      <c r="P18161">
        <v>4367.1499999999996</v>
      </c>
      <c r="Q18161">
        <v>4000</v>
      </c>
      <c r="R18161">
        <v>367.15</v>
      </c>
      <c r="S18161">
        <v>0</v>
      </c>
      <c r="T18161">
        <v>0</v>
      </c>
      <c r="U18161">
        <v>0</v>
      </c>
      <c r="V18161" s="17">
        <v>41640</v>
      </c>
      <c r="W18161">
        <v>142.33000000000001</v>
      </c>
      <c r="X18161" s="17">
        <v>42491</v>
      </c>
    </row>
    <row r="18162" spans="1:24" x14ac:dyDescent="0.35">
      <c r="A18162" s="16" t="s">
        <v>18187</v>
      </c>
      <c r="B18162">
        <v>0</v>
      </c>
      <c r="C18162" s="17">
        <v>37956</v>
      </c>
      <c r="D18162">
        <v>1</v>
      </c>
      <c r="E18162">
        <v>40</v>
      </c>
      <c r="F18162">
        <v>0</v>
      </c>
      <c r="G18162">
        <v>18</v>
      </c>
      <c r="H18162">
        <v>0</v>
      </c>
      <c r="I18162">
        <v>16321</v>
      </c>
      <c r="J18162">
        <v>0.71299999999999997</v>
      </c>
      <c r="K18162">
        <v>26</v>
      </c>
      <c r="L18162" s="16" t="s">
        <v>26</v>
      </c>
      <c r="M18162">
        <v>0</v>
      </c>
      <c r="N18162">
        <v>0</v>
      </c>
      <c r="O18162">
        <v>8130.5518629999997</v>
      </c>
      <c r="P18162">
        <v>8130.55</v>
      </c>
      <c r="Q18162">
        <v>7000</v>
      </c>
      <c r="R18162">
        <v>1130.55</v>
      </c>
      <c r="S18162">
        <v>0</v>
      </c>
      <c r="T18162">
        <v>0</v>
      </c>
      <c r="U18162">
        <v>0</v>
      </c>
      <c r="V18162" s="17">
        <v>41640</v>
      </c>
      <c r="W18162">
        <v>241.32</v>
      </c>
      <c r="X18162" s="17">
        <v>41640</v>
      </c>
    </row>
    <row r="18163" spans="1:24" x14ac:dyDescent="0.35">
      <c r="A18163" s="16" t="s">
        <v>18188</v>
      </c>
      <c r="B18163">
        <v>0</v>
      </c>
      <c r="C18163" s="17">
        <v>34669</v>
      </c>
      <c r="D18163">
        <v>5</v>
      </c>
      <c r="E18163">
        <v>42</v>
      </c>
      <c r="F18163">
        <v>0</v>
      </c>
      <c r="G18163">
        <v>9</v>
      </c>
      <c r="H18163">
        <v>0</v>
      </c>
      <c r="I18163">
        <v>26224</v>
      </c>
      <c r="J18163">
        <v>0.68600000000000005</v>
      </c>
      <c r="K18163">
        <v>32</v>
      </c>
      <c r="L18163" s="16" t="s">
        <v>26</v>
      </c>
      <c r="M18163">
        <v>0</v>
      </c>
      <c r="N18163">
        <v>0</v>
      </c>
      <c r="O18163">
        <v>26722.392520000001</v>
      </c>
      <c r="P18163">
        <v>26722.39</v>
      </c>
      <c r="Q18163">
        <v>25000</v>
      </c>
      <c r="R18163">
        <v>1722.39</v>
      </c>
      <c r="S18163">
        <v>0</v>
      </c>
      <c r="T18163">
        <v>0</v>
      </c>
      <c r="U18163">
        <v>0</v>
      </c>
      <c r="V18163" s="17">
        <v>40725</v>
      </c>
      <c r="W18163">
        <v>16344.81</v>
      </c>
      <c r="X18163" s="17">
        <v>40725</v>
      </c>
    </row>
    <row r="18164" spans="1:24" x14ac:dyDescent="0.35">
      <c r="A18164" s="16" t="s">
        <v>18189</v>
      </c>
      <c r="B18164">
        <v>0</v>
      </c>
      <c r="C18164" s="17">
        <v>38261</v>
      </c>
      <c r="D18164">
        <v>1</v>
      </c>
      <c r="E18164">
        <v>24</v>
      </c>
      <c r="F18164">
        <v>0</v>
      </c>
      <c r="G18164">
        <v>11</v>
      </c>
      <c r="H18164">
        <v>0</v>
      </c>
      <c r="I18164">
        <v>5524</v>
      </c>
      <c r="J18164">
        <v>0.46</v>
      </c>
      <c r="K18164">
        <v>17</v>
      </c>
      <c r="L18164" s="16" t="s">
        <v>26</v>
      </c>
      <c r="M18164">
        <v>0</v>
      </c>
      <c r="N18164">
        <v>0</v>
      </c>
      <c r="O18164">
        <v>6799.3314760000003</v>
      </c>
      <c r="P18164">
        <v>6799.33</v>
      </c>
      <c r="Q18164">
        <v>5600</v>
      </c>
      <c r="R18164">
        <v>1199.33</v>
      </c>
      <c r="S18164">
        <v>0</v>
      </c>
      <c r="T18164">
        <v>0</v>
      </c>
      <c r="U18164">
        <v>0</v>
      </c>
      <c r="V18164" s="17">
        <v>41671</v>
      </c>
      <c r="W18164">
        <v>201.69</v>
      </c>
      <c r="X18164" s="17">
        <v>42491</v>
      </c>
    </row>
    <row r="18165" spans="1:24" x14ac:dyDescent="0.35">
      <c r="A18165" s="16" t="s">
        <v>18190</v>
      </c>
      <c r="B18165">
        <v>0</v>
      </c>
      <c r="C18165" s="17">
        <v>37591</v>
      </c>
      <c r="D18165">
        <v>1</v>
      </c>
      <c r="E18165">
        <v>0</v>
      </c>
      <c r="F18165">
        <v>0</v>
      </c>
      <c r="G18165">
        <v>4</v>
      </c>
      <c r="H18165">
        <v>0</v>
      </c>
      <c r="I18165">
        <v>14825</v>
      </c>
      <c r="J18165">
        <v>0.92700000000000005</v>
      </c>
      <c r="K18165">
        <v>25</v>
      </c>
      <c r="L18165" s="16" t="s">
        <v>26</v>
      </c>
      <c r="M18165">
        <v>0</v>
      </c>
      <c r="N18165">
        <v>0</v>
      </c>
      <c r="O18165">
        <v>29451.651249999999</v>
      </c>
      <c r="P18165">
        <v>29313.55</v>
      </c>
      <c r="Q18165">
        <v>22399.99</v>
      </c>
      <c r="R18165">
        <v>7051.67</v>
      </c>
      <c r="S18165">
        <v>0</v>
      </c>
      <c r="T18165">
        <v>0</v>
      </c>
      <c r="U18165">
        <v>0</v>
      </c>
      <c r="V18165" s="17">
        <v>41548</v>
      </c>
      <c r="W18165">
        <v>12613.1</v>
      </c>
      <c r="X18165" s="17">
        <v>41548</v>
      </c>
    </row>
    <row r="18166" spans="1:24" x14ac:dyDescent="0.35">
      <c r="A18166" s="16" t="s">
        <v>18191</v>
      </c>
      <c r="B18166">
        <v>0</v>
      </c>
      <c r="C18166" s="17">
        <v>35855</v>
      </c>
      <c r="D18166">
        <v>2</v>
      </c>
      <c r="E18166">
        <v>0</v>
      </c>
      <c r="F18166">
        <v>0</v>
      </c>
      <c r="G18166">
        <v>17</v>
      </c>
      <c r="H18166">
        <v>0</v>
      </c>
      <c r="I18166">
        <v>99366</v>
      </c>
      <c r="J18166">
        <v>0.80500000000000005</v>
      </c>
      <c r="K18166">
        <v>50</v>
      </c>
      <c r="L18166" s="16" t="s">
        <v>26</v>
      </c>
      <c r="M18166">
        <v>0</v>
      </c>
      <c r="N18166">
        <v>0</v>
      </c>
      <c r="O18166">
        <v>35686.858849999997</v>
      </c>
      <c r="P18166">
        <v>35651.17</v>
      </c>
      <c r="Q18166">
        <v>25000</v>
      </c>
      <c r="R18166">
        <v>10686.86</v>
      </c>
      <c r="S18166">
        <v>0</v>
      </c>
      <c r="T18166">
        <v>0</v>
      </c>
      <c r="U18166">
        <v>0</v>
      </c>
      <c r="V18166" s="17">
        <v>41883</v>
      </c>
      <c r="W18166">
        <v>9380.32</v>
      </c>
      <c r="X18166" s="17">
        <v>42491</v>
      </c>
    </row>
    <row r="18167" spans="1:24" x14ac:dyDescent="0.35">
      <c r="A18167" s="16" t="s">
        <v>18192</v>
      </c>
      <c r="B18167">
        <v>0</v>
      </c>
      <c r="C18167" s="17">
        <v>36039</v>
      </c>
      <c r="D18167">
        <v>3</v>
      </c>
      <c r="E18167">
        <v>39</v>
      </c>
      <c r="F18167">
        <v>0</v>
      </c>
      <c r="G18167">
        <v>6</v>
      </c>
      <c r="H18167">
        <v>0</v>
      </c>
      <c r="I18167">
        <v>6167</v>
      </c>
      <c r="J18167">
        <v>0.36099999999999999</v>
      </c>
      <c r="K18167">
        <v>15</v>
      </c>
      <c r="L18167" s="16" t="s">
        <v>26</v>
      </c>
      <c r="M18167">
        <v>0</v>
      </c>
      <c r="N18167">
        <v>0</v>
      </c>
      <c r="O18167">
        <v>8588.7294910000001</v>
      </c>
      <c r="P18167">
        <v>8561.89</v>
      </c>
      <c r="Q18167">
        <v>8000</v>
      </c>
      <c r="R18167">
        <v>588.73</v>
      </c>
      <c r="S18167">
        <v>0</v>
      </c>
      <c r="T18167">
        <v>0</v>
      </c>
      <c r="U18167">
        <v>0</v>
      </c>
      <c r="V18167" s="17">
        <v>41061</v>
      </c>
      <c r="W18167">
        <v>4678.2299999999996</v>
      </c>
      <c r="X18167" s="17">
        <v>41609</v>
      </c>
    </row>
    <row r="18168" spans="1:24" x14ac:dyDescent="0.35">
      <c r="A18168" s="16" t="s">
        <v>18193</v>
      </c>
      <c r="B18168">
        <v>0</v>
      </c>
      <c r="C18168" s="17">
        <v>32356</v>
      </c>
      <c r="D18168">
        <v>0</v>
      </c>
      <c r="E18168">
        <v>36</v>
      </c>
      <c r="F18168">
        <v>0</v>
      </c>
      <c r="G18168">
        <v>11</v>
      </c>
      <c r="H18168">
        <v>0</v>
      </c>
      <c r="I18168">
        <v>11345</v>
      </c>
      <c r="J18168">
        <v>0.17</v>
      </c>
      <c r="K18168">
        <v>30</v>
      </c>
      <c r="L18168" s="16" t="s">
        <v>26</v>
      </c>
      <c r="M18168">
        <v>0</v>
      </c>
      <c r="N18168">
        <v>0</v>
      </c>
      <c r="O18168">
        <v>6515.3674039999996</v>
      </c>
      <c r="P18168">
        <v>6488.22</v>
      </c>
      <c r="Q18168">
        <v>6000</v>
      </c>
      <c r="R18168">
        <v>515.37</v>
      </c>
      <c r="S18168">
        <v>0</v>
      </c>
      <c r="T18168">
        <v>0</v>
      </c>
      <c r="U18168">
        <v>0</v>
      </c>
      <c r="V18168" s="17">
        <v>41640</v>
      </c>
      <c r="W18168">
        <v>201.3</v>
      </c>
      <c r="X18168" s="17">
        <v>42491</v>
      </c>
    </row>
    <row r="18169" spans="1:24" x14ac:dyDescent="0.35">
      <c r="A18169" s="16" t="s">
        <v>18194</v>
      </c>
      <c r="B18169">
        <v>0</v>
      </c>
      <c r="C18169" s="17">
        <v>33543</v>
      </c>
      <c r="D18169">
        <v>0</v>
      </c>
      <c r="E18169">
        <v>0</v>
      </c>
      <c r="F18169">
        <v>0</v>
      </c>
      <c r="G18169">
        <v>12</v>
      </c>
      <c r="H18169">
        <v>0</v>
      </c>
      <c r="I18169">
        <v>13572</v>
      </c>
      <c r="J18169">
        <v>0.57299999999999995</v>
      </c>
      <c r="K18169">
        <v>23</v>
      </c>
      <c r="L18169" s="16" t="s">
        <v>26</v>
      </c>
      <c r="M18169">
        <v>0</v>
      </c>
      <c r="N18169">
        <v>0</v>
      </c>
      <c r="O18169">
        <v>12696.30796</v>
      </c>
      <c r="P18169">
        <v>10405.43</v>
      </c>
      <c r="Q18169">
        <v>11500</v>
      </c>
      <c r="R18169">
        <v>1196.31</v>
      </c>
      <c r="S18169">
        <v>0</v>
      </c>
      <c r="T18169">
        <v>0</v>
      </c>
      <c r="U18169">
        <v>0</v>
      </c>
      <c r="V18169" s="17">
        <v>41640</v>
      </c>
      <c r="W18169">
        <v>360.31</v>
      </c>
      <c r="X18169" s="17">
        <v>42217</v>
      </c>
    </row>
    <row r="18170" spans="1:24" x14ac:dyDescent="0.35">
      <c r="A18170" s="16" t="s">
        <v>18195</v>
      </c>
      <c r="B18170">
        <v>0</v>
      </c>
      <c r="C18170" s="17">
        <v>35462</v>
      </c>
      <c r="D18170">
        <v>0</v>
      </c>
      <c r="E18170">
        <v>0</v>
      </c>
      <c r="F18170">
        <v>0</v>
      </c>
      <c r="G18170">
        <v>5</v>
      </c>
      <c r="H18170">
        <v>0</v>
      </c>
      <c r="I18170">
        <v>12111</v>
      </c>
      <c r="J18170">
        <v>0.80200000000000005</v>
      </c>
      <c r="K18170">
        <v>37</v>
      </c>
      <c r="L18170" s="16" t="s">
        <v>26</v>
      </c>
      <c r="M18170">
        <v>0</v>
      </c>
      <c r="N18170">
        <v>0</v>
      </c>
      <c r="O18170">
        <v>13779.907370000001</v>
      </c>
      <c r="P18170">
        <v>13228.71</v>
      </c>
      <c r="Q18170">
        <v>12500</v>
      </c>
      <c r="R18170">
        <v>1279.9100000000001</v>
      </c>
      <c r="S18170">
        <v>0</v>
      </c>
      <c r="T18170">
        <v>0</v>
      </c>
      <c r="U18170">
        <v>0</v>
      </c>
      <c r="V18170" s="17">
        <v>41518</v>
      </c>
      <c r="W18170">
        <v>1912.33</v>
      </c>
      <c r="X18170" s="17">
        <v>42491</v>
      </c>
    </row>
    <row r="18171" spans="1:24" x14ac:dyDescent="0.35">
      <c r="A18171" s="16" t="s">
        <v>18196</v>
      </c>
      <c r="B18171">
        <v>0</v>
      </c>
      <c r="C18171" s="17">
        <v>37926</v>
      </c>
      <c r="D18171">
        <v>1</v>
      </c>
      <c r="E18171">
        <v>0</v>
      </c>
      <c r="F18171">
        <v>0</v>
      </c>
      <c r="G18171">
        <v>13</v>
      </c>
      <c r="H18171">
        <v>0</v>
      </c>
      <c r="I18171">
        <v>1011</v>
      </c>
      <c r="J18171">
        <v>0.24099999999999999</v>
      </c>
      <c r="K18171">
        <v>28</v>
      </c>
      <c r="L18171" s="16" t="s">
        <v>26</v>
      </c>
      <c r="M18171">
        <v>0</v>
      </c>
      <c r="N18171">
        <v>0</v>
      </c>
      <c r="O18171">
        <v>6146.0226730000004</v>
      </c>
      <c r="P18171">
        <v>6146.02</v>
      </c>
      <c r="Q18171">
        <v>5500</v>
      </c>
      <c r="R18171">
        <v>646.02</v>
      </c>
      <c r="S18171">
        <v>0</v>
      </c>
      <c r="T18171">
        <v>0</v>
      </c>
      <c r="U18171">
        <v>0</v>
      </c>
      <c r="V18171" s="17">
        <v>41000</v>
      </c>
      <c r="W18171">
        <v>4502.6000000000004</v>
      </c>
      <c r="X18171" s="17">
        <v>42491</v>
      </c>
    </row>
    <row r="18172" spans="1:24" x14ac:dyDescent="0.35">
      <c r="A18172" s="16" t="s">
        <v>18197</v>
      </c>
      <c r="B18172">
        <v>0</v>
      </c>
      <c r="C18172" s="17">
        <v>34608</v>
      </c>
      <c r="D18172">
        <v>0</v>
      </c>
      <c r="E18172">
        <v>0</v>
      </c>
      <c r="F18172">
        <v>0</v>
      </c>
      <c r="G18172">
        <v>4</v>
      </c>
      <c r="H18172">
        <v>0</v>
      </c>
      <c r="I18172">
        <v>2525</v>
      </c>
      <c r="J18172">
        <v>7.3999999999999996E-2</v>
      </c>
      <c r="K18172">
        <v>24</v>
      </c>
      <c r="L18172" s="16" t="s">
        <v>26</v>
      </c>
      <c r="M18172">
        <v>0</v>
      </c>
      <c r="N18172">
        <v>0</v>
      </c>
      <c r="O18172">
        <v>5507.9126580000002</v>
      </c>
      <c r="P18172">
        <v>4957.12</v>
      </c>
      <c r="Q18172">
        <v>5000</v>
      </c>
      <c r="R18172">
        <v>507.91</v>
      </c>
      <c r="S18172">
        <v>0</v>
      </c>
      <c r="T18172">
        <v>0</v>
      </c>
      <c r="U18172">
        <v>0</v>
      </c>
      <c r="V18172" s="17">
        <v>41487</v>
      </c>
      <c r="W18172">
        <v>915.55</v>
      </c>
      <c r="X18172" s="17">
        <v>41487</v>
      </c>
    </row>
    <row r="18173" spans="1:24" x14ac:dyDescent="0.35">
      <c r="A18173" s="16" t="s">
        <v>18198</v>
      </c>
      <c r="B18173">
        <v>0</v>
      </c>
      <c r="C18173" s="17">
        <v>25447</v>
      </c>
      <c r="D18173">
        <v>1</v>
      </c>
      <c r="E18173">
        <v>0</v>
      </c>
      <c r="F18173">
        <v>0</v>
      </c>
      <c r="G18173">
        <v>6</v>
      </c>
      <c r="H18173">
        <v>0</v>
      </c>
      <c r="I18173">
        <v>20108</v>
      </c>
      <c r="J18173">
        <v>0.52100000000000002</v>
      </c>
      <c r="K18173">
        <v>23</v>
      </c>
      <c r="L18173" s="16" t="s">
        <v>26</v>
      </c>
      <c r="M18173">
        <v>0</v>
      </c>
      <c r="N18173">
        <v>0</v>
      </c>
      <c r="O18173">
        <v>12984.381369999999</v>
      </c>
      <c r="P18173">
        <v>12984.38</v>
      </c>
      <c r="Q18173">
        <v>12000</v>
      </c>
      <c r="R18173">
        <v>984.38</v>
      </c>
      <c r="S18173">
        <v>0</v>
      </c>
      <c r="T18173">
        <v>0</v>
      </c>
      <c r="U18173">
        <v>0</v>
      </c>
      <c r="V18173" s="17">
        <v>41426</v>
      </c>
      <c r="W18173">
        <v>2876.19</v>
      </c>
      <c r="X18173" s="17">
        <v>42309</v>
      </c>
    </row>
    <row r="18174" spans="1:24" x14ac:dyDescent="0.35">
      <c r="A18174" s="16" t="s">
        <v>18199</v>
      </c>
      <c r="B18174">
        <v>1</v>
      </c>
      <c r="C18174" s="17">
        <v>31413</v>
      </c>
      <c r="D18174">
        <v>0</v>
      </c>
      <c r="E18174">
        <v>5</v>
      </c>
      <c r="F18174">
        <v>0</v>
      </c>
      <c r="G18174">
        <v>12</v>
      </c>
      <c r="H18174">
        <v>0</v>
      </c>
      <c r="I18174">
        <v>4432</v>
      </c>
      <c r="J18174">
        <v>0.58299999999999996</v>
      </c>
      <c r="K18174">
        <v>36</v>
      </c>
      <c r="L18174" s="16" t="s">
        <v>26</v>
      </c>
      <c r="M18174">
        <v>0</v>
      </c>
      <c r="N18174">
        <v>0</v>
      </c>
      <c r="O18174">
        <v>9589.2016870000007</v>
      </c>
      <c r="P18174">
        <v>9589.2000000000007</v>
      </c>
      <c r="Q18174">
        <v>8000</v>
      </c>
      <c r="R18174">
        <v>1589.2</v>
      </c>
      <c r="S18174">
        <v>0</v>
      </c>
      <c r="T18174">
        <v>0</v>
      </c>
      <c r="U18174">
        <v>0</v>
      </c>
      <c r="V18174" s="17">
        <v>41030</v>
      </c>
      <c r="W18174">
        <v>6652.76</v>
      </c>
      <c r="X18174" s="17">
        <v>42217</v>
      </c>
    </row>
    <row r="18175" spans="1:24" x14ac:dyDescent="0.35">
      <c r="A18175" s="16" t="s">
        <v>18200</v>
      </c>
      <c r="B18175">
        <v>0</v>
      </c>
      <c r="C18175" s="17">
        <v>36647</v>
      </c>
      <c r="D18175">
        <v>2</v>
      </c>
      <c r="E18175">
        <v>0</v>
      </c>
      <c r="F18175">
        <v>0</v>
      </c>
      <c r="G18175">
        <v>7</v>
      </c>
      <c r="H18175">
        <v>0</v>
      </c>
      <c r="I18175">
        <v>2054</v>
      </c>
      <c r="J18175">
        <v>0.20300000000000001</v>
      </c>
      <c r="K18175">
        <v>11</v>
      </c>
      <c r="L18175" s="16" t="s">
        <v>26</v>
      </c>
      <c r="M18175">
        <v>0</v>
      </c>
      <c r="N18175">
        <v>0</v>
      </c>
      <c r="O18175">
        <v>7642.5095229999997</v>
      </c>
      <c r="P18175">
        <v>7642.51</v>
      </c>
      <c r="Q18175">
        <v>7000</v>
      </c>
      <c r="R18175">
        <v>642.51</v>
      </c>
      <c r="S18175">
        <v>0</v>
      </c>
      <c r="T18175">
        <v>0</v>
      </c>
      <c r="U18175">
        <v>0</v>
      </c>
      <c r="V18175" s="17">
        <v>41640</v>
      </c>
      <c r="W18175">
        <v>247.72</v>
      </c>
      <c r="X18175" s="17">
        <v>41852</v>
      </c>
    </row>
    <row r="18176" spans="1:24" x14ac:dyDescent="0.35">
      <c r="A18176" s="16" t="s">
        <v>18201</v>
      </c>
      <c r="B18176">
        <v>0</v>
      </c>
      <c r="C18176" s="17">
        <v>38292</v>
      </c>
      <c r="D18176">
        <v>0</v>
      </c>
      <c r="E18176">
        <v>0</v>
      </c>
      <c r="F18176">
        <v>0</v>
      </c>
      <c r="G18176">
        <v>3</v>
      </c>
      <c r="H18176">
        <v>0</v>
      </c>
      <c r="I18176">
        <v>0</v>
      </c>
      <c r="J18176">
        <v>0</v>
      </c>
      <c r="K18176">
        <v>5</v>
      </c>
      <c r="L18176" s="16" t="s">
        <v>26</v>
      </c>
      <c r="M18176">
        <v>0</v>
      </c>
      <c r="N18176">
        <v>0</v>
      </c>
      <c r="O18176">
        <v>26128.9699</v>
      </c>
      <c r="P18176">
        <v>26128.97</v>
      </c>
      <c r="Q18176">
        <v>20000</v>
      </c>
      <c r="R18176">
        <v>6128.97</v>
      </c>
      <c r="S18176">
        <v>0</v>
      </c>
      <c r="T18176">
        <v>0</v>
      </c>
      <c r="U18176">
        <v>0</v>
      </c>
      <c r="V18176" s="17">
        <v>41640</v>
      </c>
      <c r="W18176">
        <v>10118.700000000001</v>
      </c>
      <c r="X18176" s="17">
        <v>41640</v>
      </c>
    </row>
    <row r="18177" spans="1:24" x14ac:dyDescent="0.35">
      <c r="A18177" s="16" t="s">
        <v>18202</v>
      </c>
      <c r="B18177">
        <v>1</v>
      </c>
      <c r="C18177" s="17">
        <v>38808</v>
      </c>
      <c r="D18177">
        <v>3</v>
      </c>
      <c r="E18177">
        <v>12</v>
      </c>
      <c r="F18177">
        <v>0</v>
      </c>
      <c r="G18177">
        <v>14</v>
      </c>
      <c r="H18177">
        <v>0</v>
      </c>
      <c r="I18177">
        <v>3443</v>
      </c>
      <c r="J18177">
        <v>0.153</v>
      </c>
      <c r="K18177">
        <v>20</v>
      </c>
      <c r="L18177" s="16" t="s">
        <v>26</v>
      </c>
      <c r="M18177">
        <v>0</v>
      </c>
      <c r="N18177">
        <v>0</v>
      </c>
      <c r="O18177">
        <v>6475.98</v>
      </c>
      <c r="P18177">
        <v>6475.98</v>
      </c>
      <c r="Q18177">
        <v>5608.45</v>
      </c>
      <c r="R18177">
        <v>850.19</v>
      </c>
      <c r="S18177">
        <v>0</v>
      </c>
      <c r="T18177">
        <v>17.34</v>
      </c>
      <c r="U18177">
        <v>0</v>
      </c>
      <c r="V18177" s="17">
        <v>41579</v>
      </c>
      <c r="W18177">
        <v>190.47</v>
      </c>
      <c r="X18177" s="17">
        <v>42491</v>
      </c>
    </row>
    <row r="18178" spans="1:24" x14ac:dyDescent="0.35">
      <c r="A18178" s="16" t="s">
        <v>18203</v>
      </c>
      <c r="B18178">
        <v>0</v>
      </c>
      <c r="C18178" s="17">
        <v>38322</v>
      </c>
      <c r="D18178">
        <v>0</v>
      </c>
      <c r="E18178">
        <v>0</v>
      </c>
      <c r="F18178">
        <v>0</v>
      </c>
      <c r="G18178">
        <v>12</v>
      </c>
      <c r="H18178">
        <v>0</v>
      </c>
      <c r="I18178">
        <v>8078</v>
      </c>
      <c r="J18178">
        <v>0.35</v>
      </c>
      <c r="K18178">
        <v>13</v>
      </c>
      <c r="L18178" s="16" t="s">
        <v>26</v>
      </c>
      <c r="M18178">
        <v>0</v>
      </c>
      <c r="N18178">
        <v>0</v>
      </c>
      <c r="O18178">
        <v>18135.108179999999</v>
      </c>
      <c r="P18178">
        <v>18135.11</v>
      </c>
      <c r="Q18178">
        <v>12799.99</v>
      </c>
      <c r="R18178">
        <v>5335.12</v>
      </c>
      <c r="S18178">
        <v>0</v>
      </c>
      <c r="T18178">
        <v>0</v>
      </c>
      <c r="U18178">
        <v>0</v>
      </c>
      <c r="V18178" s="17">
        <v>42186</v>
      </c>
      <c r="W18178">
        <v>2067.5500000000002</v>
      </c>
      <c r="X18178" s="17">
        <v>42186</v>
      </c>
    </row>
    <row r="18179" spans="1:24" x14ac:dyDescent="0.35">
      <c r="A18179" s="16" t="s">
        <v>18204</v>
      </c>
      <c r="B18179">
        <v>0</v>
      </c>
      <c r="C18179" s="17">
        <v>35065</v>
      </c>
      <c r="D18179">
        <v>1</v>
      </c>
      <c r="E18179">
        <v>0</v>
      </c>
      <c r="F18179">
        <v>0</v>
      </c>
      <c r="G18179">
        <v>17</v>
      </c>
      <c r="H18179">
        <v>0</v>
      </c>
      <c r="I18179">
        <v>45790</v>
      </c>
      <c r="J18179">
        <v>0.69299999999999995</v>
      </c>
      <c r="K18179">
        <v>31</v>
      </c>
      <c r="L18179" s="16" t="s">
        <v>26</v>
      </c>
      <c r="M18179">
        <v>0</v>
      </c>
      <c r="N18179">
        <v>0</v>
      </c>
      <c r="O18179">
        <v>11181.89265</v>
      </c>
      <c r="P18179">
        <v>10284.77</v>
      </c>
      <c r="Q18179">
        <v>9350</v>
      </c>
      <c r="R18179">
        <v>1831.89</v>
      </c>
      <c r="S18179">
        <v>0</v>
      </c>
      <c r="T18179">
        <v>0</v>
      </c>
      <c r="U18179">
        <v>0</v>
      </c>
      <c r="V18179" s="17">
        <v>41487</v>
      </c>
      <c r="W18179">
        <v>5284.56</v>
      </c>
      <c r="X18179" s="17">
        <v>42095</v>
      </c>
    </row>
    <row r="18180" spans="1:24" x14ac:dyDescent="0.35">
      <c r="A18180" s="16" t="s">
        <v>18205</v>
      </c>
      <c r="B18180">
        <v>0</v>
      </c>
      <c r="C18180" s="17">
        <v>37288</v>
      </c>
      <c r="D18180">
        <v>0</v>
      </c>
      <c r="E18180">
        <v>0</v>
      </c>
      <c r="F18180">
        <v>0</v>
      </c>
      <c r="G18180">
        <v>5</v>
      </c>
      <c r="H18180">
        <v>0</v>
      </c>
      <c r="I18180">
        <v>4899</v>
      </c>
      <c r="J18180">
        <v>0.68</v>
      </c>
      <c r="K18180">
        <v>14</v>
      </c>
      <c r="L18180" s="16" t="s">
        <v>26</v>
      </c>
      <c r="M18180">
        <v>0</v>
      </c>
      <c r="N18180">
        <v>0</v>
      </c>
      <c r="O18180">
        <v>5885.848054</v>
      </c>
      <c r="P18180">
        <v>5314.41</v>
      </c>
      <c r="Q18180">
        <v>5150</v>
      </c>
      <c r="R18180">
        <v>735.85</v>
      </c>
      <c r="S18180">
        <v>0</v>
      </c>
      <c r="T18180">
        <v>0</v>
      </c>
      <c r="U18180">
        <v>0</v>
      </c>
      <c r="V18180" s="17">
        <v>41640</v>
      </c>
      <c r="W18180">
        <v>175.54</v>
      </c>
      <c r="X18180" s="17">
        <v>41640</v>
      </c>
    </row>
    <row r="18181" spans="1:24" x14ac:dyDescent="0.35">
      <c r="A18181" s="16" t="s">
        <v>18206</v>
      </c>
      <c r="B18181">
        <v>0</v>
      </c>
      <c r="C18181" s="17">
        <v>36465</v>
      </c>
      <c r="D18181">
        <v>2</v>
      </c>
      <c r="E18181">
        <v>0</v>
      </c>
      <c r="F18181">
        <v>0</v>
      </c>
      <c r="G18181">
        <v>16</v>
      </c>
      <c r="H18181">
        <v>0</v>
      </c>
      <c r="I18181">
        <v>45705</v>
      </c>
      <c r="J18181">
        <v>0.73499999999999999</v>
      </c>
      <c r="K18181">
        <v>36</v>
      </c>
      <c r="L18181" s="16" t="s">
        <v>26</v>
      </c>
      <c r="M18181">
        <v>0</v>
      </c>
      <c r="N18181">
        <v>0</v>
      </c>
      <c r="O18181">
        <v>9289.7432489999992</v>
      </c>
      <c r="P18181">
        <v>9289.74</v>
      </c>
      <c r="Q18181">
        <v>8000</v>
      </c>
      <c r="R18181">
        <v>1289.74</v>
      </c>
      <c r="S18181">
        <v>0</v>
      </c>
      <c r="T18181">
        <v>0</v>
      </c>
      <c r="U18181">
        <v>0</v>
      </c>
      <c r="V18181" s="17">
        <v>41153</v>
      </c>
      <c r="W18181">
        <v>4212.7299999999996</v>
      </c>
      <c r="X18181" s="17">
        <v>42491</v>
      </c>
    </row>
    <row r="18182" spans="1:24" x14ac:dyDescent="0.35">
      <c r="A18182" s="16" t="s">
        <v>18207</v>
      </c>
      <c r="B18182">
        <v>0</v>
      </c>
      <c r="C18182" s="17">
        <v>28034</v>
      </c>
      <c r="D18182">
        <v>1</v>
      </c>
      <c r="E18182">
        <v>0</v>
      </c>
      <c r="F18182">
        <v>0</v>
      </c>
      <c r="G18182">
        <v>14</v>
      </c>
      <c r="H18182">
        <v>0</v>
      </c>
      <c r="I18182">
        <v>9764</v>
      </c>
      <c r="J18182">
        <v>0.26900000000000002</v>
      </c>
      <c r="K18182">
        <v>28</v>
      </c>
      <c r="L18182" s="16" t="s">
        <v>26</v>
      </c>
      <c r="M18182">
        <v>0</v>
      </c>
      <c r="N18182">
        <v>0</v>
      </c>
      <c r="O18182">
        <v>20301.528050000001</v>
      </c>
      <c r="P18182">
        <v>18917.189999999999</v>
      </c>
      <c r="Q18182">
        <v>19000</v>
      </c>
      <c r="R18182">
        <v>1301.53</v>
      </c>
      <c r="S18182">
        <v>0</v>
      </c>
      <c r="T18182">
        <v>0</v>
      </c>
      <c r="U18182">
        <v>0</v>
      </c>
      <c r="V18182" s="17">
        <v>41030</v>
      </c>
      <c r="W18182">
        <v>9103.6200000000008</v>
      </c>
      <c r="X18182" s="17">
        <v>41030</v>
      </c>
    </row>
    <row r="18183" spans="1:24" x14ac:dyDescent="0.35">
      <c r="A18183" s="16" t="s">
        <v>18208</v>
      </c>
      <c r="B18183">
        <v>0</v>
      </c>
      <c r="C18183" s="17">
        <v>34669</v>
      </c>
      <c r="D18183">
        <v>0</v>
      </c>
      <c r="E18183">
        <v>0</v>
      </c>
      <c r="F18183">
        <v>0</v>
      </c>
      <c r="G18183">
        <v>10</v>
      </c>
      <c r="H18183">
        <v>0</v>
      </c>
      <c r="I18183">
        <v>595</v>
      </c>
      <c r="J18183">
        <v>1.9E-2</v>
      </c>
      <c r="K18183">
        <v>14</v>
      </c>
      <c r="L18183" s="16" t="s">
        <v>26</v>
      </c>
      <c r="M18183">
        <v>0</v>
      </c>
      <c r="N18183">
        <v>0</v>
      </c>
      <c r="O18183">
        <v>10910.008309999999</v>
      </c>
      <c r="P18183">
        <v>10910.01</v>
      </c>
      <c r="Q18183">
        <v>10000</v>
      </c>
      <c r="R18183">
        <v>910.01</v>
      </c>
      <c r="S18183">
        <v>0</v>
      </c>
      <c r="T18183">
        <v>0</v>
      </c>
      <c r="U18183">
        <v>0</v>
      </c>
      <c r="V18183" s="17">
        <v>41548</v>
      </c>
      <c r="W18183">
        <v>1248.5899999999999</v>
      </c>
      <c r="X18183" s="17">
        <v>42491</v>
      </c>
    </row>
    <row r="18184" spans="1:24" x14ac:dyDescent="0.35">
      <c r="A18184" s="16" t="s">
        <v>18209</v>
      </c>
      <c r="B18184">
        <v>0</v>
      </c>
      <c r="C18184" s="17">
        <v>35217</v>
      </c>
      <c r="D18184">
        <v>1</v>
      </c>
      <c r="E18184">
        <v>0</v>
      </c>
      <c r="F18184">
        <v>85</v>
      </c>
      <c r="G18184">
        <v>6</v>
      </c>
      <c r="H18184">
        <v>1</v>
      </c>
      <c r="I18184">
        <v>8008</v>
      </c>
      <c r="J18184">
        <v>0.626</v>
      </c>
      <c r="K18184">
        <v>37</v>
      </c>
      <c r="L18184" s="16" t="s">
        <v>26</v>
      </c>
      <c r="M18184">
        <v>0</v>
      </c>
      <c r="N18184">
        <v>0</v>
      </c>
      <c r="O18184">
        <v>12707.45278</v>
      </c>
      <c r="P18184">
        <v>12678.57</v>
      </c>
      <c r="Q18184">
        <v>11000</v>
      </c>
      <c r="R18184">
        <v>1707.45</v>
      </c>
      <c r="S18184">
        <v>0</v>
      </c>
      <c r="T18184">
        <v>0</v>
      </c>
      <c r="U18184">
        <v>0</v>
      </c>
      <c r="V18184" s="17">
        <v>41640</v>
      </c>
      <c r="W18184">
        <v>364.05</v>
      </c>
      <c r="X18184" s="17">
        <v>41640</v>
      </c>
    </row>
    <row r="18185" spans="1:24" x14ac:dyDescent="0.35">
      <c r="A18185" s="16" t="s">
        <v>18210</v>
      </c>
      <c r="B18185">
        <v>0</v>
      </c>
      <c r="C18185" s="17">
        <v>34669</v>
      </c>
      <c r="D18185">
        <v>3</v>
      </c>
      <c r="E18185">
        <v>40</v>
      </c>
      <c r="F18185">
        <v>112</v>
      </c>
      <c r="G18185">
        <v>7</v>
      </c>
      <c r="H18185">
        <v>1</v>
      </c>
      <c r="I18185">
        <v>12005</v>
      </c>
      <c r="J18185">
        <v>0.81100000000000005</v>
      </c>
      <c r="K18185">
        <v>17</v>
      </c>
      <c r="L18185" s="16" t="s">
        <v>26</v>
      </c>
      <c r="M18185">
        <v>0</v>
      </c>
      <c r="N18185">
        <v>0</v>
      </c>
      <c r="O18185">
        <v>13878.931619999999</v>
      </c>
      <c r="P18185">
        <v>13852.24</v>
      </c>
      <c r="Q18185">
        <v>13000</v>
      </c>
      <c r="R18185">
        <v>878.93</v>
      </c>
      <c r="S18185">
        <v>0</v>
      </c>
      <c r="T18185">
        <v>0</v>
      </c>
      <c r="U18185">
        <v>0</v>
      </c>
      <c r="V18185" s="17">
        <v>40817</v>
      </c>
      <c r="W18185">
        <v>10527.51</v>
      </c>
      <c r="X18185" s="17">
        <v>42461</v>
      </c>
    </row>
    <row r="18186" spans="1:24" x14ac:dyDescent="0.35">
      <c r="A18186" s="16" t="s">
        <v>18211</v>
      </c>
      <c r="B18186">
        <v>0</v>
      </c>
      <c r="C18186" s="17">
        <v>38108</v>
      </c>
      <c r="D18186">
        <v>0</v>
      </c>
      <c r="E18186">
        <v>0</v>
      </c>
      <c r="F18186">
        <v>0</v>
      </c>
      <c r="G18186">
        <v>8</v>
      </c>
      <c r="H18186">
        <v>0</v>
      </c>
      <c r="I18186">
        <v>31579</v>
      </c>
      <c r="J18186">
        <v>0.98499999999999999</v>
      </c>
      <c r="K18186">
        <v>9</v>
      </c>
      <c r="L18186" s="16" t="s">
        <v>26</v>
      </c>
      <c r="M18186">
        <v>0</v>
      </c>
      <c r="N18186">
        <v>0</v>
      </c>
      <c r="O18186">
        <v>5679.85</v>
      </c>
      <c r="P18186">
        <v>5670.56</v>
      </c>
      <c r="Q18186">
        <v>2331.41</v>
      </c>
      <c r="R18186">
        <v>3315.87</v>
      </c>
      <c r="S18186">
        <v>20.15732852</v>
      </c>
      <c r="T18186">
        <v>12.42</v>
      </c>
      <c r="U18186">
        <v>0</v>
      </c>
      <c r="V18186" s="17">
        <v>40969</v>
      </c>
      <c r="W18186">
        <v>828.79</v>
      </c>
      <c r="X18186" s="17">
        <v>42461</v>
      </c>
    </row>
    <row r="18187" spans="1:24" x14ac:dyDescent="0.35">
      <c r="A18187" s="16" t="s">
        <v>18212</v>
      </c>
      <c r="B18187">
        <v>0</v>
      </c>
      <c r="C18187" s="17">
        <v>37500</v>
      </c>
      <c r="D18187">
        <v>0</v>
      </c>
      <c r="E18187">
        <v>0</v>
      </c>
      <c r="F18187">
        <v>0</v>
      </c>
      <c r="G18187">
        <v>4</v>
      </c>
      <c r="H18187">
        <v>0</v>
      </c>
      <c r="I18187">
        <v>9905</v>
      </c>
      <c r="J18187">
        <v>0.57299999999999995</v>
      </c>
      <c r="K18187">
        <v>11</v>
      </c>
      <c r="L18187" s="16" t="s">
        <v>26</v>
      </c>
      <c r="M18187">
        <v>0</v>
      </c>
      <c r="N18187">
        <v>0</v>
      </c>
      <c r="O18187">
        <v>8575.7665710000001</v>
      </c>
      <c r="P18187">
        <v>7980.23</v>
      </c>
      <c r="Q18187">
        <v>7200</v>
      </c>
      <c r="R18187">
        <v>1375.77</v>
      </c>
      <c r="S18187">
        <v>0</v>
      </c>
      <c r="T18187">
        <v>0</v>
      </c>
      <c r="U18187">
        <v>0</v>
      </c>
      <c r="V18187" s="17">
        <v>41365</v>
      </c>
      <c r="W18187">
        <v>2318.06</v>
      </c>
      <c r="X18187" s="17">
        <v>42491</v>
      </c>
    </row>
    <row r="18188" spans="1:24" x14ac:dyDescent="0.35">
      <c r="A18188" s="16" t="s">
        <v>18213</v>
      </c>
      <c r="B18188">
        <v>0</v>
      </c>
      <c r="C18188" s="17">
        <v>35643</v>
      </c>
      <c r="D18188">
        <v>0</v>
      </c>
      <c r="E18188">
        <v>0</v>
      </c>
      <c r="F18188">
        <v>0</v>
      </c>
      <c r="G18188">
        <v>16</v>
      </c>
      <c r="H18188">
        <v>0</v>
      </c>
      <c r="I18188">
        <v>16933</v>
      </c>
      <c r="J18188">
        <v>0.317</v>
      </c>
      <c r="K18188">
        <v>31</v>
      </c>
      <c r="L18188" s="16" t="s">
        <v>26</v>
      </c>
      <c r="M18188">
        <v>0</v>
      </c>
      <c r="N18188">
        <v>0</v>
      </c>
      <c r="O18188">
        <v>16262.065570000001</v>
      </c>
      <c r="P18188">
        <v>15680.69</v>
      </c>
      <c r="Q18188">
        <v>15000</v>
      </c>
      <c r="R18188">
        <v>1262.07</v>
      </c>
      <c r="S18188">
        <v>0</v>
      </c>
      <c r="T18188">
        <v>0</v>
      </c>
      <c r="U18188">
        <v>0</v>
      </c>
      <c r="V18188" s="17">
        <v>41334</v>
      </c>
      <c r="W18188">
        <v>4214.83</v>
      </c>
      <c r="X18188" s="17">
        <v>41334</v>
      </c>
    </row>
    <row r="18189" spans="1:24" x14ac:dyDescent="0.35">
      <c r="A18189" s="16" t="s">
        <v>18214</v>
      </c>
      <c r="B18189">
        <v>0</v>
      </c>
      <c r="C18189" s="17">
        <v>37438</v>
      </c>
      <c r="D18189">
        <v>2</v>
      </c>
      <c r="E18189">
        <v>0</v>
      </c>
      <c r="F18189">
        <v>0</v>
      </c>
      <c r="G18189">
        <v>13</v>
      </c>
      <c r="H18189">
        <v>0</v>
      </c>
      <c r="I18189">
        <v>4932</v>
      </c>
      <c r="J18189">
        <v>0.185</v>
      </c>
      <c r="K18189">
        <v>18</v>
      </c>
      <c r="L18189" s="16" t="s">
        <v>26</v>
      </c>
      <c r="M18189">
        <v>0</v>
      </c>
      <c r="N18189">
        <v>0</v>
      </c>
      <c r="O18189">
        <v>4537.8309650000001</v>
      </c>
      <c r="P18189">
        <v>3970.6</v>
      </c>
      <c r="Q18189">
        <v>4000</v>
      </c>
      <c r="R18189">
        <v>537.83000000000004</v>
      </c>
      <c r="S18189">
        <v>0</v>
      </c>
      <c r="T18189">
        <v>0</v>
      </c>
      <c r="U18189">
        <v>0</v>
      </c>
      <c r="V18189" s="17">
        <v>41214</v>
      </c>
      <c r="W18189">
        <v>1835.64</v>
      </c>
      <c r="X18189" s="17">
        <v>41214</v>
      </c>
    </row>
    <row r="18190" spans="1:24" x14ac:dyDescent="0.35">
      <c r="A18190" s="16" t="s">
        <v>18215</v>
      </c>
      <c r="B18190">
        <v>0</v>
      </c>
      <c r="C18190" s="17">
        <v>36008</v>
      </c>
      <c r="D18190">
        <v>0</v>
      </c>
      <c r="E18190">
        <v>0</v>
      </c>
      <c r="F18190">
        <v>0</v>
      </c>
      <c r="G18190">
        <v>2</v>
      </c>
      <c r="H18190">
        <v>0</v>
      </c>
      <c r="I18190">
        <v>6056</v>
      </c>
      <c r="J18190">
        <v>0.94599999999999995</v>
      </c>
      <c r="K18190">
        <v>12</v>
      </c>
      <c r="L18190" s="16" t="s">
        <v>26</v>
      </c>
      <c r="M18190">
        <v>0</v>
      </c>
      <c r="N18190">
        <v>0</v>
      </c>
      <c r="O18190">
        <v>3368.11</v>
      </c>
      <c r="P18190">
        <v>3361.14</v>
      </c>
      <c r="Q18190">
        <v>1480.1</v>
      </c>
      <c r="R18190">
        <v>1888.01</v>
      </c>
      <c r="S18190">
        <v>0</v>
      </c>
      <c r="T18190">
        <v>0</v>
      </c>
      <c r="U18190">
        <v>0</v>
      </c>
      <c r="V18190" s="17">
        <v>40969</v>
      </c>
      <c r="W18190">
        <v>313.38</v>
      </c>
      <c r="X18190" s="17">
        <v>42491</v>
      </c>
    </row>
    <row r="18191" spans="1:24" x14ac:dyDescent="0.35">
      <c r="A18191" s="16" t="s">
        <v>18216</v>
      </c>
      <c r="B18191">
        <v>0</v>
      </c>
      <c r="C18191" s="17">
        <v>34547</v>
      </c>
      <c r="D18191">
        <v>2</v>
      </c>
      <c r="E18191">
        <v>58</v>
      </c>
      <c r="F18191">
        <v>0</v>
      </c>
      <c r="G18191">
        <v>12</v>
      </c>
      <c r="H18191">
        <v>0</v>
      </c>
      <c r="I18191">
        <v>20535</v>
      </c>
      <c r="J18191">
        <v>0.73899999999999999</v>
      </c>
      <c r="K18191">
        <v>19</v>
      </c>
      <c r="L18191" s="16" t="s">
        <v>26</v>
      </c>
      <c r="M18191">
        <v>0</v>
      </c>
      <c r="N18191">
        <v>0</v>
      </c>
      <c r="O18191">
        <v>14636.91</v>
      </c>
      <c r="P18191">
        <v>14636.91</v>
      </c>
      <c r="Q18191">
        <v>10000</v>
      </c>
      <c r="R18191">
        <v>4636.91</v>
      </c>
      <c r="S18191">
        <v>0</v>
      </c>
      <c r="T18191">
        <v>0</v>
      </c>
      <c r="U18191">
        <v>0</v>
      </c>
      <c r="V18191" s="17">
        <v>41883</v>
      </c>
      <c r="W18191">
        <v>154.91</v>
      </c>
      <c r="X18191" s="17">
        <v>41883</v>
      </c>
    </row>
    <row r="18192" spans="1:24" x14ac:dyDescent="0.35">
      <c r="A18192" s="16" t="s">
        <v>18217</v>
      </c>
      <c r="B18192">
        <v>0</v>
      </c>
      <c r="C18192" s="17">
        <v>36739</v>
      </c>
      <c r="D18192">
        <v>0</v>
      </c>
      <c r="E18192">
        <v>0</v>
      </c>
      <c r="F18192">
        <v>0</v>
      </c>
      <c r="G18192">
        <v>16</v>
      </c>
      <c r="H18192">
        <v>0</v>
      </c>
      <c r="I18192">
        <v>16297</v>
      </c>
      <c r="J18192">
        <v>0.25</v>
      </c>
      <c r="K18192">
        <v>36</v>
      </c>
      <c r="L18192" s="16" t="s">
        <v>26</v>
      </c>
      <c r="M18192">
        <v>0</v>
      </c>
      <c r="N18192">
        <v>0</v>
      </c>
      <c r="O18192">
        <v>21678.119279999999</v>
      </c>
      <c r="P18192">
        <v>21012.87</v>
      </c>
      <c r="Q18192">
        <v>20000</v>
      </c>
      <c r="R18192">
        <v>1678.12</v>
      </c>
      <c r="S18192">
        <v>0</v>
      </c>
      <c r="T18192">
        <v>0</v>
      </c>
      <c r="U18192">
        <v>0</v>
      </c>
      <c r="V18192" s="17">
        <v>41122</v>
      </c>
      <c r="W18192">
        <v>10580.91</v>
      </c>
      <c r="X18192" s="17">
        <v>41883</v>
      </c>
    </row>
    <row r="18193" spans="1:24" x14ac:dyDescent="0.35">
      <c r="A18193" s="16" t="s">
        <v>18218</v>
      </c>
      <c r="B18193">
        <v>0</v>
      </c>
      <c r="C18193" s="17">
        <v>35947</v>
      </c>
      <c r="D18193">
        <v>5</v>
      </c>
      <c r="E18193">
        <v>29</v>
      </c>
      <c r="F18193">
        <v>0</v>
      </c>
      <c r="G18193">
        <v>5</v>
      </c>
      <c r="H18193">
        <v>0</v>
      </c>
      <c r="I18193">
        <v>8579</v>
      </c>
      <c r="J18193">
        <v>0.49</v>
      </c>
      <c r="K18193">
        <v>16</v>
      </c>
      <c r="L18193" s="16" t="s">
        <v>26</v>
      </c>
      <c r="M18193">
        <v>0</v>
      </c>
      <c r="N18193">
        <v>0</v>
      </c>
      <c r="O18193">
        <v>29999.866310000001</v>
      </c>
      <c r="P18193">
        <v>29969.87</v>
      </c>
      <c r="Q18193">
        <v>25000</v>
      </c>
      <c r="R18193">
        <v>4999.87</v>
      </c>
      <c r="S18193">
        <v>0</v>
      </c>
      <c r="T18193">
        <v>0</v>
      </c>
      <c r="U18193">
        <v>0</v>
      </c>
      <c r="V18193" s="17">
        <v>41334</v>
      </c>
      <c r="W18193">
        <v>9668.59</v>
      </c>
      <c r="X18193" s="17">
        <v>42125</v>
      </c>
    </row>
    <row r="18194" spans="1:24" x14ac:dyDescent="0.35">
      <c r="A18194" s="16" t="s">
        <v>18219</v>
      </c>
      <c r="B18194">
        <v>0</v>
      </c>
      <c r="C18194" s="17">
        <v>34912</v>
      </c>
      <c r="D18194">
        <v>1</v>
      </c>
      <c r="E18194">
        <v>46</v>
      </c>
      <c r="F18194">
        <v>0</v>
      </c>
      <c r="G18194">
        <v>8</v>
      </c>
      <c r="H18194">
        <v>0</v>
      </c>
      <c r="I18194">
        <v>15891</v>
      </c>
      <c r="J18194">
        <v>0.91300000000000003</v>
      </c>
      <c r="K18194">
        <v>28</v>
      </c>
      <c r="L18194" s="16" t="s">
        <v>26</v>
      </c>
      <c r="M18194">
        <v>0</v>
      </c>
      <c r="N18194">
        <v>0</v>
      </c>
      <c r="O18194">
        <v>34149.772940000003</v>
      </c>
      <c r="P18194">
        <v>33769.269999999997</v>
      </c>
      <c r="Q18194">
        <v>25000.01</v>
      </c>
      <c r="R18194">
        <v>9149.76</v>
      </c>
      <c r="S18194">
        <v>0</v>
      </c>
      <c r="T18194">
        <v>0</v>
      </c>
      <c r="U18194">
        <v>0</v>
      </c>
      <c r="V18194" s="17">
        <v>41426</v>
      </c>
      <c r="W18194">
        <v>16341.49</v>
      </c>
      <c r="X18194" s="17">
        <v>41730</v>
      </c>
    </row>
    <row r="18195" spans="1:24" x14ac:dyDescent="0.35">
      <c r="A18195" s="16" t="s">
        <v>18220</v>
      </c>
      <c r="B18195">
        <v>0</v>
      </c>
      <c r="C18195" s="17">
        <v>35521</v>
      </c>
      <c r="D18195">
        <v>4</v>
      </c>
      <c r="E18195">
        <v>0</v>
      </c>
      <c r="F18195">
        <v>0</v>
      </c>
      <c r="G18195">
        <v>7</v>
      </c>
      <c r="H18195">
        <v>0</v>
      </c>
      <c r="I18195">
        <v>15658</v>
      </c>
      <c r="J18195">
        <v>0.93200000000000005</v>
      </c>
      <c r="K18195">
        <v>29</v>
      </c>
      <c r="L18195" s="16" t="s">
        <v>26</v>
      </c>
      <c r="M18195">
        <v>0</v>
      </c>
      <c r="N18195">
        <v>0</v>
      </c>
      <c r="O18195">
        <v>18256.04</v>
      </c>
      <c r="P18195">
        <v>1217.2</v>
      </c>
      <c r="Q18195">
        <v>18000</v>
      </c>
      <c r="R18195">
        <v>256.04000000000002</v>
      </c>
      <c r="S18195">
        <v>0</v>
      </c>
      <c r="T18195">
        <v>0</v>
      </c>
      <c r="U18195">
        <v>0</v>
      </c>
      <c r="V18195" s="17">
        <v>40575</v>
      </c>
      <c r="W18195">
        <v>18256.189999999999</v>
      </c>
      <c r="X18195" s="17">
        <v>40575</v>
      </c>
    </row>
    <row r="18196" spans="1:24" x14ac:dyDescent="0.35">
      <c r="A18196" s="16" t="s">
        <v>18221</v>
      </c>
      <c r="B18196">
        <v>0</v>
      </c>
      <c r="C18196" s="17">
        <v>28581</v>
      </c>
      <c r="D18196">
        <v>3</v>
      </c>
      <c r="E18196">
        <v>0</v>
      </c>
      <c r="F18196">
        <v>0</v>
      </c>
      <c r="G18196">
        <v>4</v>
      </c>
      <c r="H18196">
        <v>0</v>
      </c>
      <c r="I18196">
        <v>423</v>
      </c>
      <c r="J18196">
        <v>0.10299999999999999</v>
      </c>
      <c r="K18196">
        <v>9</v>
      </c>
      <c r="L18196" s="16" t="s">
        <v>26</v>
      </c>
      <c r="M18196">
        <v>0</v>
      </c>
      <c r="N18196">
        <v>0</v>
      </c>
      <c r="O18196">
        <v>6624.3946079999996</v>
      </c>
      <c r="P18196">
        <v>6072.36</v>
      </c>
      <c r="Q18196">
        <v>6000</v>
      </c>
      <c r="R18196">
        <v>624.39</v>
      </c>
      <c r="S18196">
        <v>0</v>
      </c>
      <c r="T18196">
        <v>0</v>
      </c>
      <c r="U18196">
        <v>0</v>
      </c>
      <c r="V18196" s="17">
        <v>41640</v>
      </c>
      <c r="W18196">
        <v>203.8</v>
      </c>
      <c r="X18196" s="17">
        <v>41640</v>
      </c>
    </row>
    <row r="18197" spans="1:24" x14ac:dyDescent="0.35">
      <c r="A18197" s="16" t="s">
        <v>18222</v>
      </c>
      <c r="B18197">
        <v>0</v>
      </c>
      <c r="C18197" s="17">
        <v>35004</v>
      </c>
      <c r="D18197">
        <v>1</v>
      </c>
      <c r="E18197">
        <v>69</v>
      </c>
      <c r="F18197">
        <v>0</v>
      </c>
      <c r="G18197">
        <v>10</v>
      </c>
      <c r="H18197">
        <v>0</v>
      </c>
      <c r="I18197">
        <v>6619</v>
      </c>
      <c r="J18197">
        <v>0.35099999999999998</v>
      </c>
      <c r="K18197">
        <v>29</v>
      </c>
      <c r="L18197" s="16" t="s">
        <v>26</v>
      </c>
      <c r="M18197">
        <v>0</v>
      </c>
      <c r="N18197">
        <v>0</v>
      </c>
      <c r="O18197">
        <v>7577.2753599999996</v>
      </c>
      <c r="P18197">
        <v>7577.28</v>
      </c>
      <c r="Q18197">
        <v>7000</v>
      </c>
      <c r="R18197">
        <v>577.28</v>
      </c>
      <c r="S18197">
        <v>0</v>
      </c>
      <c r="T18197">
        <v>0</v>
      </c>
      <c r="U18197">
        <v>0</v>
      </c>
      <c r="V18197" s="17">
        <v>41395</v>
      </c>
      <c r="W18197">
        <v>873.11</v>
      </c>
      <c r="X18197" s="17">
        <v>41913</v>
      </c>
    </row>
    <row r="18198" spans="1:24" x14ac:dyDescent="0.35">
      <c r="A18198" s="16" t="s">
        <v>18223</v>
      </c>
      <c r="B18198">
        <v>0</v>
      </c>
      <c r="C18198" s="17">
        <v>36831</v>
      </c>
      <c r="D18198">
        <v>0</v>
      </c>
      <c r="E18198">
        <v>41</v>
      </c>
      <c r="F18198">
        <v>0</v>
      </c>
      <c r="G18198">
        <v>9</v>
      </c>
      <c r="H18198">
        <v>0</v>
      </c>
      <c r="I18198">
        <v>5176</v>
      </c>
      <c r="J18198">
        <v>0.36499999999999999</v>
      </c>
      <c r="K18198">
        <v>17</v>
      </c>
      <c r="L18198" s="16" t="s">
        <v>26</v>
      </c>
      <c r="M18198">
        <v>0</v>
      </c>
      <c r="N18198">
        <v>0</v>
      </c>
      <c r="O18198">
        <v>13248.848550000001</v>
      </c>
      <c r="P18198">
        <v>13248.85</v>
      </c>
      <c r="Q18198">
        <v>12000</v>
      </c>
      <c r="R18198">
        <v>1248.8499999999999</v>
      </c>
      <c r="S18198">
        <v>0</v>
      </c>
      <c r="T18198">
        <v>0</v>
      </c>
      <c r="U18198">
        <v>0</v>
      </c>
      <c r="V18198" s="17">
        <v>41640</v>
      </c>
      <c r="W18198">
        <v>395.98</v>
      </c>
      <c r="X18198" s="17">
        <v>41640</v>
      </c>
    </row>
    <row r="18199" spans="1:24" x14ac:dyDescent="0.35">
      <c r="A18199" s="16" t="s">
        <v>18224</v>
      </c>
      <c r="B18199">
        <v>0</v>
      </c>
      <c r="C18199" s="17">
        <v>36617</v>
      </c>
      <c r="D18199">
        <v>2</v>
      </c>
      <c r="E18199">
        <v>0</v>
      </c>
      <c r="F18199">
        <v>0</v>
      </c>
      <c r="G18199">
        <v>4</v>
      </c>
      <c r="H18199">
        <v>0</v>
      </c>
      <c r="I18199">
        <v>11523</v>
      </c>
      <c r="J18199">
        <v>0.79500000000000004</v>
      </c>
      <c r="K18199">
        <v>6</v>
      </c>
      <c r="L18199" s="16" t="s">
        <v>26</v>
      </c>
      <c r="M18199">
        <v>0</v>
      </c>
      <c r="N18199">
        <v>0</v>
      </c>
      <c r="O18199">
        <v>5567.3752299999996</v>
      </c>
      <c r="P18199">
        <v>5010.6400000000003</v>
      </c>
      <c r="Q18199">
        <v>5000</v>
      </c>
      <c r="R18199">
        <v>567.38</v>
      </c>
      <c r="S18199">
        <v>0</v>
      </c>
      <c r="T18199">
        <v>0</v>
      </c>
      <c r="U18199">
        <v>0</v>
      </c>
      <c r="V18199" s="17">
        <v>41091</v>
      </c>
      <c r="W18199">
        <v>2842.12</v>
      </c>
      <c r="X18199" s="17">
        <v>42491</v>
      </c>
    </row>
    <row r="18200" spans="1:24" x14ac:dyDescent="0.35">
      <c r="A18200" s="16" t="s">
        <v>18225</v>
      </c>
      <c r="B18200">
        <v>1</v>
      </c>
      <c r="C18200" s="17">
        <v>35735</v>
      </c>
      <c r="D18200">
        <v>2</v>
      </c>
      <c r="E18200">
        <v>13</v>
      </c>
      <c r="F18200">
        <v>0</v>
      </c>
      <c r="G18200">
        <v>7</v>
      </c>
      <c r="H18200">
        <v>0</v>
      </c>
      <c r="I18200">
        <v>1679</v>
      </c>
      <c r="J18200">
        <v>0.26200000000000001</v>
      </c>
      <c r="K18200">
        <v>16</v>
      </c>
      <c r="L18200" s="16" t="s">
        <v>26</v>
      </c>
      <c r="M18200">
        <v>0</v>
      </c>
      <c r="N18200">
        <v>0</v>
      </c>
      <c r="O18200">
        <v>5714.2943089999999</v>
      </c>
      <c r="P18200">
        <v>5708.76</v>
      </c>
      <c r="Q18200">
        <v>5000</v>
      </c>
      <c r="R18200">
        <v>714.29</v>
      </c>
      <c r="S18200">
        <v>0</v>
      </c>
      <c r="T18200">
        <v>0</v>
      </c>
      <c r="U18200">
        <v>0</v>
      </c>
      <c r="V18200" s="17">
        <v>41640</v>
      </c>
      <c r="W18200">
        <v>168.22</v>
      </c>
      <c r="X18200" s="17">
        <v>42036</v>
      </c>
    </row>
    <row r="18201" spans="1:24" x14ac:dyDescent="0.35">
      <c r="A18201" s="16" t="s">
        <v>18226</v>
      </c>
      <c r="B18201">
        <v>1</v>
      </c>
      <c r="C18201" s="17">
        <v>37377</v>
      </c>
      <c r="D18201">
        <v>3</v>
      </c>
      <c r="E18201">
        <v>16</v>
      </c>
      <c r="F18201">
        <v>0</v>
      </c>
      <c r="G18201">
        <v>13</v>
      </c>
      <c r="H18201">
        <v>0</v>
      </c>
      <c r="I18201">
        <v>10674</v>
      </c>
      <c r="J18201">
        <v>0.317</v>
      </c>
      <c r="K18201">
        <v>25</v>
      </c>
      <c r="L18201" s="16" t="s">
        <v>26</v>
      </c>
      <c r="M18201">
        <v>0</v>
      </c>
      <c r="N18201">
        <v>0</v>
      </c>
      <c r="O18201">
        <v>14127.35786</v>
      </c>
      <c r="P18201">
        <v>14127.36</v>
      </c>
      <c r="Q18201">
        <v>13000</v>
      </c>
      <c r="R18201">
        <v>1127.3599999999999</v>
      </c>
      <c r="S18201">
        <v>0</v>
      </c>
      <c r="T18201">
        <v>0</v>
      </c>
      <c r="U18201">
        <v>0</v>
      </c>
      <c r="V18201" s="17">
        <v>40969</v>
      </c>
      <c r="W18201">
        <v>8771.25</v>
      </c>
      <c r="X18201" s="17">
        <v>40969</v>
      </c>
    </row>
    <row r="18202" spans="1:24" x14ac:dyDescent="0.35">
      <c r="A18202" s="16" t="s">
        <v>18227</v>
      </c>
      <c r="B18202">
        <v>0</v>
      </c>
      <c r="C18202" s="17">
        <v>35643</v>
      </c>
      <c r="D18202">
        <v>1</v>
      </c>
      <c r="E18202">
        <v>0</v>
      </c>
      <c r="F18202">
        <v>0</v>
      </c>
      <c r="G18202">
        <v>4</v>
      </c>
      <c r="H18202">
        <v>0</v>
      </c>
      <c r="I18202">
        <v>4644</v>
      </c>
      <c r="J18202">
        <v>0.25800000000000001</v>
      </c>
      <c r="K18202">
        <v>14</v>
      </c>
      <c r="L18202" s="16" t="s">
        <v>26</v>
      </c>
      <c r="M18202">
        <v>0</v>
      </c>
      <c r="N18202">
        <v>0</v>
      </c>
      <c r="O18202">
        <v>6348.67</v>
      </c>
      <c r="P18202">
        <v>5631.52</v>
      </c>
      <c r="Q18202">
        <v>2506.04</v>
      </c>
      <c r="R18202">
        <v>492.13</v>
      </c>
      <c r="S18202">
        <v>0</v>
      </c>
      <c r="T18202">
        <v>3350.5</v>
      </c>
      <c r="U18202">
        <v>498.10500000000002</v>
      </c>
      <c r="V18202" s="17">
        <v>40756</v>
      </c>
      <c r="W18202">
        <v>429.35</v>
      </c>
      <c r="X18202" s="17">
        <v>40909</v>
      </c>
    </row>
    <row r="18203" spans="1:24" x14ac:dyDescent="0.35">
      <c r="A18203" s="16" t="s">
        <v>18228</v>
      </c>
      <c r="B18203">
        <v>0</v>
      </c>
      <c r="C18203" s="17">
        <v>34700</v>
      </c>
      <c r="D18203">
        <v>0</v>
      </c>
      <c r="E18203">
        <v>0</v>
      </c>
      <c r="F18203">
        <v>0</v>
      </c>
      <c r="G18203">
        <v>13</v>
      </c>
      <c r="H18203">
        <v>0</v>
      </c>
      <c r="I18203">
        <v>74154</v>
      </c>
      <c r="J18203">
        <v>0.33600000000000002</v>
      </c>
      <c r="K18203">
        <v>18</v>
      </c>
      <c r="L18203" s="16" t="s">
        <v>26</v>
      </c>
      <c r="M18203">
        <v>0</v>
      </c>
      <c r="N18203">
        <v>0</v>
      </c>
      <c r="O18203">
        <v>5522.78</v>
      </c>
      <c r="P18203">
        <v>4511.66</v>
      </c>
      <c r="Q18203">
        <v>3290.1</v>
      </c>
      <c r="R18203">
        <v>2219.52</v>
      </c>
      <c r="S18203">
        <v>0</v>
      </c>
      <c r="T18203">
        <v>13.16</v>
      </c>
      <c r="U18203">
        <v>0</v>
      </c>
      <c r="V18203" s="17">
        <v>41122</v>
      </c>
      <c r="W18203">
        <v>290.7</v>
      </c>
      <c r="X18203" s="17">
        <v>42491</v>
      </c>
    </row>
    <row r="18204" spans="1:24" x14ac:dyDescent="0.35">
      <c r="A18204" s="16" t="s">
        <v>18229</v>
      </c>
      <c r="B18204">
        <v>1</v>
      </c>
      <c r="C18204" s="17">
        <v>36739</v>
      </c>
      <c r="D18204">
        <v>0</v>
      </c>
      <c r="E18204">
        <v>13</v>
      </c>
      <c r="F18204">
        <v>0</v>
      </c>
      <c r="G18204">
        <v>8</v>
      </c>
      <c r="H18204">
        <v>0</v>
      </c>
      <c r="I18204">
        <v>12037</v>
      </c>
      <c r="J18204">
        <v>0.56999999999999995</v>
      </c>
      <c r="K18204">
        <v>15</v>
      </c>
      <c r="L18204" s="16" t="s">
        <v>26</v>
      </c>
      <c r="M18204">
        <v>0</v>
      </c>
      <c r="N18204">
        <v>0</v>
      </c>
      <c r="O18204">
        <v>18062.76715</v>
      </c>
      <c r="P18204">
        <v>18062.77</v>
      </c>
      <c r="Q18204">
        <v>13475</v>
      </c>
      <c r="R18204">
        <v>4587.7700000000004</v>
      </c>
      <c r="S18204">
        <v>0</v>
      </c>
      <c r="T18204">
        <v>0</v>
      </c>
      <c r="U18204">
        <v>0</v>
      </c>
      <c r="V18204" s="17">
        <v>41609</v>
      </c>
      <c r="W18204">
        <v>7387.89</v>
      </c>
      <c r="X18204" s="17">
        <v>41609</v>
      </c>
    </row>
    <row r="18205" spans="1:24" x14ac:dyDescent="0.35">
      <c r="A18205" s="16" t="s">
        <v>18230</v>
      </c>
      <c r="B18205">
        <v>0</v>
      </c>
      <c r="C18205" s="17">
        <v>38869</v>
      </c>
      <c r="D18205">
        <v>1</v>
      </c>
      <c r="E18205">
        <v>0</v>
      </c>
      <c r="F18205">
        <v>0</v>
      </c>
      <c r="G18205">
        <v>7</v>
      </c>
      <c r="H18205">
        <v>0</v>
      </c>
      <c r="I18205">
        <v>5925</v>
      </c>
      <c r="J18205">
        <v>0.498</v>
      </c>
      <c r="K18205">
        <v>12</v>
      </c>
      <c r="L18205" s="16" t="s">
        <v>26</v>
      </c>
      <c r="M18205">
        <v>0</v>
      </c>
      <c r="N18205">
        <v>0</v>
      </c>
      <c r="O18205">
        <v>6325.1749360000003</v>
      </c>
      <c r="P18205">
        <v>6325.17</v>
      </c>
      <c r="Q18205">
        <v>6200</v>
      </c>
      <c r="R18205">
        <v>125.17</v>
      </c>
      <c r="S18205">
        <v>0</v>
      </c>
      <c r="T18205">
        <v>0</v>
      </c>
      <c r="U18205">
        <v>0</v>
      </c>
      <c r="V18205" s="17">
        <v>40603</v>
      </c>
      <c r="W18205">
        <v>6119.51</v>
      </c>
      <c r="X18205" s="17">
        <v>40603</v>
      </c>
    </row>
    <row r="18206" spans="1:24" x14ac:dyDescent="0.35">
      <c r="A18206" s="16" t="s">
        <v>18231</v>
      </c>
      <c r="B18206">
        <v>0</v>
      </c>
      <c r="C18206" s="17">
        <v>33939</v>
      </c>
      <c r="D18206">
        <v>0</v>
      </c>
      <c r="E18206">
        <v>0</v>
      </c>
      <c r="F18206">
        <v>0</v>
      </c>
      <c r="G18206">
        <v>5</v>
      </c>
      <c r="H18206">
        <v>0</v>
      </c>
      <c r="I18206">
        <v>16107</v>
      </c>
      <c r="J18206">
        <v>0.749</v>
      </c>
      <c r="K18206">
        <v>21</v>
      </c>
      <c r="L18206" s="16" t="s">
        <v>26</v>
      </c>
      <c r="M18206">
        <v>0</v>
      </c>
      <c r="N18206">
        <v>0</v>
      </c>
      <c r="O18206">
        <v>20194.800019999999</v>
      </c>
      <c r="P18206">
        <v>20161.14</v>
      </c>
      <c r="Q18206">
        <v>15000</v>
      </c>
      <c r="R18206">
        <v>5194.8</v>
      </c>
      <c r="S18206">
        <v>0</v>
      </c>
      <c r="T18206">
        <v>0</v>
      </c>
      <c r="U18206">
        <v>0</v>
      </c>
      <c r="V18206" s="17">
        <v>42125</v>
      </c>
      <c r="W18206">
        <v>2971.32</v>
      </c>
      <c r="X18206" s="17">
        <v>42156</v>
      </c>
    </row>
    <row r="18207" spans="1:24" x14ac:dyDescent="0.35">
      <c r="A18207" s="16" t="s">
        <v>18232</v>
      </c>
      <c r="B18207">
        <v>0</v>
      </c>
      <c r="C18207" s="17">
        <v>35370</v>
      </c>
      <c r="D18207">
        <v>1</v>
      </c>
      <c r="E18207">
        <v>0</v>
      </c>
      <c r="F18207">
        <v>0</v>
      </c>
      <c r="G18207">
        <v>16</v>
      </c>
      <c r="H18207">
        <v>0</v>
      </c>
      <c r="I18207">
        <v>15045</v>
      </c>
      <c r="J18207">
        <v>0.38200000000000001</v>
      </c>
      <c r="K18207">
        <v>37</v>
      </c>
      <c r="L18207" s="16" t="s">
        <v>26</v>
      </c>
      <c r="M18207">
        <v>0</v>
      </c>
      <c r="N18207">
        <v>0</v>
      </c>
      <c r="O18207">
        <v>16442.57156</v>
      </c>
      <c r="P18207">
        <v>15855.34</v>
      </c>
      <c r="Q18207">
        <v>14000</v>
      </c>
      <c r="R18207">
        <v>2442.5700000000002</v>
      </c>
      <c r="S18207">
        <v>0</v>
      </c>
      <c r="T18207">
        <v>0</v>
      </c>
      <c r="U18207">
        <v>0</v>
      </c>
      <c r="V18207" s="17">
        <v>41275</v>
      </c>
      <c r="W18207">
        <v>5726.62</v>
      </c>
      <c r="X18207" s="17">
        <v>42491</v>
      </c>
    </row>
    <row r="18208" spans="1:24" x14ac:dyDescent="0.35">
      <c r="A18208" s="16" t="s">
        <v>18233</v>
      </c>
      <c r="B18208">
        <v>0</v>
      </c>
      <c r="C18208" s="17">
        <v>35796</v>
      </c>
      <c r="D18208">
        <v>4</v>
      </c>
      <c r="E18208">
        <v>0</v>
      </c>
      <c r="F18208">
        <v>0</v>
      </c>
      <c r="G18208">
        <v>6</v>
      </c>
      <c r="H18208">
        <v>0</v>
      </c>
      <c r="I18208">
        <v>5615</v>
      </c>
      <c r="J18208">
        <v>0.70199999999999996</v>
      </c>
      <c r="K18208">
        <v>19</v>
      </c>
      <c r="L18208" s="16" t="s">
        <v>26</v>
      </c>
      <c r="M18208">
        <v>0</v>
      </c>
      <c r="N18208">
        <v>0</v>
      </c>
      <c r="O18208">
        <v>13204.47279</v>
      </c>
      <c r="P18208">
        <v>12626.78</v>
      </c>
      <c r="Q18208">
        <v>12000</v>
      </c>
      <c r="R18208">
        <v>1204.47</v>
      </c>
      <c r="S18208">
        <v>0</v>
      </c>
      <c r="T18208">
        <v>0</v>
      </c>
      <c r="U18208">
        <v>0</v>
      </c>
      <c r="V18208" s="17">
        <v>41061</v>
      </c>
      <c r="W18208">
        <v>7120.14</v>
      </c>
      <c r="X18208" s="17">
        <v>42491</v>
      </c>
    </row>
    <row r="18209" spans="1:24" x14ac:dyDescent="0.35">
      <c r="A18209" s="16" t="s">
        <v>18234</v>
      </c>
      <c r="B18209">
        <v>0</v>
      </c>
      <c r="C18209" s="17">
        <v>30103</v>
      </c>
      <c r="D18209">
        <v>1</v>
      </c>
      <c r="E18209">
        <v>0</v>
      </c>
      <c r="F18209">
        <v>0</v>
      </c>
      <c r="G18209">
        <v>4</v>
      </c>
      <c r="H18209">
        <v>0</v>
      </c>
      <c r="I18209">
        <v>10392</v>
      </c>
      <c r="J18209">
        <v>0.90400000000000003</v>
      </c>
      <c r="K18209">
        <v>8</v>
      </c>
      <c r="L18209" s="16" t="s">
        <v>26</v>
      </c>
      <c r="M18209">
        <v>0</v>
      </c>
      <c r="N18209">
        <v>0</v>
      </c>
      <c r="O18209">
        <v>5990.89</v>
      </c>
      <c r="P18209">
        <v>5562.1</v>
      </c>
      <c r="Q18209">
        <v>4473.13</v>
      </c>
      <c r="R18209">
        <v>1328.94</v>
      </c>
      <c r="S18209">
        <v>44.912213739999999</v>
      </c>
      <c r="T18209">
        <v>143.91</v>
      </c>
      <c r="U18209">
        <v>1.89</v>
      </c>
      <c r="V18209" s="17">
        <v>41306</v>
      </c>
      <c r="W18209">
        <v>300.52999999999997</v>
      </c>
      <c r="X18209" s="17">
        <v>41426</v>
      </c>
    </row>
    <row r="18210" spans="1:24" x14ac:dyDescent="0.35">
      <c r="A18210" s="16" t="s">
        <v>18235</v>
      </c>
      <c r="B18210">
        <v>0</v>
      </c>
      <c r="C18210" s="17">
        <v>34943</v>
      </c>
      <c r="D18210">
        <v>4</v>
      </c>
      <c r="E18210">
        <v>35</v>
      </c>
      <c r="F18210">
        <v>0</v>
      </c>
      <c r="G18210">
        <v>5</v>
      </c>
      <c r="H18210">
        <v>0</v>
      </c>
      <c r="I18210">
        <v>722</v>
      </c>
      <c r="J18210">
        <v>9.4E-2</v>
      </c>
      <c r="K18210">
        <v>27</v>
      </c>
      <c r="L18210" s="16" t="s">
        <v>26</v>
      </c>
      <c r="M18210">
        <v>0</v>
      </c>
      <c r="N18210">
        <v>0</v>
      </c>
      <c r="O18210">
        <v>7460.4895029999998</v>
      </c>
      <c r="P18210">
        <v>7348.58</v>
      </c>
      <c r="Q18210">
        <v>5000</v>
      </c>
      <c r="R18210">
        <v>2460.4899999999998</v>
      </c>
      <c r="S18210">
        <v>0</v>
      </c>
      <c r="T18210">
        <v>0</v>
      </c>
      <c r="U18210">
        <v>0</v>
      </c>
      <c r="V18210" s="17">
        <v>42339</v>
      </c>
      <c r="W18210">
        <v>75.540000000000006</v>
      </c>
      <c r="X18210" s="17">
        <v>42430</v>
      </c>
    </row>
    <row r="18211" spans="1:24" x14ac:dyDescent="0.35">
      <c r="A18211" s="16" t="s">
        <v>18236</v>
      </c>
      <c r="B18211">
        <v>0</v>
      </c>
      <c r="C18211" s="17">
        <v>34639</v>
      </c>
      <c r="D18211">
        <v>0</v>
      </c>
      <c r="E18211">
        <v>0</v>
      </c>
      <c r="F18211">
        <v>0</v>
      </c>
      <c r="G18211">
        <v>8</v>
      </c>
      <c r="H18211">
        <v>0</v>
      </c>
      <c r="I18211">
        <v>46322</v>
      </c>
      <c r="J18211">
        <v>0.69499999999999995</v>
      </c>
      <c r="K18211">
        <v>13</v>
      </c>
      <c r="L18211" s="16" t="s">
        <v>26</v>
      </c>
      <c r="M18211">
        <v>0</v>
      </c>
      <c r="N18211">
        <v>0</v>
      </c>
      <c r="O18211">
        <v>9947.4611650000006</v>
      </c>
      <c r="P18211">
        <v>9394.82</v>
      </c>
      <c r="Q18211">
        <v>9000</v>
      </c>
      <c r="R18211">
        <v>947.46</v>
      </c>
      <c r="S18211">
        <v>0</v>
      </c>
      <c r="T18211">
        <v>0</v>
      </c>
      <c r="U18211">
        <v>0</v>
      </c>
      <c r="V18211" s="17">
        <v>41426</v>
      </c>
      <c r="W18211">
        <v>2184.1799999999998</v>
      </c>
      <c r="X18211" s="17">
        <v>42491</v>
      </c>
    </row>
    <row r="18212" spans="1:24" x14ac:dyDescent="0.35">
      <c r="A18212" s="16" t="s">
        <v>18237</v>
      </c>
      <c r="B18212">
        <v>1</v>
      </c>
      <c r="C18212" s="17">
        <v>32721</v>
      </c>
      <c r="D18212">
        <v>0</v>
      </c>
      <c r="E18212">
        <v>18</v>
      </c>
      <c r="F18212">
        <v>0</v>
      </c>
      <c r="G18212">
        <v>9</v>
      </c>
      <c r="H18212">
        <v>0</v>
      </c>
      <c r="I18212">
        <v>27895</v>
      </c>
      <c r="J18212">
        <v>0.88600000000000001</v>
      </c>
      <c r="K18212">
        <v>37</v>
      </c>
      <c r="L18212" s="16" t="s">
        <v>26</v>
      </c>
      <c r="M18212">
        <v>0</v>
      </c>
      <c r="N18212">
        <v>0</v>
      </c>
      <c r="O18212">
        <v>31452.69154</v>
      </c>
      <c r="P18212">
        <v>31452.69</v>
      </c>
      <c r="Q18212">
        <v>25000.01</v>
      </c>
      <c r="R18212">
        <v>6452.68</v>
      </c>
      <c r="S18212">
        <v>0</v>
      </c>
      <c r="T18212">
        <v>0</v>
      </c>
      <c r="U18212">
        <v>0</v>
      </c>
      <c r="V18212" s="17">
        <v>41640</v>
      </c>
      <c r="W18212">
        <v>922.77</v>
      </c>
      <c r="X18212" s="17">
        <v>41640</v>
      </c>
    </row>
    <row r="18213" spans="1:24" x14ac:dyDescent="0.35">
      <c r="A18213" s="16" t="s">
        <v>18238</v>
      </c>
      <c r="B18213">
        <v>0</v>
      </c>
      <c r="C18213" s="17">
        <v>31472</v>
      </c>
      <c r="D18213">
        <v>0</v>
      </c>
      <c r="E18213">
        <v>31</v>
      </c>
      <c r="F18213">
        <v>87</v>
      </c>
      <c r="G18213">
        <v>9</v>
      </c>
      <c r="H18213">
        <v>1</v>
      </c>
      <c r="I18213">
        <v>9866</v>
      </c>
      <c r="J18213">
        <v>0.51400000000000001</v>
      </c>
      <c r="K18213">
        <v>16</v>
      </c>
      <c r="L18213" s="16" t="s">
        <v>26</v>
      </c>
      <c r="M18213">
        <v>0</v>
      </c>
      <c r="N18213">
        <v>0</v>
      </c>
      <c r="O18213">
        <v>2142.409525</v>
      </c>
      <c r="P18213">
        <v>2142.41</v>
      </c>
      <c r="Q18213">
        <v>2000</v>
      </c>
      <c r="R18213">
        <v>142.41</v>
      </c>
      <c r="S18213">
        <v>0</v>
      </c>
      <c r="T18213">
        <v>0</v>
      </c>
      <c r="U18213">
        <v>0</v>
      </c>
      <c r="V18213" s="17">
        <v>41153</v>
      </c>
      <c r="W18213">
        <v>34.17</v>
      </c>
      <c r="X18213" s="17">
        <v>42461</v>
      </c>
    </row>
    <row r="18214" spans="1:24" x14ac:dyDescent="0.35">
      <c r="A18214" s="16" t="s">
        <v>18239</v>
      </c>
      <c r="B18214">
        <v>0</v>
      </c>
      <c r="C18214" s="17">
        <v>35582</v>
      </c>
      <c r="D18214">
        <v>1</v>
      </c>
      <c r="E18214">
        <v>0</v>
      </c>
      <c r="F18214">
        <v>0</v>
      </c>
      <c r="G18214">
        <v>7</v>
      </c>
      <c r="H18214">
        <v>0</v>
      </c>
      <c r="I18214">
        <v>8916</v>
      </c>
      <c r="J18214">
        <v>0.59</v>
      </c>
      <c r="K18214">
        <v>20</v>
      </c>
      <c r="L18214" s="16" t="s">
        <v>26</v>
      </c>
      <c r="M18214">
        <v>0</v>
      </c>
      <c r="N18214">
        <v>0</v>
      </c>
      <c r="O18214">
        <v>10893.103209999999</v>
      </c>
      <c r="P18214">
        <v>10348.450000000001</v>
      </c>
      <c r="Q18214">
        <v>10000</v>
      </c>
      <c r="R18214">
        <v>893.1</v>
      </c>
      <c r="S18214">
        <v>0</v>
      </c>
      <c r="T18214">
        <v>0</v>
      </c>
      <c r="U18214">
        <v>0</v>
      </c>
      <c r="V18214" s="17">
        <v>41244</v>
      </c>
      <c r="W18214">
        <v>4159.82</v>
      </c>
      <c r="X18214" s="17">
        <v>41821</v>
      </c>
    </row>
    <row r="18215" spans="1:24" x14ac:dyDescent="0.35">
      <c r="A18215" s="16" t="s">
        <v>18240</v>
      </c>
      <c r="B18215">
        <v>0</v>
      </c>
      <c r="C18215" s="17">
        <v>39387</v>
      </c>
      <c r="D18215">
        <v>1</v>
      </c>
      <c r="E18215">
        <v>0</v>
      </c>
      <c r="F18215">
        <v>0</v>
      </c>
      <c r="G18215">
        <v>3</v>
      </c>
      <c r="H18215">
        <v>0</v>
      </c>
      <c r="I18215">
        <v>8057</v>
      </c>
      <c r="J18215">
        <v>0.5</v>
      </c>
      <c r="K18215">
        <v>3</v>
      </c>
      <c r="L18215" s="16" t="s">
        <v>26</v>
      </c>
      <c r="M18215">
        <v>0</v>
      </c>
      <c r="N18215">
        <v>0</v>
      </c>
      <c r="O18215">
        <v>28541.28933</v>
      </c>
      <c r="P18215">
        <v>28511.56</v>
      </c>
      <c r="Q18215">
        <v>24000</v>
      </c>
      <c r="R18215">
        <v>4541.29</v>
      </c>
      <c r="S18215">
        <v>0</v>
      </c>
      <c r="T18215">
        <v>0</v>
      </c>
      <c r="U18215">
        <v>0</v>
      </c>
      <c r="V18215" s="17">
        <v>41061</v>
      </c>
      <c r="W18215">
        <v>15701.9</v>
      </c>
      <c r="X18215" s="17">
        <v>41821</v>
      </c>
    </row>
    <row r="18216" spans="1:24" x14ac:dyDescent="0.35">
      <c r="A18216" s="16" t="s">
        <v>18241</v>
      </c>
      <c r="B18216">
        <v>0</v>
      </c>
      <c r="C18216" s="17">
        <v>34182</v>
      </c>
      <c r="D18216">
        <v>0</v>
      </c>
      <c r="E18216">
        <v>0</v>
      </c>
      <c r="F18216">
        <v>0</v>
      </c>
      <c r="G18216">
        <v>8</v>
      </c>
      <c r="H18216">
        <v>0</v>
      </c>
      <c r="I18216">
        <v>18802</v>
      </c>
      <c r="J18216">
        <v>0.55100000000000005</v>
      </c>
      <c r="K18216">
        <v>23</v>
      </c>
      <c r="L18216" s="16" t="s">
        <v>26</v>
      </c>
      <c r="M18216">
        <v>0</v>
      </c>
      <c r="N18216">
        <v>0</v>
      </c>
      <c r="O18216">
        <v>22080.953539999999</v>
      </c>
      <c r="P18216">
        <v>20608.95</v>
      </c>
      <c r="Q18216">
        <v>20000</v>
      </c>
      <c r="R18216">
        <v>2080.9499999999998</v>
      </c>
      <c r="S18216">
        <v>0</v>
      </c>
      <c r="T18216">
        <v>0</v>
      </c>
      <c r="U18216">
        <v>0</v>
      </c>
      <c r="V18216" s="17">
        <v>41640</v>
      </c>
      <c r="W18216">
        <v>642.03</v>
      </c>
      <c r="X18216" s="17">
        <v>42491</v>
      </c>
    </row>
    <row r="18217" spans="1:24" x14ac:dyDescent="0.35">
      <c r="A18217" s="16" t="s">
        <v>18242</v>
      </c>
      <c r="B18217">
        <v>1</v>
      </c>
      <c r="C18217" s="17">
        <v>34029</v>
      </c>
      <c r="D18217">
        <v>3</v>
      </c>
      <c r="E18217">
        <v>22</v>
      </c>
      <c r="F18217">
        <v>0</v>
      </c>
      <c r="G18217">
        <v>7</v>
      </c>
      <c r="H18217">
        <v>0</v>
      </c>
      <c r="I18217">
        <v>9773</v>
      </c>
      <c r="J18217">
        <v>0.28399999999999997</v>
      </c>
      <c r="K18217">
        <v>30</v>
      </c>
      <c r="L18217" s="16" t="s">
        <v>26</v>
      </c>
      <c r="M18217">
        <v>0</v>
      </c>
      <c r="N18217">
        <v>0</v>
      </c>
      <c r="O18217">
        <v>24460.93389</v>
      </c>
      <c r="P18217">
        <v>23146.33</v>
      </c>
      <c r="Q18217">
        <v>23000</v>
      </c>
      <c r="R18217">
        <v>1460.93</v>
      </c>
      <c r="S18217">
        <v>0</v>
      </c>
      <c r="T18217">
        <v>0</v>
      </c>
      <c r="U18217">
        <v>0</v>
      </c>
      <c r="V18217" s="17">
        <v>40969</v>
      </c>
      <c r="W18217">
        <v>15300.22</v>
      </c>
      <c r="X18217" s="17">
        <v>41000</v>
      </c>
    </row>
    <row r="18218" spans="1:24" x14ac:dyDescent="0.35">
      <c r="A18218" s="16" t="s">
        <v>18243</v>
      </c>
      <c r="B18218">
        <v>0</v>
      </c>
      <c r="C18218" s="17">
        <v>34912</v>
      </c>
      <c r="D18218">
        <v>2</v>
      </c>
      <c r="E18218">
        <v>54</v>
      </c>
      <c r="F18218">
        <v>0</v>
      </c>
      <c r="G18218">
        <v>8</v>
      </c>
      <c r="H18218">
        <v>0</v>
      </c>
      <c r="I18218">
        <v>22243</v>
      </c>
      <c r="J18218">
        <v>0.621</v>
      </c>
      <c r="K18218">
        <v>31</v>
      </c>
      <c r="L18218" s="16" t="s">
        <v>26</v>
      </c>
      <c r="M18218">
        <v>0</v>
      </c>
      <c r="N18218">
        <v>0</v>
      </c>
      <c r="O18218">
        <v>27514.91288</v>
      </c>
      <c r="P18218">
        <v>27172.81</v>
      </c>
      <c r="Q18218">
        <v>23000</v>
      </c>
      <c r="R18218">
        <v>4514.91</v>
      </c>
      <c r="S18218">
        <v>0</v>
      </c>
      <c r="T18218">
        <v>0</v>
      </c>
      <c r="U18218">
        <v>0</v>
      </c>
      <c r="V18218" s="17">
        <v>41000</v>
      </c>
      <c r="W18218">
        <v>19511.62</v>
      </c>
      <c r="X18218" s="17">
        <v>41000</v>
      </c>
    </row>
    <row r="18219" spans="1:24" x14ac:dyDescent="0.35">
      <c r="A18219" s="16" t="s">
        <v>18244</v>
      </c>
      <c r="B18219">
        <v>2</v>
      </c>
      <c r="C18219" s="17">
        <v>32051</v>
      </c>
      <c r="D18219">
        <v>4</v>
      </c>
      <c r="E18219">
        <v>21</v>
      </c>
      <c r="F18219">
        <v>0</v>
      </c>
      <c r="G18219">
        <v>13</v>
      </c>
      <c r="H18219">
        <v>0</v>
      </c>
      <c r="I18219">
        <v>9047</v>
      </c>
      <c r="J18219">
        <v>0.26200000000000001</v>
      </c>
      <c r="K18219">
        <v>39</v>
      </c>
      <c r="L18219" s="16" t="s">
        <v>26</v>
      </c>
      <c r="M18219">
        <v>0</v>
      </c>
      <c r="N18219">
        <v>0</v>
      </c>
      <c r="O18219">
        <v>24660.559710000001</v>
      </c>
      <c r="P18219">
        <v>24622.03</v>
      </c>
      <c r="Q18219">
        <v>16000</v>
      </c>
      <c r="R18219">
        <v>8660.56</v>
      </c>
      <c r="S18219">
        <v>0</v>
      </c>
      <c r="T18219">
        <v>0</v>
      </c>
      <c r="U18219">
        <v>0</v>
      </c>
      <c r="V18219" s="17">
        <v>42370</v>
      </c>
      <c r="W18219">
        <v>410.96</v>
      </c>
      <c r="X18219" s="17">
        <v>42370</v>
      </c>
    </row>
    <row r="18220" spans="1:24" x14ac:dyDescent="0.35">
      <c r="A18220" s="16" t="s">
        <v>18245</v>
      </c>
      <c r="B18220">
        <v>0</v>
      </c>
      <c r="C18220" s="17">
        <v>29342</v>
      </c>
      <c r="D18220">
        <v>0</v>
      </c>
      <c r="E18220">
        <v>0</v>
      </c>
      <c r="F18220">
        <v>0</v>
      </c>
      <c r="G18220">
        <v>5</v>
      </c>
      <c r="H18220">
        <v>0</v>
      </c>
      <c r="I18220">
        <v>10033</v>
      </c>
      <c r="J18220">
        <v>0.51100000000000001</v>
      </c>
      <c r="K18220">
        <v>13</v>
      </c>
      <c r="L18220" s="16" t="s">
        <v>26</v>
      </c>
      <c r="M18220">
        <v>0</v>
      </c>
      <c r="N18220">
        <v>0</v>
      </c>
      <c r="O18220">
        <v>1118.28</v>
      </c>
      <c r="P18220">
        <v>1118.28</v>
      </c>
      <c r="Q18220">
        <v>824.39</v>
      </c>
      <c r="R18220">
        <v>149.44999999999999</v>
      </c>
      <c r="S18220">
        <v>0</v>
      </c>
      <c r="T18220">
        <v>144.44</v>
      </c>
      <c r="U18220">
        <v>1.55</v>
      </c>
      <c r="V18220" s="17">
        <v>40787</v>
      </c>
      <c r="W18220">
        <v>122</v>
      </c>
      <c r="X18220" s="17">
        <v>40940</v>
      </c>
    </row>
    <row r="18221" spans="1:24" x14ac:dyDescent="0.35">
      <c r="A18221" s="16" t="s">
        <v>18246</v>
      </c>
      <c r="B18221">
        <v>0</v>
      </c>
      <c r="C18221" s="17">
        <v>33329</v>
      </c>
      <c r="D18221">
        <v>0</v>
      </c>
      <c r="E18221">
        <v>0</v>
      </c>
      <c r="F18221">
        <v>0</v>
      </c>
      <c r="G18221">
        <v>9</v>
      </c>
      <c r="H18221">
        <v>0</v>
      </c>
      <c r="I18221">
        <v>19951</v>
      </c>
      <c r="J18221">
        <v>0.55400000000000005</v>
      </c>
      <c r="K18221">
        <v>27</v>
      </c>
      <c r="L18221" s="16" t="s">
        <v>26</v>
      </c>
      <c r="M18221">
        <v>0</v>
      </c>
      <c r="N18221">
        <v>0</v>
      </c>
      <c r="O18221">
        <v>6550.7051240000001</v>
      </c>
      <c r="P18221">
        <v>6550.71</v>
      </c>
      <c r="Q18221">
        <v>6000</v>
      </c>
      <c r="R18221">
        <v>550.71</v>
      </c>
      <c r="S18221">
        <v>0</v>
      </c>
      <c r="T18221">
        <v>0</v>
      </c>
      <c r="U18221">
        <v>0</v>
      </c>
      <c r="V18221" s="17">
        <v>41640</v>
      </c>
      <c r="W18221">
        <v>201.76</v>
      </c>
      <c r="X18221" s="17">
        <v>42491</v>
      </c>
    </row>
    <row r="18222" spans="1:24" x14ac:dyDescent="0.35">
      <c r="A18222" s="16" t="s">
        <v>18247</v>
      </c>
      <c r="B18222">
        <v>0</v>
      </c>
      <c r="C18222" s="17">
        <v>34700</v>
      </c>
      <c r="D18222">
        <v>1</v>
      </c>
      <c r="E18222">
        <v>0</v>
      </c>
      <c r="F18222">
        <v>0</v>
      </c>
      <c r="G18222">
        <v>18</v>
      </c>
      <c r="H18222">
        <v>0</v>
      </c>
      <c r="I18222">
        <v>15986</v>
      </c>
      <c r="J18222">
        <v>0.26600000000000001</v>
      </c>
      <c r="K18222">
        <v>63</v>
      </c>
      <c r="L18222" s="16" t="s">
        <v>26</v>
      </c>
      <c r="M18222">
        <v>0</v>
      </c>
      <c r="N18222">
        <v>0</v>
      </c>
      <c r="O18222">
        <v>14813.198280000001</v>
      </c>
      <c r="P18222">
        <v>14813.2</v>
      </c>
      <c r="Q18222">
        <v>13000.01</v>
      </c>
      <c r="R18222">
        <v>1813.19</v>
      </c>
      <c r="S18222">
        <v>0</v>
      </c>
      <c r="T18222">
        <v>0</v>
      </c>
      <c r="U18222">
        <v>0</v>
      </c>
      <c r="V18222" s="17">
        <v>41153</v>
      </c>
      <c r="W18222">
        <v>9634.75</v>
      </c>
      <c r="X18222" s="17">
        <v>42491</v>
      </c>
    </row>
    <row r="18223" spans="1:24" x14ac:dyDescent="0.35">
      <c r="A18223" s="16" t="s">
        <v>18248</v>
      </c>
      <c r="B18223">
        <v>0</v>
      </c>
      <c r="C18223" s="17">
        <v>29312</v>
      </c>
      <c r="D18223">
        <v>0</v>
      </c>
      <c r="E18223">
        <v>66</v>
      </c>
      <c r="F18223">
        <v>0</v>
      </c>
      <c r="G18223">
        <v>7</v>
      </c>
      <c r="H18223">
        <v>0</v>
      </c>
      <c r="I18223">
        <v>16086</v>
      </c>
      <c r="J18223">
        <v>0.73099999999999998</v>
      </c>
      <c r="K18223">
        <v>28</v>
      </c>
      <c r="L18223" s="16" t="s">
        <v>26</v>
      </c>
      <c r="M18223">
        <v>0</v>
      </c>
      <c r="N18223">
        <v>0</v>
      </c>
      <c r="O18223">
        <v>23274.771929999999</v>
      </c>
      <c r="P18223">
        <v>22663.81</v>
      </c>
      <c r="Q18223">
        <v>20000</v>
      </c>
      <c r="R18223">
        <v>3274.77</v>
      </c>
      <c r="S18223">
        <v>0</v>
      </c>
      <c r="T18223">
        <v>0</v>
      </c>
      <c r="U18223">
        <v>0</v>
      </c>
      <c r="V18223" s="17">
        <v>41122</v>
      </c>
      <c r="W18223">
        <v>17.36</v>
      </c>
      <c r="X18223" s="17">
        <v>42186</v>
      </c>
    </row>
    <row r="18224" spans="1:24" x14ac:dyDescent="0.35">
      <c r="A18224" s="16" t="s">
        <v>18249</v>
      </c>
      <c r="B18224">
        <v>0</v>
      </c>
      <c r="C18224" s="17">
        <v>38018</v>
      </c>
      <c r="D18224">
        <v>1</v>
      </c>
      <c r="E18224">
        <v>0</v>
      </c>
      <c r="F18224">
        <v>0</v>
      </c>
      <c r="G18224">
        <v>7</v>
      </c>
      <c r="H18224">
        <v>0</v>
      </c>
      <c r="I18224">
        <v>7932</v>
      </c>
      <c r="J18224">
        <v>0.63200000000000001</v>
      </c>
      <c r="K18224">
        <v>13</v>
      </c>
      <c r="L18224" s="16" t="s">
        <v>26</v>
      </c>
      <c r="M18224">
        <v>0</v>
      </c>
      <c r="N18224">
        <v>0</v>
      </c>
      <c r="O18224">
        <v>6894.2104870000003</v>
      </c>
      <c r="P18224">
        <v>6894.21</v>
      </c>
      <c r="Q18224">
        <v>6000</v>
      </c>
      <c r="R18224">
        <v>894.21</v>
      </c>
      <c r="S18224">
        <v>0</v>
      </c>
      <c r="T18224">
        <v>0</v>
      </c>
      <c r="U18224">
        <v>0</v>
      </c>
      <c r="V18224" s="17">
        <v>41640</v>
      </c>
      <c r="W18224">
        <v>204.87</v>
      </c>
      <c r="X18224" s="17">
        <v>41640</v>
      </c>
    </row>
    <row r="18225" spans="1:24" x14ac:dyDescent="0.35">
      <c r="A18225" s="16" t="s">
        <v>18250</v>
      </c>
      <c r="B18225">
        <v>2</v>
      </c>
      <c r="C18225" s="17">
        <v>35278</v>
      </c>
      <c r="D18225">
        <v>1</v>
      </c>
      <c r="E18225">
        <v>21</v>
      </c>
      <c r="F18225">
        <v>0</v>
      </c>
      <c r="G18225">
        <v>6</v>
      </c>
      <c r="H18225">
        <v>0</v>
      </c>
      <c r="I18225">
        <v>28579</v>
      </c>
      <c r="J18225">
        <v>0.96199999999999997</v>
      </c>
      <c r="K18225">
        <v>34</v>
      </c>
      <c r="L18225" s="16" t="s">
        <v>26</v>
      </c>
      <c r="M18225">
        <v>0</v>
      </c>
      <c r="N18225">
        <v>0</v>
      </c>
      <c r="O18225">
        <v>8149.770184</v>
      </c>
      <c r="P18225">
        <v>8149.77</v>
      </c>
      <c r="Q18225">
        <v>8000</v>
      </c>
      <c r="R18225">
        <v>149.77000000000001</v>
      </c>
      <c r="S18225">
        <v>0</v>
      </c>
      <c r="T18225">
        <v>0</v>
      </c>
      <c r="U18225">
        <v>0</v>
      </c>
      <c r="V18225" s="17">
        <v>40664</v>
      </c>
      <c r="W18225">
        <v>1331.74</v>
      </c>
      <c r="X18225" s="17">
        <v>42491</v>
      </c>
    </row>
    <row r="18226" spans="1:24" x14ac:dyDescent="0.35">
      <c r="A18226" s="16" t="s">
        <v>18251</v>
      </c>
      <c r="B18226">
        <v>0</v>
      </c>
      <c r="C18226" s="17">
        <v>37742</v>
      </c>
      <c r="D18226">
        <v>1</v>
      </c>
      <c r="E18226">
        <v>0</v>
      </c>
      <c r="F18226">
        <v>0</v>
      </c>
      <c r="G18226">
        <v>14</v>
      </c>
      <c r="H18226">
        <v>0</v>
      </c>
      <c r="I18226">
        <v>10740</v>
      </c>
      <c r="J18226">
        <v>0.30599999999999999</v>
      </c>
      <c r="K18226">
        <v>24</v>
      </c>
      <c r="L18226" s="16" t="s">
        <v>26</v>
      </c>
      <c r="M18226">
        <v>0</v>
      </c>
      <c r="N18226">
        <v>0</v>
      </c>
      <c r="O18226">
        <v>12341.91</v>
      </c>
      <c r="P18226">
        <v>12291.18</v>
      </c>
      <c r="Q18226">
        <v>6432.7</v>
      </c>
      <c r="R18226">
        <v>5235.8100000000004</v>
      </c>
      <c r="S18226">
        <v>0</v>
      </c>
      <c r="T18226">
        <v>673.4</v>
      </c>
      <c r="U18226">
        <v>7.03</v>
      </c>
      <c r="V18226" s="17">
        <v>41426</v>
      </c>
      <c r="W18226">
        <v>26.37</v>
      </c>
      <c r="X18226" s="17">
        <v>41518</v>
      </c>
    </row>
    <row r="18227" spans="1:24" x14ac:dyDescent="0.35">
      <c r="A18227" s="16" t="s">
        <v>18252</v>
      </c>
      <c r="B18227">
        <v>0</v>
      </c>
      <c r="C18227" s="17">
        <v>38626</v>
      </c>
      <c r="D18227">
        <v>3</v>
      </c>
      <c r="E18227">
        <v>0</v>
      </c>
      <c r="F18227">
        <v>0</v>
      </c>
      <c r="G18227">
        <v>13</v>
      </c>
      <c r="H18227">
        <v>0</v>
      </c>
      <c r="I18227">
        <v>2832</v>
      </c>
      <c r="J18227">
        <v>0.94399999999999995</v>
      </c>
      <c r="K18227">
        <v>13</v>
      </c>
      <c r="L18227" s="16" t="s">
        <v>26</v>
      </c>
      <c r="M18227">
        <v>0</v>
      </c>
      <c r="N18227">
        <v>0</v>
      </c>
      <c r="O18227">
        <v>3657.402298</v>
      </c>
      <c r="P18227">
        <v>3657.4</v>
      </c>
      <c r="Q18227">
        <v>3000</v>
      </c>
      <c r="R18227">
        <v>657.4</v>
      </c>
      <c r="S18227">
        <v>0</v>
      </c>
      <c r="T18227">
        <v>0</v>
      </c>
      <c r="U18227">
        <v>0</v>
      </c>
      <c r="V18227" s="17">
        <v>41640</v>
      </c>
      <c r="W18227">
        <v>108.82</v>
      </c>
      <c r="X18227" s="17">
        <v>42156</v>
      </c>
    </row>
    <row r="18228" spans="1:24" x14ac:dyDescent="0.35">
      <c r="A18228" s="16" t="s">
        <v>18253</v>
      </c>
      <c r="B18228">
        <v>0</v>
      </c>
      <c r="C18228" s="17">
        <v>37012</v>
      </c>
      <c r="D18228">
        <v>1</v>
      </c>
      <c r="E18228">
        <v>27</v>
      </c>
      <c r="F18228">
        <v>97</v>
      </c>
      <c r="G18228">
        <v>5</v>
      </c>
      <c r="H18228">
        <v>1</v>
      </c>
      <c r="I18228">
        <v>806</v>
      </c>
      <c r="J18228">
        <v>0.80600000000000005</v>
      </c>
      <c r="K18228">
        <v>15</v>
      </c>
      <c r="L18228" s="16" t="s">
        <v>26</v>
      </c>
      <c r="M18228">
        <v>0</v>
      </c>
      <c r="N18228">
        <v>0</v>
      </c>
      <c r="O18228">
        <v>2990.654372</v>
      </c>
      <c r="P18228">
        <v>2990.65</v>
      </c>
      <c r="Q18228">
        <v>2400</v>
      </c>
      <c r="R18228">
        <v>545.65</v>
      </c>
      <c r="S18228">
        <v>45.000000010000001</v>
      </c>
      <c r="T18228">
        <v>0</v>
      </c>
      <c r="U18228">
        <v>0</v>
      </c>
      <c r="V18228" s="17">
        <v>41671</v>
      </c>
      <c r="W18228">
        <v>6.4</v>
      </c>
      <c r="X18228" s="17">
        <v>41671</v>
      </c>
    </row>
    <row r="18229" spans="1:24" x14ac:dyDescent="0.35">
      <c r="A18229" s="16" t="s">
        <v>18254</v>
      </c>
      <c r="B18229">
        <v>0</v>
      </c>
      <c r="C18229" s="17">
        <v>36373</v>
      </c>
      <c r="D18229">
        <v>1</v>
      </c>
      <c r="E18229">
        <v>0</v>
      </c>
      <c r="F18229">
        <v>0</v>
      </c>
      <c r="G18229">
        <v>7</v>
      </c>
      <c r="H18229">
        <v>0</v>
      </c>
      <c r="I18229">
        <v>117958</v>
      </c>
      <c r="J18229">
        <v>0.87</v>
      </c>
      <c r="K18229">
        <v>23</v>
      </c>
      <c r="L18229" s="16" t="s">
        <v>26</v>
      </c>
      <c r="M18229">
        <v>0</v>
      </c>
      <c r="N18229">
        <v>0</v>
      </c>
      <c r="O18229">
        <v>6182.4201300000004</v>
      </c>
      <c r="P18229">
        <v>6182.42</v>
      </c>
      <c r="Q18229">
        <v>5000</v>
      </c>
      <c r="R18229">
        <v>1182.42</v>
      </c>
      <c r="S18229">
        <v>0</v>
      </c>
      <c r="T18229">
        <v>0</v>
      </c>
      <c r="U18229">
        <v>0</v>
      </c>
      <c r="V18229" s="17">
        <v>41122</v>
      </c>
      <c r="W18229">
        <v>3966.74</v>
      </c>
      <c r="X18229" s="17">
        <v>41122</v>
      </c>
    </row>
    <row r="18230" spans="1:24" x14ac:dyDescent="0.35">
      <c r="A18230" s="16" t="s">
        <v>18255</v>
      </c>
      <c r="B18230">
        <v>0</v>
      </c>
      <c r="C18230" s="17">
        <v>36251</v>
      </c>
      <c r="D18230">
        <v>3</v>
      </c>
      <c r="E18230">
        <v>24</v>
      </c>
      <c r="F18230">
        <v>0</v>
      </c>
      <c r="G18230">
        <v>18</v>
      </c>
      <c r="H18230">
        <v>0</v>
      </c>
      <c r="I18230">
        <v>14070</v>
      </c>
      <c r="J18230">
        <v>0.42499999999999999</v>
      </c>
      <c r="K18230">
        <v>33</v>
      </c>
      <c r="L18230" s="16" t="s">
        <v>26</v>
      </c>
      <c r="M18230">
        <v>0</v>
      </c>
      <c r="N18230">
        <v>0</v>
      </c>
      <c r="O18230">
        <v>12127.47473</v>
      </c>
      <c r="P18230">
        <v>12127.47</v>
      </c>
      <c r="Q18230">
        <v>10000</v>
      </c>
      <c r="R18230">
        <v>2127.4699999999998</v>
      </c>
      <c r="S18230">
        <v>0</v>
      </c>
      <c r="T18230">
        <v>0</v>
      </c>
      <c r="U18230">
        <v>0</v>
      </c>
      <c r="V18230" s="17">
        <v>41640</v>
      </c>
      <c r="W18230">
        <v>356.24</v>
      </c>
      <c r="X18230" s="17">
        <v>42491</v>
      </c>
    </row>
    <row r="18231" spans="1:24" x14ac:dyDescent="0.35">
      <c r="A18231" s="16" t="s">
        <v>18256</v>
      </c>
      <c r="B18231">
        <v>0</v>
      </c>
      <c r="C18231" s="17">
        <v>36923</v>
      </c>
      <c r="D18231">
        <v>2</v>
      </c>
      <c r="E18231">
        <v>0</v>
      </c>
      <c r="F18231">
        <v>0</v>
      </c>
      <c r="G18231">
        <v>10</v>
      </c>
      <c r="H18231">
        <v>0</v>
      </c>
      <c r="I18231">
        <v>15851</v>
      </c>
      <c r="J18231">
        <v>0.58499999999999996</v>
      </c>
      <c r="K18231">
        <v>21</v>
      </c>
      <c r="L18231" s="16" t="s">
        <v>26</v>
      </c>
      <c r="M18231">
        <v>0</v>
      </c>
      <c r="N18231">
        <v>0</v>
      </c>
      <c r="O18231">
        <v>9126.0788109999994</v>
      </c>
      <c r="P18231">
        <v>8541.07</v>
      </c>
      <c r="Q18231">
        <v>7800</v>
      </c>
      <c r="R18231">
        <v>1311.08</v>
      </c>
      <c r="S18231">
        <v>14.99999998</v>
      </c>
      <c r="T18231">
        <v>0</v>
      </c>
      <c r="U18231">
        <v>0</v>
      </c>
      <c r="V18231" s="17">
        <v>41640</v>
      </c>
      <c r="W18231">
        <v>265.13</v>
      </c>
      <c r="X18231" s="17">
        <v>41640</v>
      </c>
    </row>
    <row r="18232" spans="1:24" x14ac:dyDescent="0.35">
      <c r="A18232" s="16" t="s">
        <v>18257</v>
      </c>
      <c r="B18232">
        <v>0</v>
      </c>
      <c r="C18232" s="17">
        <v>34151</v>
      </c>
      <c r="D18232">
        <v>0</v>
      </c>
      <c r="E18232">
        <v>0</v>
      </c>
      <c r="F18232">
        <v>0</v>
      </c>
      <c r="G18232">
        <v>10</v>
      </c>
      <c r="H18232">
        <v>0</v>
      </c>
      <c r="I18232">
        <v>5434</v>
      </c>
      <c r="J18232">
        <v>0.26900000000000002</v>
      </c>
      <c r="K18232">
        <v>14</v>
      </c>
      <c r="L18232" s="16" t="s">
        <v>26</v>
      </c>
      <c r="M18232">
        <v>0</v>
      </c>
      <c r="N18232">
        <v>0</v>
      </c>
      <c r="O18232">
        <v>1422.54</v>
      </c>
      <c r="P18232">
        <v>1415.44</v>
      </c>
      <c r="Q18232">
        <v>878.23</v>
      </c>
      <c r="R18232">
        <v>499.45</v>
      </c>
      <c r="S18232">
        <v>44.865812759999997</v>
      </c>
      <c r="T18232">
        <v>0</v>
      </c>
      <c r="U18232">
        <v>0</v>
      </c>
      <c r="V18232" s="17">
        <v>40940</v>
      </c>
      <c r="W18232">
        <v>106.22</v>
      </c>
      <c r="X18232" s="17">
        <v>42491</v>
      </c>
    </row>
    <row r="18233" spans="1:24" x14ac:dyDescent="0.35">
      <c r="A18233" s="16" t="s">
        <v>18258</v>
      </c>
      <c r="B18233">
        <v>0</v>
      </c>
      <c r="C18233" s="17">
        <v>35034</v>
      </c>
      <c r="D18233">
        <v>2</v>
      </c>
      <c r="E18233">
        <v>0</v>
      </c>
      <c r="F18233">
        <v>0</v>
      </c>
      <c r="G18233">
        <v>5</v>
      </c>
      <c r="H18233">
        <v>0</v>
      </c>
      <c r="I18233">
        <v>3287</v>
      </c>
      <c r="J18233">
        <v>0.996</v>
      </c>
      <c r="K18233">
        <v>14</v>
      </c>
      <c r="L18233" s="16" t="s">
        <v>26</v>
      </c>
      <c r="M18233">
        <v>0</v>
      </c>
      <c r="N18233">
        <v>0</v>
      </c>
      <c r="O18233">
        <v>5306.33</v>
      </c>
      <c r="P18233">
        <v>1284.49</v>
      </c>
      <c r="Q18233">
        <v>2548.5100000000002</v>
      </c>
      <c r="R18233">
        <v>1933.04</v>
      </c>
      <c r="S18233">
        <v>37.351499009999998</v>
      </c>
      <c r="T18233">
        <v>787.43</v>
      </c>
      <c r="U18233">
        <v>7.91</v>
      </c>
      <c r="V18233" s="17">
        <v>40725</v>
      </c>
      <c r="W18233">
        <v>747.36</v>
      </c>
      <c r="X18233" s="17">
        <v>40878</v>
      </c>
    </row>
    <row r="18234" spans="1:24" x14ac:dyDescent="0.35">
      <c r="A18234" s="16" t="s">
        <v>18259</v>
      </c>
      <c r="B18234">
        <v>0</v>
      </c>
      <c r="C18234" s="17">
        <v>36923</v>
      </c>
      <c r="D18234">
        <v>2</v>
      </c>
      <c r="E18234">
        <v>40</v>
      </c>
      <c r="F18234">
        <v>0</v>
      </c>
      <c r="G18234">
        <v>6</v>
      </c>
      <c r="H18234">
        <v>0</v>
      </c>
      <c r="I18234">
        <v>11870</v>
      </c>
      <c r="J18234">
        <v>0.92</v>
      </c>
      <c r="K18234">
        <v>18</v>
      </c>
      <c r="L18234" s="16" t="s">
        <v>26</v>
      </c>
      <c r="M18234">
        <v>0</v>
      </c>
      <c r="N18234">
        <v>0</v>
      </c>
      <c r="O18234">
        <v>13591.396640000001</v>
      </c>
      <c r="P18234">
        <v>13561.85</v>
      </c>
      <c r="Q18234">
        <v>11500</v>
      </c>
      <c r="R18234">
        <v>2091.4</v>
      </c>
      <c r="S18234">
        <v>0</v>
      </c>
      <c r="T18234">
        <v>0</v>
      </c>
      <c r="U18234">
        <v>0</v>
      </c>
      <c r="V18234" s="17">
        <v>41214</v>
      </c>
      <c r="W18234">
        <v>298.41000000000003</v>
      </c>
      <c r="X18234" s="17">
        <v>41214</v>
      </c>
    </row>
    <row r="18235" spans="1:24" x14ac:dyDescent="0.35">
      <c r="A18235" s="16" t="s">
        <v>18260</v>
      </c>
      <c r="B18235">
        <v>0</v>
      </c>
      <c r="C18235" s="17">
        <v>36039</v>
      </c>
      <c r="D18235">
        <v>0</v>
      </c>
      <c r="E18235">
        <v>0</v>
      </c>
      <c r="F18235">
        <v>0</v>
      </c>
      <c r="G18235">
        <v>10</v>
      </c>
      <c r="H18235">
        <v>0</v>
      </c>
      <c r="I18235">
        <v>6263</v>
      </c>
      <c r="J18235">
        <v>0.28999999999999998</v>
      </c>
      <c r="K18235">
        <v>18</v>
      </c>
      <c r="L18235" s="16" t="s">
        <v>26</v>
      </c>
      <c r="M18235">
        <v>0</v>
      </c>
      <c r="N18235">
        <v>0</v>
      </c>
      <c r="O18235">
        <v>11143.83001</v>
      </c>
      <c r="P18235">
        <v>11112.87</v>
      </c>
      <c r="Q18235">
        <v>9000</v>
      </c>
      <c r="R18235">
        <v>2143.83</v>
      </c>
      <c r="S18235">
        <v>0</v>
      </c>
      <c r="T18235">
        <v>0</v>
      </c>
      <c r="U18235">
        <v>0</v>
      </c>
      <c r="V18235" s="17">
        <v>42036</v>
      </c>
      <c r="W18235">
        <v>72.52</v>
      </c>
      <c r="X18235" s="17">
        <v>42036</v>
      </c>
    </row>
    <row r="18236" spans="1:24" x14ac:dyDescent="0.35">
      <c r="A18236" s="16" t="s">
        <v>18261</v>
      </c>
      <c r="B18236">
        <v>0</v>
      </c>
      <c r="C18236" s="17">
        <v>37803</v>
      </c>
      <c r="D18236">
        <v>0</v>
      </c>
      <c r="E18236">
        <v>0</v>
      </c>
      <c r="F18236">
        <v>0</v>
      </c>
      <c r="G18236">
        <v>6</v>
      </c>
      <c r="H18236">
        <v>0</v>
      </c>
      <c r="I18236">
        <v>2962</v>
      </c>
      <c r="J18236">
        <v>0.34799999999999998</v>
      </c>
      <c r="K18236">
        <v>17</v>
      </c>
      <c r="L18236" s="16" t="s">
        <v>26</v>
      </c>
      <c r="M18236">
        <v>0</v>
      </c>
      <c r="N18236">
        <v>0</v>
      </c>
      <c r="O18236">
        <v>6359.5041000000001</v>
      </c>
      <c r="P18236">
        <v>6359.5</v>
      </c>
      <c r="Q18236">
        <v>6000</v>
      </c>
      <c r="R18236">
        <v>359.5</v>
      </c>
      <c r="S18236">
        <v>0</v>
      </c>
      <c r="T18236">
        <v>0</v>
      </c>
      <c r="U18236">
        <v>0</v>
      </c>
      <c r="V18236" s="17">
        <v>40969</v>
      </c>
      <c r="W18236">
        <v>3984.16</v>
      </c>
      <c r="X18236" s="17">
        <v>42491</v>
      </c>
    </row>
    <row r="18237" spans="1:24" x14ac:dyDescent="0.35">
      <c r="A18237" s="16" t="s">
        <v>18262</v>
      </c>
      <c r="B18237">
        <v>1</v>
      </c>
      <c r="C18237" s="17">
        <v>36800</v>
      </c>
      <c r="D18237">
        <v>0</v>
      </c>
      <c r="E18237">
        <v>17</v>
      </c>
      <c r="F18237">
        <v>0</v>
      </c>
      <c r="G18237">
        <v>8</v>
      </c>
      <c r="H18237">
        <v>0</v>
      </c>
      <c r="I18237">
        <v>6656</v>
      </c>
      <c r="J18237">
        <v>0.54100000000000004</v>
      </c>
      <c r="K18237">
        <v>15</v>
      </c>
      <c r="L18237" s="16" t="s">
        <v>26</v>
      </c>
      <c r="M18237">
        <v>0</v>
      </c>
      <c r="N18237">
        <v>0</v>
      </c>
      <c r="O18237">
        <v>1747.67985</v>
      </c>
      <c r="P18237">
        <v>1721.6</v>
      </c>
      <c r="Q18237">
        <v>1675</v>
      </c>
      <c r="R18237">
        <v>72.680000000000007</v>
      </c>
      <c r="S18237">
        <v>0</v>
      </c>
      <c r="T18237">
        <v>0</v>
      </c>
      <c r="U18237">
        <v>0</v>
      </c>
      <c r="V18237" s="17">
        <v>40848</v>
      </c>
      <c r="W18237">
        <v>943.69</v>
      </c>
      <c r="X18237" s="17">
        <v>42125</v>
      </c>
    </row>
    <row r="18238" spans="1:24" x14ac:dyDescent="0.35">
      <c r="A18238" s="16" t="s">
        <v>18263</v>
      </c>
      <c r="B18238">
        <v>0</v>
      </c>
      <c r="C18238" s="17">
        <v>34394</v>
      </c>
      <c r="D18238">
        <v>1</v>
      </c>
      <c r="E18238">
        <v>0</v>
      </c>
      <c r="F18238">
        <v>0</v>
      </c>
      <c r="G18238">
        <v>12</v>
      </c>
      <c r="H18238">
        <v>0</v>
      </c>
      <c r="I18238">
        <v>39737</v>
      </c>
      <c r="J18238">
        <v>0.56899999999999995</v>
      </c>
      <c r="K18238">
        <v>23</v>
      </c>
      <c r="L18238" s="16" t="s">
        <v>26</v>
      </c>
      <c r="M18238">
        <v>0</v>
      </c>
      <c r="N18238">
        <v>0</v>
      </c>
      <c r="O18238">
        <v>4984.7579850000002</v>
      </c>
      <c r="P18238">
        <v>4984.76</v>
      </c>
      <c r="Q18238">
        <v>4375</v>
      </c>
      <c r="R18238">
        <v>609.76</v>
      </c>
      <c r="S18238">
        <v>0</v>
      </c>
      <c r="T18238">
        <v>0</v>
      </c>
      <c r="U18238">
        <v>0</v>
      </c>
      <c r="V18238" s="17">
        <v>41487</v>
      </c>
      <c r="W18238">
        <v>825.4</v>
      </c>
      <c r="X18238" s="17">
        <v>42491</v>
      </c>
    </row>
    <row r="18239" spans="1:24" x14ac:dyDescent="0.35">
      <c r="A18239" s="16" t="s">
        <v>18264</v>
      </c>
      <c r="B18239">
        <v>1</v>
      </c>
      <c r="C18239" s="17">
        <v>34639</v>
      </c>
      <c r="D18239">
        <v>4</v>
      </c>
      <c r="E18239">
        <v>20</v>
      </c>
      <c r="F18239">
        <v>0</v>
      </c>
      <c r="G18239">
        <v>10</v>
      </c>
      <c r="H18239">
        <v>0</v>
      </c>
      <c r="I18239">
        <v>10755</v>
      </c>
      <c r="J18239">
        <v>0.27600000000000002</v>
      </c>
      <c r="K18239">
        <v>30</v>
      </c>
      <c r="L18239" s="16" t="s">
        <v>26</v>
      </c>
      <c r="M18239">
        <v>0</v>
      </c>
      <c r="N18239">
        <v>0</v>
      </c>
      <c r="O18239">
        <v>5073.1810370000003</v>
      </c>
      <c r="P18239">
        <v>5073.18</v>
      </c>
      <c r="Q18239">
        <v>4200</v>
      </c>
      <c r="R18239">
        <v>873.18</v>
      </c>
      <c r="S18239">
        <v>0</v>
      </c>
      <c r="T18239">
        <v>0</v>
      </c>
      <c r="U18239">
        <v>0</v>
      </c>
      <c r="V18239" s="17">
        <v>41275</v>
      </c>
      <c r="W18239">
        <v>2925.77</v>
      </c>
      <c r="X18239" s="17">
        <v>42491</v>
      </c>
    </row>
    <row r="18240" spans="1:24" x14ac:dyDescent="0.35">
      <c r="A18240" s="16" t="s">
        <v>18265</v>
      </c>
      <c r="B18240">
        <v>0</v>
      </c>
      <c r="C18240" s="17">
        <v>33604</v>
      </c>
      <c r="D18240">
        <v>1</v>
      </c>
      <c r="E18240">
        <v>0</v>
      </c>
      <c r="F18240">
        <v>0</v>
      </c>
      <c r="G18240">
        <v>8</v>
      </c>
      <c r="H18240">
        <v>0</v>
      </c>
      <c r="I18240">
        <v>35373</v>
      </c>
      <c r="J18240">
        <v>0.61099999999999999</v>
      </c>
      <c r="K18240">
        <v>30</v>
      </c>
      <c r="L18240" s="16" t="s">
        <v>26</v>
      </c>
      <c r="M18240">
        <v>0</v>
      </c>
      <c r="N18240">
        <v>0</v>
      </c>
      <c r="O18240">
        <v>8328.5610149999993</v>
      </c>
      <c r="P18240">
        <v>7778.82</v>
      </c>
      <c r="Q18240">
        <v>7575</v>
      </c>
      <c r="R18240">
        <v>753.56</v>
      </c>
      <c r="S18240">
        <v>0</v>
      </c>
      <c r="T18240">
        <v>0</v>
      </c>
      <c r="U18240">
        <v>0</v>
      </c>
      <c r="V18240" s="17">
        <v>41426</v>
      </c>
      <c r="W18240">
        <v>1837.92</v>
      </c>
      <c r="X18240" s="17">
        <v>42491</v>
      </c>
    </row>
    <row r="18241" spans="1:24" x14ac:dyDescent="0.35">
      <c r="A18241" s="16" t="s">
        <v>18266</v>
      </c>
      <c r="B18241">
        <v>0</v>
      </c>
      <c r="C18241" s="17">
        <v>34335</v>
      </c>
      <c r="D18241">
        <v>0</v>
      </c>
      <c r="E18241">
        <v>0</v>
      </c>
      <c r="F18241">
        <v>0</v>
      </c>
      <c r="G18241">
        <v>9</v>
      </c>
      <c r="H18241">
        <v>0</v>
      </c>
      <c r="I18241">
        <v>59671</v>
      </c>
      <c r="J18241">
        <v>0.745</v>
      </c>
      <c r="K18241">
        <v>24</v>
      </c>
      <c r="L18241" s="16" t="s">
        <v>26</v>
      </c>
      <c r="M18241">
        <v>0</v>
      </c>
      <c r="N18241">
        <v>0</v>
      </c>
      <c r="O18241">
        <v>4416.2715559999997</v>
      </c>
      <c r="P18241">
        <v>3864.24</v>
      </c>
      <c r="Q18241">
        <v>4000</v>
      </c>
      <c r="R18241">
        <v>416.27</v>
      </c>
      <c r="S18241">
        <v>0</v>
      </c>
      <c r="T18241">
        <v>0</v>
      </c>
      <c r="U18241">
        <v>0</v>
      </c>
      <c r="V18241" s="17">
        <v>41640</v>
      </c>
      <c r="W18241">
        <v>134.88</v>
      </c>
      <c r="X18241" s="17">
        <v>42491</v>
      </c>
    </row>
    <row r="18242" spans="1:24" x14ac:dyDescent="0.35">
      <c r="A18242" s="16" t="s">
        <v>18267</v>
      </c>
      <c r="B18242">
        <v>0</v>
      </c>
      <c r="C18242" s="17">
        <v>31837</v>
      </c>
      <c r="D18242">
        <v>0</v>
      </c>
      <c r="E18242">
        <v>0</v>
      </c>
      <c r="F18242">
        <v>0</v>
      </c>
      <c r="G18242">
        <v>7</v>
      </c>
      <c r="H18242">
        <v>0</v>
      </c>
      <c r="I18242">
        <v>84067</v>
      </c>
      <c r="J18242">
        <v>0.37</v>
      </c>
      <c r="K18242">
        <v>21</v>
      </c>
      <c r="L18242" s="16" t="s">
        <v>26</v>
      </c>
      <c r="M18242">
        <v>0</v>
      </c>
      <c r="N18242">
        <v>0</v>
      </c>
      <c r="O18242">
        <v>6252.55</v>
      </c>
      <c r="P18242">
        <v>5801.7</v>
      </c>
      <c r="Q18242">
        <v>5034.07</v>
      </c>
      <c r="R18242">
        <v>1070.99</v>
      </c>
      <c r="S18242">
        <v>0</v>
      </c>
      <c r="T18242">
        <v>147.49</v>
      </c>
      <c r="U18242">
        <v>1.75</v>
      </c>
      <c r="V18242" s="17">
        <v>41334</v>
      </c>
      <c r="W18242">
        <v>235.52</v>
      </c>
      <c r="X18242" s="17">
        <v>41487</v>
      </c>
    </row>
    <row r="18243" spans="1:24" x14ac:dyDescent="0.35">
      <c r="A18243" s="16" t="s">
        <v>18268</v>
      </c>
      <c r="B18243">
        <v>0</v>
      </c>
      <c r="C18243" s="17">
        <v>37773</v>
      </c>
      <c r="D18243">
        <v>0</v>
      </c>
      <c r="E18243">
        <v>0</v>
      </c>
      <c r="F18243">
        <v>0</v>
      </c>
      <c r="G18243">
        <v>4</v>
      </c>
      <c r="H18243">
        <v>0</v>
      </c>
      <c r="I18243">
        <v>3794</v>
      </c>
      <c r="J18243">
        <v>0.80200000000000005</v>
      </c>
      <c r="K18243">
        <v>12</v>
      </c>
      <c r="L18243" s="16" t="s">
        <v>26</v>
      </c>
      <c r="M18243">
        <v>0</v>
      </c>
      <c r="N18243">
        <v>0</v>
      </c>
      <c r="O18243">
        <v>2729.0023919999999</v>
      </c>
      <c r="P18243">
        <v>2729</v>
      </c>
      <c r="Q18243">
        <v>2375</v>
      </c>
      <c r="R18243">
        <v>354</v>
      </c>
      <c r="S18243">
        <v>0</v>
      </c>
      <c r="T18243">
        <v>0</v>
      </c>
      <c r="U18243">
        <v>0</v>
      </c>
      <c r="V18243" s="17">
        <v>41640</v>
      </c>
      <c r="W18243">
        <v>86.49</v>
      </c>
      <c r="X18243" s="17">
        <v>41640</v>
      </c>
    </row>
    <row r="18244" spans="1:24" x14ac:dyDescent="0.35">
      <c r="A18244" s="16" t="s">
        <v>18269</v>
      </c>
      <c r="B18244">
        <v>0</v>
      </c>
      <c r="C18244" s="17">
        <v>38018</v>
      </c>
      <c r="D18244">
        <v>1</v>
      </c>
      <c r="E18244">
        <v>0</v>
      </c>
      <c r="F18244">
        <v>0</v>
      </c>
      <c r="G18244">
        <v>7</v>
      </c>
      <c r="H18244">
        <v>0</v>
      </c>
      <c r="I18244">
        <v>3281</v>
      </c>
      <c r="J18244">
        <v>0.42099999999999999</v>
      </c>
      <c r="K18244">
        <v>12</v>
      </c>
      <c r="L18244" s="16" t="s">
        <v>26</v>
      </c>
      <c r="M18244">
        <v>0</v>
      </c>
      <c r="N18244">
        <v>0</v>
      </c>
      <c r="O18244">
        <v>1798.0098519999999</v>
      </c>
      <c r="P18244">
        <v>1261.29</v>
      </c>
      <c r="Q18244">
        <v>1675</v>
      </c>
      <c r="R18244">
        <v>123.01</v>
      </c>
      <c r="S18244">
        <v>0</v>
      </c>
      <c r="T18244">
        <v>0</v>
      </c>
      <c r="U18244">
        <v>0</v>
      </c>
      <c r="V18244" s="17">
        <v>41061</v>
      </c>
      <c r="W18244">
        <v>977.49</v>
      </c>
      <c r="X18244" s="17">
        <v>42339</v>
      </c>
    </row>
    <row r="18245" spans="1:24" x14ac:dyDescent="0.35">
      <c r="A18245" s="16" t="s">
        <v>18270</v>
      </c>
      <c r="B18245">
        <v>0</v>
      </c>
      <c r="C18245" s="17">
        <v>31472</v>
      </c>
      <c r="D18245">
        <v>0</v>
      </c>
      <c r="E18245">
        <v>0</v>
      </c>
      <c r="F18245">
        <v>0</v>
      </c>
      <c r="G18245">
        <v>7</v>
      </c>
      <c r="H18245">
        <v>0</v>
      </c>
      <c r="I18245">
        <v>20868</v>
      </c>
      <c r="J18245">
        <v>0.748</v>
      </c>
      <c r="K18245">
        <v>22</v>
      </c>
      <c r="L18245" s="16" t="s">
        <v>26</v>
      </c>
      <c r="M18245">
        <v>0</v>
      </c>
      <c r="N18245">
        <v>0</v>
      </c>
      <c r="O18245">
        <v>11557.90854</v>
      </c>
      <c r="P18245">
        <v>11523.51</v>
      </c>
      <c r="Q18245">
        <v>8400</v>
      </c>
      <c r="R18245">
        <v>3157.91</v>
      </c>
      <c r="S18245">
        <v>0</v>
      </c>
      <c r="T18245">
        <v>0</v>
      </c>
      <c r="U18245">
        <v>0</v>
      </c>
      <c r="V18245" s="17">
        <v>42370</v>
      </c>
      <c r="W18245">
        <v>192.14</v>
      </c>
      <c r="X18245" s="17">
        <v>42491</v>
      </c>
    </row>
    <row r="18246" spans="1:24" x14ac:dyDescent="0.35">
      <c r="A18246" s="16" t="s">
        <v>18271</v>
      </c>
      <c r="B18246">
        <v>0</v>
      </c>
      <c r="C18246" s="17">
        <v>35551</v>
      </c>
      <c r="D18246">
        <v>3</v>
      </c>
      <c r="E18246">
        <v>0</v>
      </c>
      <c r="F18246">
        <v>0</v>
      </c>
      <c r="G18246">
        <v>20</v>
      </c>
      <c r="H18246">
        <v>0</v>
      </c>
      <c r="I18246">
        <v>41954</v>
      </c>
      <c r="J18246">
        <v>0.46200000000000002</v>
      </c>
      <c r="K18246">
        <v>38</v>
      </c>
      <c r="L18246" s="16" t="s">
        <v>26</v>
      </c>
      <c r="M18246">
        <v>0</v>
      </c>
      <c r="N18246">
        <v>0</v>
      </c>
      <c r="O18246">
        <v>2271.46</v>
      </c>
      <c r="P18246">
        <v>2052.52</v>
      </c>
      <c r="Q18246">
        <v>1894.75</v>
      </c>
      <c r="R18246">
        <v>331.76</v>
      </c>
      <c r="S18246">
        <v>44.947499999999998</v>
      </c>
      <c r="T18246">
        <v>0</v>
      </c>
      <c r="U18246">
        <v>0</v>
      </c>
      <c r="V18246" s="17">
        <v>40969</v>
      </c>
      <c r="W18246">
        <v>159.47</v>
      </c>
      <c r="X18246" s="17">
        <v>42491</v>
      </c>
    </row>
    <row r="18247" spans="1:24" x14ac:dyDescent="0.35">
      <c r="A18247" s="16" t="s">
        <v>18272</v>
      </c>
      <c r="B18247">
        <v>0</v>
      </c>
      <c r="C18247" s="17">
        <v>36951</v>
      </c>
      <c r="D18247">
        <v>1</v>
      </c>
      <c r="E18247">
        <v>0</v>
      </c>
      <c r="F18247">
        <v>0</v>
      </c>
      <c r="G18247">
        <v>8</v>
      </c>
      <c r="H18247">
        <v>0</v>
      </c>
      <c r="I18247">
        <v>3584</v>
      </c>
      <c r="J18247">
        <v>0.16600000000000001</v>
      </c>
      <c r="K18247">
        <v>12</v>
      </c>
      <c r="L18247" s="16" t="s">
        <v>26</v>
      </c>
      <c r="M18247">
        <v>0</v>
      </c>
      <c r="N18247">
        <v>0</v>
      </c>
      <c r="O18247">
        <v>5257.3172409999997</v>
      </c>
      <c r="P18247">
        <v>5257.32</v>
      </c>
      <c r="Q18247">
        <v>4125</v>
      </c>
      <c r="R18247">
        <v>1132.32</v>
      </c>
      <c r="S18247">
        <v>0</v>
      </c>
      <c r="T18247">
        <v>0</v>
      </c>
      <c r="U18247">
        <v>0</v>
      </c>
      <c r="V18247" s="17">
        <v>42370</v>
      </c>
      <c r="W18247">
        <v>87.14</v>
      </c>
      <c r="X18247" s="17">
        <v>42370</v>
      </c>
    </row>
    <row r="18248" spans="1:24" x14ac:dyDescent="0.35">
      <c r="A18248" s="16" t="s">
        <v>18273</v>
      </c>
      <c r="B18248">
        <v>0</v>
      </c>
      <c r="C18248" s="17">
        <v>31533</v>
      </c>
      <c r="D18248">
        <v>1</v>
      </c>
      <c r="E18248">
        <v>0</v>
      </c>
      <c r="F18248">
        <v>0</v>
      </c>
      <c r="G18248">
        <v>9</v>
      </c>
      <c r="H18248">
        <v>0</v>
      </c>
      <c r="I18248">
        <v>18219</v>
      </c>
      <c r="J18248">
        <v>0.29499999999999998</v>
      </c>
      <c r="K18248">
        <v>27</v>
      </c>
      <c r="L18248" s="16" t="s">
        <v>26</v>
      </c>
      <c r="M18248">
        <v>0</v>
      </c>
      <c r="N18248">
        <v>0</v>
      </c>
      <c r="O18248">
        <v>21941.104579999999</v>
      </c>
      <c r="P18248">
        <v>21913.68</v>
      </c>
      <c r="Q18248">
        <v>20000</v>
      </c>
      <c r="R18248">
        <v>1941.1</v>
      </c>
      <c r="S18248">
        <v>0</v>
      </c>
      <c r="T18248">
        <v>0</v>
      </c>
      <c r="U18248">
        <v>0</v>
      </c>
      <c r="V18248" s="17">
        <v>41548</v>
      </c>
      <c r="W18248">
        <v>2439.33</v>
      </c>
      <c r="X18248" s="17">
        <v>42461</v>
      </c>
    </row>
    <row r="18249" spans="1:24" x14ac:dyDescent="0.35">
      <c r="A18249" s="16" t="s">
        <v>18274</v>
      </c>
      <c r="B18249">
        <v>3</v>
      </c>
      <c r="C18249" s="17">
        <v>37895</v>
      </c>
      <c r="D18249">
        <v>0</v>
      </c>
      <c r="E18249">
        <v>4</v>
      </c>
      <c r="F18249">
        <v>0</v>
      </c>
      <c r="G18249">
        <v>2</v>
      </c>
      <c r="H18249">
        <v>0</v>
      </c>
      <c r="I18249">
        <v>71</v>
      </c>
      <c r="J18249">
        <v>0.14199999999999999</v>
      </c>
      <c r="K18249">
        <v>12</v>
      </c>
      <c r="L18249" s="16" t="s">
        <v>26</v>
      </c>
      <c r="M18249">
        <v>0</v>
      </c>
      <c r="N18249">
        <v>0</v>
      </c>
      <c r="O18249">
        <v>6012.6620849999999</v>
      </c>
      <c r="P18249">
        <v>6012.66</v>
      </c>
      <c r="Q18249">
        <v>5000</v>
      </c>
      <c r="R18249">
        <v>1012.66</v>
      </c>
      <c r="S18249">
        <v>0</v>
      </c>
      <c r="T18249">
        <v>0</v>
      </c>
      <c r="U18249">
        <v>0</v>
      </c>
      <c r="V18249" s="17">
        <v>41122</v>
      </c>
      <c r="W18249">
        <v>16.2</v>
      </c>
      <c r="X18249" s="17">
        <v>41122</v>
      </c>
    </row>
    <row r="18250" spans="1:24" x14ac:dyDescent="0.35">
      <c r="A18250" s="16" t="s">
        <v>18275</v>
      </c>
      <c r="B18250">
        <v>0</v>
      </c>
      <c r="C18250" s="17">
        <v>36008</v>
      </c>
      <c r="D18250">
        <v>0</v>
      </c>
      <c r="E18250">
        <v>61</v>
      </c>
      <c r="F18250">
        <v>0</v>
      </c>
      <c r="G18250">
        <v>2</v>
      </c>
      <c r="H18250">
        <v>0</v>
      </c>
      <c r="I18250">
        <v>0</v>
      </c>
      <c r="J18250">
        <v>0</v>
      </c>
      <c r="K18250">
        <v>26</v>
      </c>
      <c r="L18250" s="16" t="s">
        <v>26</v>
      </c>
      <c r="M18250">
        <v>0</v>
      </c>
      <c r="N18250">
        <v>0</v>
      </c>
      <c r="O18250">
        <v>2934.7948710000001</v>
      </c>
      <c r="P18250">
        <v>2934.79</v>
      </c>
      <c r="Q18250">
        <v>2500</v>
      </c>
      <c r="R18250">
        <v>389.79</v>
      </c>
      <c r="S18250">
        <v>45</v>
      </c>
      <c r="T18250">
        <v>0</v>
      </c>
      <c r="U18250">
        <v>0</v>
      </c>
      <c r="V18250" s="17">
        <v>41671</v>
      </c>
      <c r="W18250">
        <v>6.53</v>
      </c>
      <c r="X18250" s="17">
        <v>42036</v>
      </c>
    </row>
    <row r="18251" spans="1:24" x14ac:dyDescent="0.35">
      <c r="A18251" s="16" t="s">
        <v>18276</v>
      </c>
      <c r="B18251">
        <v>0</v>
      </c>
      <c r="C18251" s="17">
        <v>36130</v>
      </c>
      <c r="D18251">
        <v>2</v>
      </c>
      <c r="E18251">
        <v>0</v>
      </c>
      <c r="F18251">
        <v>0</v>
      </c>
      <c r="G18251">
        <v>14</v>
      </c>
      <c r="H18251">
        <v>0</v>
      </c>
      <c r="I18251">
        <v>15754</v>
      </c>
      <c r="J18251">
        <v>0.254</v>
      </c>
      <c r="K18251">
        <v>33</v>
      </c>
      <c r="L18251" s="16" t="s">
        <v>26</v>
      </c>
      <c r="M18251">
        <v>0</v>
      </c>
      <c r="N18251">
        <v>0</v>
      </c>
      <c r="O18251">
        <v>6309.4564559999999</v>
      </c>
      <c r="P18251">
        <v>6309.46</v>
      </c>
      <c r="Q18251">
        <v>5775</v>
      </c>
      <c r="R18251">
        <v>534.46</v>
      </c>
      <c r="S18251">
        <v>0</v>
      </c>
      <c r="T18251">
        <v>0</v>
      </c>
      <c r="U18251">
        <v>0</v>
      </c>
      <c r="V18251" s="17">
        <v>41395</v>
      </c>
      <c r="W18251">
        <v>1562.43</v>
      </c>
      <c r="X18251" s="17">
        <v>41395</v>
      </c>
    </row>
    <row r="18252" spans="1:24" x14ac:dyDescent="0.35">
      <c r="A18252" s="16" t="s">
        <v>18277</v>
      </c>
      <c r="B18252">
        <v>0</v>
      </c>
      <c r="C18252" s="17">
        <v>37681</v>
      </c>
      <c r="D18252">
        <v>1</v>
      </c>
      <c r="E18252">
        <v>0</v>
      </c>
      <c r="F18252">
        <v>0</v>
      </c>
      <c r="G18252">
        <v>9</v>
      </c>
      <c r="H18252">
        <v>0</v>
      </c>
      <c r="I18252">
        <v>6658</v>
      </c>
      <c r="J18252">
        <v>0.252</v>
      </c>
      <c r="K18252">
        <v>14</v>
      </c>
      <c r="L18252" s="16" t="s">
        <v>26</v>
      </c>
      <c r="M18252">
        <v>0</v>
      </c>
      <c r="N18252">
        <v>0</v>
      </c>
      <c r="O18252">
        <v>1173.694788</v>
      </c>
      <c r="P18252">
        <v>1173.69</v>
      </c>
      <c r="Q18252">
        <v>1075</v>
      </c>
      <c r="R18252">
        <v>98.69</v>
      </c>
      <c r="S18252">
        <v>0</v>
      </c>
      <c r="T18252">
        <v>0</v>
      </c>
      <c r="U18252">
        <v>0</v>
      </c>
      <c r="V18252" s="17">
        <v>41640</v>
      </c>
      <c r="W18252">
        <v>40.04</v>
      </c>
      <c r="X18252" s="17">
        <v>41821</v>
      </c>
    </row>
    <row r="18253" spans="1:24" x14ac:dyDescent="0.35">
      <c r="A18253" s="16" t="s">
        <v>18278</v>
      </c>
      <c r="B18253">
        <v>0</v>
      </c>
      <c r="C18253" s="17">
        <v>34547</v>
      </c>
      <c r="D18253">
        <v>0</v>
      </c>
      <c r="E18253">
        <v>0</v>
      </c>
      <c r="F18253">
        <v>0</v>
      </c>
      <c r="G18253">
        <v>6</v>
      </c>
      <c r="H18253">
        <v>0</v>
      </c>
      <c r="I18253">
        <v>25020</v>
      </c>
      <c r="J18253">
        <v>0.72899999999999998</v>
      </c>
      <c r="K18253">
        <v>18</v>
      </c>
      <c r="L18253" s="16" t="s">
        <v>26</v>
      </c>
      <c r="M18253">
        <v>0</v>
      </c>
      <c r="N18253">
        <v>0</v>
      </c>
      <c r="O18253">
        <v>6386.9351390000002</v>
      </c>
      <c r="P18253">
        <v>6386.94</v>
      </c>
      <c r="Q18253">
        <v>5850</v>
      </c>
      <c r="R18253">
        <v>536.94000000000005</v>
      </c>
      <c r="S18253">
        <v>0</v>
      </c>
      <c r="T18253">
        <v>0</v>
      </c>
      <c r="U18253">
        <v>0</v>
      </c>
      <c r="V18253" s="17">
        <v>41640</v>
      </c>
      <c r="W18253">
        <v>197.24</v>
      </c>
      <c r="X18253" s="17">
        <v>42339</v>
      </c>
    </row>
    <row r="18254" spans="1:24" x14ac:dyDescent="0.35">
      <c r="A18254" s="16" t="s">
        <v>18279</v>
      </c>
      <c r="B18254">
        <v>0</v>
      </c>
      <c r="C18254" s="17">
        <v>35431</v>
      </c>
      <c r="D18254">
        <v>1</v>
      </c>
      <c r="E18254">
        <v>0</v>
      </c>
      <c r="F18254">
        <v>0</v>
      </c>
      <c r="G18254">
        <v>5</v>
      </c>
      <c r="H18254">
        <v>0</v>
      </c>
      <c r="I18254">
        <v>2201</v>
      </c>
      <c r="J18254">
        <v>5.5E-2</v>
      </c>
      <c r="K18254">
        <v>19</v>
      </c>
      <c r="L18254" s="16" t="s">
        <v>26</v>
      </c>
      <c r="M18254">
        <v>0</v>
      </c>
      <c r="N18254">
        <v>0</v>
      </c>
      <c r="O18254">
        <v>6264.6039490000003</v>
      </c>
      <c r="P18254">
        <v>6264.6</v>
      </c>
      <c r="Q18254">
        <v>5875</v>
      </c>
      <c r="R18254">
        <v>389.6</v>
      </c>
      <c r="S18254">
        <v>0</v>
      </c>
      <c r="T18254">
        <v>0</v>
      </c>
      <c r="U18254">
        <v>0</v>
      </c>
      <c r="V18254" s="17">
        <v>41030</v>
      </c>
      <c r="W18254">
        <v>3582.99</v>
      </c>
      <c r="X18254" s="17">
        <v>41030</v>
      </c>
    </row>
    <row r="18255" spans="1:24" x14ac:dyDescent="0.35">
      <c r="A18255" s="16" t="s">
        <v>18280</v>
      </c>
      <c r="B18255">
        <v>0</v>
      </c>
      <c r="C18255" s="17">
        <v>34547</v>
      </c>
      <c r="D18255">
        <v>1</v>
      </c>
      <c r="E18255">
        <v>0</v>
      </c>
      <c r="F18255">
        <v>0</v>
      </c>
      <c r="G18255">
        <v>12</v>
      </c>
      <c r="H18255">
        <v>0</v>
      </c>
      <c r="I18255">
        <v>32638</v>
      </c>
      <c r="J18255">
        <v>0.84199999999999997</v>
      </c>
      <c r="K18255">
        <v>36</v>
      </c>
      <c r="L18255" s="16" t="s">
        <v>26</v>
      </c>
      <c r="M18255">
        <v>0</v>
      </c>
      <c r="N18255">
        <v>0</v>
      </c>
      <c r="O18255">
        <v>5586.9</v>
      </c>
      <c r="P18255">
        <v>5586.9</v>
      </c>
      <c r="Q18255">
        <v>3392.69</v>
      </c>
      <c r="R18255">
        <v>2194.21</v>
      </c>
      <c r="S18255">
        <v>0</v>
      </c>
      <c r="T18255">
        <v>0</v>
      </c>
      <c r="U18255">
        <v>0</v>
      </c>
      <c r="V18255" s="17">
        <v>41456</v>
      </c>
      <c r="W18255">
        <v>186.33</v>
      </c>
      <c r="X18255" s="17">
        <v>42491</v>
      </c>
    </row>
    <row r="18256" spans="1:24" x14ac:dyDescent="0.35">
      <c r="A18256" s="16" t="s">
        <v>18281</v>
      </c>
      <c r="B18256">
        <v>0</v>
      </c>
      <c r="C18256" s="17">
        <v>36951</v>
      </c>
      <c r="D18256">
        <v>1</v>
      </c>
      <c r="E18256">
        <v>0</v>
      </c>
      <c r="F18256">
        <v>0</v>
      </c>
      <c r="G18256">
        <v>9</v>
      </c>
      <c r="H18256">
        <v>0</v>
      </c>
      <c r="I18256">
        <v>44935</v>
      </c>
      <c r="J18256">
        <v>0.76700000000000002</v>
      </c>
      <c r="K18256">
        <v>38</v>
      </c>
      <c r="L18256" s="16" t="s">
        <v>26</v>
      </c>
      <c r="M18256">
        <v>0</v>
      </c>
      <c r="N18256">
        <v>0</v>
      </c>
      <c r="O18256">
        <v>5666.2948210000004</v>
      </c>
      <c r="P18256">
        <v>5666.29</v>
      </c>
      <c r="Q18256">
        <v>4850</v>
      </c>
      <c r="R18256">
        <v>816.29</v>
      </c>
      <c r="S18256">
        <v>0</v>
      </c>
      <c r="T18256">
        <v>0</v>
      </c>
      <c r="U18256">
        <v>0</v>
      </c>
      <c r="V18256" s="17">
        <v>41275</v>
      </c>
      <c r="W18256">
        <v>3300.57</v>
      </c>
      <c r="X18256" s="17">
        <v>41365</v>
      </c>
    </row>
    <row r="18257" spans="1:24" x14ac:dyDescent="0.35">
      <c r="A18257" s="16" t="s">
        <v>18282</v>
      </c>
      <c r="B18257">
        <v>0</v>
      </c>
      <c r="C18257" s="17">
        <v>34151</v>
      </c>
      <c r="D18257">
        <v>0</v>
      </c>
      <c r="E18257">
        <v>0</v>
      </c>
      <c r="F18257">
        <v>0</v>
      </c>
      <c r="G18257">
        <v>12</v>
      </c>
      <c r="H18257">
        <v>0</v>
      </c>
      <c r="I18257">
        <v>24039</v>
      </c>
      <c r="J18257">
        <v>0.40699999999999997</v>
      </c>
      <c r="K18257">
        <v>30</v>
      </c>
      <c r="L18257" s="16" t="s">
        <v>26</v>
      </c>
      <c r="M18257">
        <v>0</v>
      </c>
      <c r="N18257">
        <v>0</v>
      </c>
      <c r="O18257">
        <v>5862.717952</v>
      </c>
      <c r="P18257">
        <v>5862.72</v>
      </c>
      <c r="Q18257">
        <v>4600</v>
      </c>
      <c r="R18257">
        <v>1262.72</v>
      </c>
      <c r="S18257">
        <v>0</v>
      </c>
      <c r="T18257">
        <v>0</v>
      </c>
      <c r="U18257">
        <v>0</v>
      </c>
      <c r="V18257" s="17">
        <v>42370</v>
      </c>
      <c r="W18257">
        <v>97.23</v>
      </c>
      <c r="X18257" s="17">
        <v>42461</v>
      </c>
    </row>
    <row r="18258" spans="1:24" x14ac:dyDescent="0.35">
      <c r="A18258" s="16" t="s">
        <v>18283</v>
      </c>
      <c r="B18258">
        <v>0</v>
      </c>
      <c r="C18258" s="17">
        <v>35370</v>
      </c>
      <c r="D18258">
        <v>1</v>
      </c>
      <c r="E18258">
        <v>0</v>
      </c>
      <c r="F18258">
        <v>0</v>
      </c>
      <c r="G18258">
        <v>6</v>
      </c>
      <c r="H18258">
        <v>0</v>
      </c>
      <c r="I18258">
        <v>24884</v>
      </c>
      <c r="J18258">
        <v>0.80500000000000005</v>
      </c>
      <c r="K18258">
        <v>10</v>
      </c>
      <c r="L18258" s="16" t="s">
        <v>26</v>
      </c>
      <c r="M18258">
        <v>0</v>
      </c>
      <c r="N18258">
        <v>0</v>
      </c>
      <c r="O18258">
        <v>9080.9012899999998</v>
      </c>
      <c r="P18258">
        <v>8528.8700000000008</v>
      </c>
      <c r="Q18258">
        <v>8225</v>
      </c>
      <c r="R18258">
        <v>855.9</v>
      </c>
      <c r="S18258">
        <v>0</v>
      </c>
      <c r="T18258">
        <v>0</v>
      </c>
      <c r="U18258">
        <v>0</v>
      </c>
      <c r="V18258" s="17">
        <v>41640</v>
      </c>
      <c r="W18258">
        <v>271.08999999999997</v>
      </c>
      <c r="X18258" s="17">
        <v>42461</v>
      </c>
    </row>
    <row r="18259" spans="1:24" x14ac:dyDescent="0.35">
      <c r="A18259" s="16" t="s">
        <v>18284</v>
      </c>
      <c r="B18259">
        <v>0</v>
      </c>
      <c r="C18259" s="17">
        <v>38018</v>
      </c>
      <c r="D18259">
        <v>0</v>
      </c>
      <c r="E18259">
        <v>0</v>
      </c>
      <c r="F18259">
        <v>0</v>
      </c>
      <c r="G18259">
        <v>10</v>
      </c>
      <c r="H18259">
        <v>0</v>
      </c>
      <c r="I18259">
        <v>12423</v>
      </c>
      <c r="J18259">
        <v>0.372</v>
      </c>
      <c r="K18259">
        <v>24</v>
      </c>
      <c r="L18259" s="16" t="s">
        <v>26</v>
      </c>
      <c r="M18259">
        <v>0</v>
      </c>
      <c r="N18259">
        <v>0</v>
      </c>
      <c r="O18259">
        <v>7709.9589120000001</v>
      </c>
      <c r="P18259">
        <v>7174.55</v>
      </c>
      <c r="Q18259">
        <v>7200</v>
      </c>
      <c r="R18259">
        <v>509.96</v>
      </c>
      <c r="S18259">
        <v>0</v>
      </c>
      <c r="T18259">
        <v>0</v>
      </c>
      <c r="U18259">
        <v>0</v>
      </c>
      <c r="V18259" s="17">
        <v>41000</v>
      </c>
      <c r="W18259">
        <v>4605.8999999999996</v>
      </c>
      <c r="X18259" s="17">
        <v>41000</v>
      </c>
    </row>
    <row r="18260" spans="1:24" x14ac:dyDescent="0.35">
      <c r="A18260" s="16" t="s">
        <v>18285</v>
      </c>
      <c r="B18260">
        <v>0</v>
      </c>
      <c r="C18260" s="17">
        <v>35765</v>
      </c>
      <c r="D18260">
        <v>0</v>
      </c>
      <c r="E18260">
        <v>0</v>
      </c>
      <c r="F18260">
        <v>0</v>
      </c>
      <c r="G18260">
        <v>14</v>
      </c>
      <c r="H18260">
        <v>0</v>
      </c>
      <c r="I18260">
        <v>8992</v>
      </c>
      <c r="J18260">
        <v>0.79400000000000004</v>
      </c>
      <c r="K18260">
        <v>19</v>
      </c>
      <c r="L18260" s="16" t="s">
        <v>26</v>
      </c>
      <c r="M18260">
        <v>0</v>
      </c>
      <c r="N18260">
        <v>0</v>
      </c>
      <c r="O18260">
        <v>2984.1788150000002</v>
      </c>
      <c r="P18260">
        <v>2431.5500000000002</v>
      </c>
      <c r="Q18260">
        <v>2700</v>
      </c>
      <c r="R18260">
        <v>284.18</v>
      </c>
      <c r="S18260">
        <v>0</v>
      </c>
      <c r="T18260">
        <v>0</v>
      </c>
      <c r="U18260">
        <v>0</v>
      </c>
      <c r="V18260" s="17">
        <v>41426</v>
      </c>
      <c r="W18260">
        <v>654.80999999999995</v>
      </c>
      <c r="X18260" s="17">
        <v>42491</v>
      </c>
    </row>
    <row r="18261" spans="1:24" x14ac:dyDescent="0.35">
      <c r="A18261" s="16" t="s">
        <v>18286</v>
      </c>
      <c r="B18261">
        <v>0</v>
      </c>
      <c r="C18261" s="17">
        <v>36192</v>
      </c>
      <c r="D18261">
        <v>1</v>
      </c>
      <c r="E18261">
        <v>42</v>
      </c>
      <c r="F18261">
        <v>0</v>
      </c>
      <c r="G18261">
        <v>10</v>
      </c>
      <c r="H18261">
        <v>0</v>
      </c>
      <c r="I18261">
        <v>12157</v>
      </c>
      <c r="J18261">
        <v>0.40699999999999997</v>
      </c>
      <c r="K18261">
        <v>20</v>
      </c>
      <c r="L18261" s="16" t="s">
        <v>26</v>
      </c>
      <c r="M18261">
        <v>0</v>
      </c>
      <c r="N18261">
        <v>0</v>
      </c>
      <c r="O18261">
        <v>6695.1592860000001</v>
      </c>
      <c r="P18261">
        <v>6695.16</v>
      </c>
      <c r="Q18261">
        <v>4975</v>
      </c>
      <c r="R18261">
        <v>1720.16</v>
      </c>
      <c r="S18261">
        <v>0</v>
      </c>
      <c r="T18261">
        <v>0</v>
      </c>
      <c r="U18261">
        <v>0</v>
      </c>
      <c r="V18261" s="17">
        <v>41609</v>
      </c>
      <c r="W18261">
        <v>2668.11</v>
      </c>
      <c r="X18261" s="17">
        <v>42370</v>
      </c>
    </row>
    <row r="18262" spans="1:24" x14ac:dyDescent="0.35">
      <c r="A18262" s="16" t="s">
        <v>18287</v>
      </c>
      <c r="B18262">
        <v>0</v>
      </c>
      <c r="C18262" s="17">
        <v>26238</v>
      </c>
      <c r="D18262">
        <v>2</v>
      </c>
      <c r="E18262">
        <v>56</v>
      </c>
      <c r="F18262">
        <v>0</v>
      </c>
      <c r="G18262">
        <v>16</v>
      </c>
      <c r="H18262">
        <v>0</v>
      </c>
      <c r="I18262">
        <v>12345</v>
      </c>
      <c r="J18262">
        <v>0.183</v>
      </c>
      <c r="K18262">
        <v>29</v>
      </c>
      <c r="L18262" s="16" t="s">
        <v>26</v>
      </c>
      <c r="M18262">
        <v>0</v>
      </c>
      <c r="N18262">
        <v>0</v>
      </c>
      <c r="O18262">
        <v>12072.328519999999</v>
      </c>
      <c r="P18262">
        <v>12072.33</v>
      </c>
      <c r="Q18262">
        <v>8875</v>
      </c>
      <c r="R18262">
        <v>3197.33</v>
      </c>
      <c r="S18262">
        <v>0</v>
      </c>
      <c r="T18262">
        <v>0</v>
      </c>
      <c r="U18262">
        <v>0</v>
      </c>
      <c r="V18262" s="17">
        <v>41609</v>
      </c>
      <c r="W18262">
        <v>905.61</v>
      </c>
      <c r="X18262" s="17">
        <v>42491</v>
      </c>
    </row>
    <row r="18263" spans="1:24" x14ac:dyDescent="0.35">
      <c r="A18263" s="16" t="s">
        <v>18288</v>
      </c>
      <c r="B18263">
        <v>0</v>
      </c>
      <c r="C18263" s="17">
        <v>36557</v>
      </c>
      <c r="D18263">
        <v>1</v>
      </c>
      <c r="E18263">
        <v>0</v>
      </c>
      <c r="F18263">
        <v>0</v>
      </c>
      <c r="G18263">
        <v>5</v>
      </c>
      <c r="H18263">
        <v>0</v>
      </c>
      <c r="I18263">
        <v>12858</v>
      </c>
      <c r="J18263">
        <v>0.51800000000000002</v>
      </c>
      <c r="K18263">
        <v>20</v>
      </c>
      <c r="L18263" s="16" t="s">
        <v>26</v>
      </c>
      <c r="M18263">
        <v>0</v>
      </c>
      <c r="N18263">
        <v>0</v>
      </c>
      <c r="O18263">
        <v>5056.5936000000002</v>
      </c>
      <c r="P18263">
        <v>4521.51</v>
      </c>
      <c r="Q18263">
        <v>4725</v>
      </c>
      <c r="R18263">
        <v>316.58999999999997</v>
      </c>
      <c r="S18263">
        <v>15.000000010000001</v>
      </c>
      <c r="T18263">
        <v>0</v>
      </c>
      <c r="U18263">
        <v>0</v>
      </c>
      <c r="V18263" s="17">
        <v>41000</v>
      </c>
      <c r="W18263">
        <v>3019.03</v>
      </c>
      <c r="X18263" s="17">
        <v>41030</v>
      </c>
    </row>
    <row r="18264" spans="1:24" x14ac:dyDescent="0.35">
      <c r="A18264" s="16" t="s">
        <v>18289</v>
      </c>
      <c r="B18264">
        <v>0</v>
      </c>
      <c r="C18264" s="17">
        <v>36861</v>
      </c>
      <c r="D18264">
        <v>1</v>
      </c>
      <c r="E18264">
        <v>0</v>
      </c>
      <c r="F18264">
        <v>0</v>
      </c>
      <c r="G18264">
        <v>11</v>
      </c>
      <c r="H18264">
        <v>0</v>
      </c>
      <c r="I18264">
        <v>0</v>
      </c>
      <c r="J18264">
        <v>0</v>
      </c>
      <c r="K18264">
        <v>16</v>
      </c>
      <c r="L18264" s="16" t="s">
        <v>26</v>
      </c>
      <c r="M18264">
        <v>0</v>
      </c>
      <c r="N18264">
        <v>0</v>
      </c>
      <c r="O18264">
        <v>3327.0610799999999</v>
      </c>
      <c r="P18264">
        <v>3300.01</v>
      </c>
      <c r="Q18264">
        <v>3075</v>
      </c>
      <c r="R18264">
        <v>252.06</v>
      </c>
      <c r="S18264">
        <v>0</v>
      </c>
      <c r="T18264">
        <v>0</v>
      </c>
      <c r="U18264">
        <v>0</v>
      </c>
      <c r="V18264" s="17">
        <v>41214</v>
      </c>
      <c r="W18264">
        <v>1361.1</v>
      </c>
      <c r="X18264" s="17">
        <v>41306</v>
      </c>
    </row>
    <row r="18265" spans="1:24" x14ac:dyDescent="0.35">
      <c r="A18265" s="16" t="s">
        <v>18290</v>
      </c>
      <c r="B18265">
        <v>1</v>
      </c>
      <c r="C18265" s="17">
        <v>35278</v>
      </c>
      <c r="D18265">
        <v>2</v>
      </c>
      <c r="E18265">
        <v>23</v>
      </c>
      <c r="F18265">
        <v>0</v>
      </c>
      <c r="G18265">
        <v>14</v>
      </c>
      <c r="H18265">
        <v>0</v>
      </c>
      <c r="I18265">
        <v>10745</v>
      </c>
      <c r="J18265">
        <v>0.86799999999999999</v>
      </c>
      <c r="K18265">
        <v>31</v>
      </c>
      <c r="L18265" s="16" t="s">
        <v>26</v>
      </c>
      <c r="M18265">
        <v>0</v>
      </c>
      <c r="N18265">
        <v>0</v>
      </c>
      <c r="O18265">
        <v>8346.278472</v>
      </c>
      <c r="P18265">
        <v>8346.2800000000007</v>
      </c>
      <c r="Q18265">
        <v>5625</v>
      </c>
      <c r="R18265">
        <v>2721.28</v>
      </c>
      <c r="S18265">
        <v>0</v>
      </c>
      <c r="T18265">
        <v>0</v>
      </c>
      <c r="U18265">
        <v>0</v>
      </c>
      <c r="V18265" s="17">
        <v>41671</v>
      </c>
      <c r="W18265">
        <v>2979.58</v>
      </c>
      <c r="X18265" s="17">
        <v>41974</v>
      </c>
    </row>
    <row r="18266" spans="1:24" x14ac:dyDescent="0.35">
      <c r="A18266" s="16" t="s">
        <v>18291</v>
      </c>
      <c r="B18266">
        <v>0</v>
      </c>
      <c r="C18266" s="17">
        <v>33270</v>
      </c>
      <c r="D18266">
        <v>0</v>
      </c>
      <c r="E18266">
        <v>0</v>
      </c>
      <c r="F18266">
        <v>0</v>
      </c>
      <c r="G18266">
        <v>8</v>
      </c>
      <c r="H18266">
        <v>0</v>
      </c>
      <c r="I18266">
        <v>10859</v>
      </c>
      <c r="J18266">
        <v>0.82299999999999995</v>
      </c>
      <c r="K18266">
        <v>12</v>
      </c>
      <c r="L18266" s="16" t="s">
        <v>26</v>
      </c>
      <c r="M18266">
        <v>0</v>
      </c>
      <c r="N18266">
        <v>0</v>
      </c>
      <c r="O18266">
        <v>626.20000000000005</v>
      </c>
      <c r="P18266">
        <v>626.20000000000005</v>
      </c>
      <c r="Q18266">
        <v>346.05</v>
      </c>
      <c r="R18266">
        <v>280.14999999999998</v>
      </c>
      <c r="S18266">
        <v>0</v>
      </c>
      <c r="T18266">
        <v>0</v>
      </c>
      <c r="U18266">
        <v>0</v>
      </c>
      <c r="V18266" s="17">
        <v>40664</v>
      </c>
      <c r="W18266">
        <v>157.65</v>
      </c>
      <c r="X18266" s="17">
        <v>42461</v>
      </c>
    </row>
    <row r="18267" spans="1:24" x14ac:dyDescent="0.35">
      <c r="A18267" s="16" t="s">
        <v>18292</v>
      </c>
      <c r="B18267">
        <v>0</v>
      </c>
      <c r="C18267" s="17">
        <v>32112</v>
      </c>
      <c r="D18267">
        <v>0</v>
      </c>
      <c r="E18267">
        <v>0</v>
      </c>
      <c r="F18267">
        <v>0</v>
      </c>
      <c r="G18267">
        <v>7</v>
      </c>
      <c r="H18267">
        <v>0</v>
      </c>
      <c r="I18267">
        <v>17009</v>
      </c>
      <c r="J18267">
        <v>0.67800000000000005</v>
      </c>
      <c r="K18267">
        <v>13</v>
      </c>
      <c r="L18267" s="16" t="s">
        <v>26</v>
      </c>
      <c r="M18267">
        <v>0</v>
      </c>
      <c r="N18267">
        <v>0</v>
      </c>
      <c r="O18267">
        <v>9544.6239480000004</v>
      </c>
      <c r="P18267">
        <v>9544.6200000000008</v>
      </c>
      <c r="Q18267">
        <v>7425</v>
      </c>
      <c r="R18267">
        <v>2119.62</v>
      </c>
      <c r="S18267">
        <v>0</v>
      </c>
      <c r="T18267">
        <v>0</v>
      </c>
      <c r="U18267">
        <v>0</v>
      </c>
      <c r="V18267" s="17">
        <v>42370</v>
      </c>
      <c r="W18267">
        <v>158.9</v>
      </c>
      <c r="X18267" s="17">
        <v>42370</v>
      </c>
    </row>
    <row r="18268" spans="1:24" x14ac:dyDescent="0.35">
      <c r="A18268" s="16" t="s">
        <v>18293</v>
      </c>
      <c r="B18268">
        <v>0</v>
      </c>
      <c r="C18268" s="17">
        <v>35004</v>
      </c>
      <c r="D18268">
        <v>1</v>
      </c>
      <c r="E18268">
        <v>0</v>
      </c>
      <c r="F18268">
        <v>0</v>
      </c>
      <c r="G18268">
        <v>9</v>
      </c>
      <c r="H18268">
        <v>0</v>
      </c>
      <c r="I18268">
        <v>16675</v>
      </c>
      <c r="J18268">
        <v>0.83</v>
      </c>
      <c r="K18268">
        <v>24</v>
      </c>
      <c r="L18268" s="16" t="s">
        <v>26</v>
      </c>
      <c r="M18268">
        <v>0</v>
      </c>
      <c r="N18268">
        <v>0</v>
      </c>
      <c r="O18268">
        <v>6612.5301579999996</v>
      </c>
      <c r="P18268">
        <v>6612.53</v>
      </c>
      <c r="Q18268">
        <v>4575</v>
      </c>
      <c r="R18268">
        <v>2037.53</v>
      </c>
      <c r="S18268">
        <v>0</v>
      </c>
      <c r="T18268">
        <v>0</v>
      </c>
      <c r="U18268">
        <v>0</v>
      </c>
      <c r="V18268" s="17">
        <v>42370</v>
      </c>
      <c r="W18268">
        <v>109.55</v>
      </c>
      <c r="X18268" s="17">
        <v>42370</v>
      </c>
    </row>
    <row r="18269" spans="1:24" x14ac:dyDescent="0.35">
      <c r="A18269" s="16" t="s">
        <v>18294</v>
      </c>
      <c r="B18269">
        <v>0</v>
      </c>
      <c r="C18269" s="17">
        <v>33939</v>
      </c>
      <c r="D18269">
        <v>1</v>
      </c>
      <c r="E18269">
        <v>0</v>
      </c>
      <c r="F18269">
        <v>0</v>
      </c>
      <c r="G18269">
        <v>7</v>
      </c>
      <c r="H18269">
        <v>0</v>
      </c>
      <c r="I18269">
        <v>21160</v>
      </c>
      <c r="J18269">
        <v>0.66500000000000004</v>
      </c>
      <c r="K18269">
        <v>29</v>
      </c>
      <c r="L18269" s="16" t="s">
        <v>26</v>
      </c>
      <c r="M18269">
        <v>0</v>
      </c>
      <c r="N18269">
        <v>0</v>
      </c>
      <c r="O18269">
        <v>1562.061872</v>
      </c>
      <c r="P18269">
        <v>1562.06</v>
      </c>
      <c r="Q18269">
        <v>1450</v>
      </c>
      <c r="R18269">
        <v>112.06</v>
      </c>
      <c r="S18269">
        <v>0</v>
      </c>
      <c r="T18269">
        <v>0</v>
      </c>
      <c r="U18269">
        <v>0</v>
      </c>
      <c r="V18269" s="17">
        <v>41153</v>
      </c>
      <c r="W18269">
        <v>723.61</v>
      </c>
      <c r="X18269" s="17">
        <v>41579</v>
      </c>
    </row>
    <row r="18270" spans="1:24" x14ac:dyDescent="0.35">
      <c r="A18270" s="16" t="s">
        <v>18295</v>
      </c>
      <c r="B18270">
        <v>0</v>
      </c>
      <c r="C18270" s="17">
        <v>35765</v>
      </c>
      <c r="D18270">
        <v>0</v>
      </c>
      <c r="E18270">
        <v>0</v>
      </c>
      <c r="F18270">
        <v>0</v>
      </c>
      <c r="G18270">
        <v>8</v>
      </c>
      <c r="H18270">
        <v>0</v>
      </c>
      <c r="I18270">
        <v>137112</v>
      </c>
      <c r="J18270">
        <v>0.58099999999999996</v>
      </c>
      <c r="K18270">
        <v>27</v>
      </c>
      <c r="L18270" s="16" t="s">
        <v>26</v>
      </c>
      <c r="M18270">
        <v>0</v>
      </c>
      <c r="N18270">
        <v>0</v>
      </c>
      <c r="O18270">
        <v>496.6</v>
      </c>
      <c r="P18270">
        <v>369.12</v>
      </c>
      <c r="Q18270">
        <v>188.61</v>
      </c>
      <c r="R18270">
        <v>62.43</v>
      </c>
      <c r="S18270">
        <v>0</v>
      </c>
      <c r="T18270">
        <v>245.56</v>
      </c>
      <c r="U18270">
        <v>44.200800000000001</v>
      </c>
      <c r="V18270" s="17">
        <v>40664</v>
      </c>
      <c r="W18270">
        <v>62.92</v>
      </c>
      <c r="X18270" s="17">
        <v>40817</v>
      </c>
    </row>
    <row r="18271" spans="1:24" x14ac:dyDescent="0.35">
      <c r="A18271" s="16" t="s">
        <v>18296</v>
      </c>
      <c r="B18271">
        <v>0</v>
      </c>
      <c r="C18271" s="17">
        <v>36526</v>
      </c>
      <c r="D18271">
        <v>0</v>
      </c>
      <c r="E18271">
        <v>0</v>
      </c>
      <c r="F18271">
        <v>0</v>
      </c>
      <c r="G18271">
        <v>12</v>
      </c>
      <c r="H18271">
        <v>0</v>
      </c>
      <c r="I18271">
        <v>10458</v>
      </c>
      <c r="J18271">
        <v>0.375</v>
      </c>
      <c r="K18271">
        <v>33</v>
      </c>
      <c r="L18271" s="16" t="s">
        <v>26</v>
      </c>
      <c r="M18271">
        <v>0</v>
      </c>
      <c r="N18271">
        <v>0</v>
      </c>
      <c r="O18271">
        <v>4284.0726350000004</v>
      </c>
      <c r="P18271">
        <v>3714.68</v>
      </c>
      <c r="Q18271">
        <v>3950</v>
      </c>
      <c r="R18271">
        <v>334.07</v>
      </c>
      <c r="S18271">
        <v>0</v>
      </c>
      <c r="T18271">
        <v>0</v>
      </c>
      <c r="U18271">
        <v>0</v>
      </c>
      <c r="V18271" s="17">
        <v>41183</v>
      </c>
      <c r="W18271">
        <v>1868.61</v>
      </c>
      <c r="X18271" s="17">
        <v>42491</v>
      </c>
    </row>
    <row r="18272" spans="1:24" x14ac:dyDescent="0.35">
      <c r="A18272" s="16" t="s">
        <v>18297</v>
      </c>
      <c r="B18272">
        <v>0</v>
      </c>
      <c r="C18272" s="17">
        <v>37956</v>
      </c>
      <c r="D18272">
        <v>0</v>
      </c>
      <c r="E18272">
        <v>0</v>
      </c>
      <c r="F18272">
        <v>0</v>
      </c>
      <c r="G18272">
        <v>10</v>
      </c>
      <c r="H18272">
        <v>0</v>
      </c>
      <c r="I18272">
        <v>0</v>
      </c>
      <c r="J18272">
        <v>0</v>
      </c>
      <c r="K18272">
        <v>13</v>
      </c>
      <c r="L18272" s="16" t="s">
        <v>26</v>
      </c>
      <c r="M18272">
        <v>0</v>
      </c>
      <c r="N18272">
        <v>0</v>
      </c>
      <c r="O18272">
        <v>2732.327992</v>
      </c>
      <c r="P18272">
        <v>2180.34</v>
      </c>
      <c r="Q18272">
        <v>2475</v>
      </c>
      <c r="R18272">
        <v>257.33</v>
      </c>
      <c r="S18272">
        <v>0</v>
      </c>
      <c r="T18272">
        <v>0</v>
      </c>
      <c r="U18272">
        <v>0</v>
      </c>
      <c r="V18272" s="17">
        <v>41609</v>
      </c>
      <c r="W18272">
        <v>160.63</v>
      </c>
      <c r="X18272" s="17">
        <v>42036</v>
      </c>
    </row>
    <row r="18273" spans="1:24" x14ac:dyDescent="0.35">
      <c r="A18273" s="16" t="s">
        <v>18298</v>
      </c>
      <c r="B18273">
        <v>0</v>
      </c>
      <c r="C18273" s="17">
        <v>35096</v>
      </c>
      <c r="D18273">
        <v>0</v>
      </c>
      <c r="E18273">
        <v>0</v>
      </c>
      <c r="F18273">
        <v>0</v>
      </c>
      <c r="G18273">
        <v>2</v>
      </c>
      <c r="H18273">
        <v>0</v>
      </c>
      <c r="I18273">
        <v>23915</v>
      </c>
      <c r="J18273">
        <v>0.92600000000000005</v>
      </c>
      <c r="K18273">
        <v>6</v>
      </c>
      <c r="L18273" s="16" t="s">
        <v>26</v>
      </c>
      <c r="M18273">
        <v>0</v>
      </c>
      <c r="N18273">
        <v>0</v>
      </c>
      <c r="O18273">
        <v>3186.2858329999999</v>
      </c>
      <c r="P18273">
        <v>3186.29</v>
      </c>
      <c r="Q18273">
        <v>3150</v>
      </c>
      <c r="R18273">
        <v>36.29</v>
      </c>
      <c r="S18273">
        <v>0</v>
      </c>
      <c r="T18273">
        <v>0</v>
      </c>
      <c r="U18273">
        <v>0</v>
      </c>
      <c r="V18273" s="17">
        <v>40575</v>
      </c>
      <c r="W18273">
        <v>3187.31</v>
      </c>
      <c r="X18273" s="17">
        <v>41944</v>
      </c>
    </row>
    <row r="18274" spans="1:24" x14ac:dyDescent="0.35">
      <c r="A18274" s="16" t="s">
        <v>18299</v>
      </c>
      <c r="B18274">
        <v>0</v>
      </c>
      <c r="C18274" s="17">
        <v>31472</v>
      </c>
      <c r="D18274">
        <v>2</v>
      </c>
      <c r="E18274">
        <v>0</v>
      </c>
      <c r="F18274">
        <v>86</v>
      </c>
      <c r="G18274">
        <v>7</v>
      </c>
      <c r="H18274">
        <v>1</v>
      </c>
      <c r="I18274">
        <v>21888</v>
      </c>
      <c r="J18274">
        <v>0.81899999999999995</v>
      </c>
      <c r="K18274">
        <v>18</v>
      </c>
      <c r="L18274" s="16" t="s">
        <v>26</v>
      </c>
      <c r="M18274">
        <v>0</v>
      </c>
      <c r="N18274">
        <v>0</v>
      </c>
      <c r="O18274">
        <v>7375.5771400000003</v>
      </c>
      <c r="P18274">
        <v>7375.58</v>
      </c>
      <c r="Q18274">
        <v>5975</v>
      </c>
      <c r="R18274">
        <v>1400.58</v>
      </c>
      <c r="S18274">
        <v>0</v>
      </c>
      <c r="T18274">
        <v>0</v>
      </c>
      <c r="U18274">
        <v>0</v>
      </c>
      <c r="V18274" s="17">
        <v>41518</v>
      </c>
      <c r="W18274">
        <v>1003.96</v>
      </c>
      <c r="X18274" s="17">
        <v>42491</v>
      </c>
    </row>
    <row r="18275" spans="1:24" x14ac:dyDescent="0.35">
      <c r="A18275" s="16" t="s">
        <v>18300</v>
      </c>
      <c r="B18275">
        <v>0</v>
      </c>
      <c r="C18275" s="17">
        <v>32478</v>
      </c>
      <c r="D18275">
        <v>1</v>
      </c>
      <c r="E18275">
        <v>0</v>
      </c>
      <c r="F18275">
        <v>0</v>
      </c>
      <c r="G18275">
        <v>18</v>
      </c>
      <c r="H18275">
        <v>0</v>
      </c>
      <c r="I18275">
        <v>30517</v>
      </c>
      <c r="J18275">
        <v>0.74099999999999999</v>
      </c>
      <c r="K18275">
        <v>46</v>
      </c>
      <c r="L18275" s="16" t="s">
        <v>26</v>
      </c>
      <c r="M18275">
        <v>0</v>
      </c>
      <c r="N18275">
        <v>0</v>
      </c>
      <c r="O18275">
        <v>9341.9916400000002</v>
      </c>
      <c r="P18275">
        <v>9341.99</v>
      </c>
      <c r="Q18275">
        <v>8000</v>
      </c>
      <c r="R18275">
        <v>1341.99</v>
      </c>
      <c r="S18275">
        <v>0</v>
      </c>
      <c r="T18275">
        <v>0</v>
      </c>
      <c r="U18275">
        <v>0</v>
      </c>
      <c r="V18275" s="17">
        <v>41640</v>
      </c>
      <c r="W18275">
        <v>266.64999999999998</v>
      </c>
      <c r="X18275" s="17">
        <v>42491</v>
      </c>
    </row>
    <row r="18276" spans="1:24" x14ac:dyDescent="0.35">
      <c r="A18276" s="16" t="s">
        <v>18301</v>
      </c>
      <c r="B18276">
        <v>0</v>
      </c>
      <c r="C18276" s="17">
        <v>38596</v>
      </c>
      <c r="D18276">
        <v>1</v>
      </c>
      <c r="E18276">
        <v>0</v>
      </c>
      <c r="F18276">
        <v>0</v>
      </c>
      <c r="G18276">
        <v>4</v>
      </c>
      <c r="H18276">
        <v>0</v>
      </c>
      <c r="I18276">
        <v>5883</v>
      </c>
      <c r="J18276">
        <v>0.625</v>
      </c>
      <c r="K18276">
        <v>6</v>
      </c>
      <c r="L18276" s="16" t="s">
        <v>26</v>
      </c>
      <c r="M18276">
        <v>0</v>
      </c>
      <c r="N18276">
        <v>0</v>
      </c>
      <c r="O18276">
        <v>5457.9963530000005</v>
      </c>
      <c r="P18276">
        <v>5458</v>
      </c>
      <c r="Q18276">
        <v>4750</v>
      </c>
      <c r="R18276">
        <v>708</v>
      </c>
      <c r="S18276">
        <v>0</v>
      </c>
      <c r="T18276">
        <v>0</v>
      </c>
      <c r="U18276">
        <v>0</v>
      </c>
      <c r="V18276" s="17">
        <v>41640</v>
      </c>
      <c r="W18276">
        <v>172.53</v>
      </c>
      <c r="X18276" s="17">
        <v>41640</v>
      </c>
    </row>
    <row r="18277" spans="1:24" x14ac:dyDescent="0.35">
      <c r="A18277" s="16" t="s">
        <v>18302</v>
      </c>
      <c r="B18277">
        <v>0</v>
      </c>
      <c r="C18277" s="17">
        <v>31107</v>
      </c>
      <c r="D18277">
        <v>3</v>
      </c>
      <c r="E18277">
        <v>0</v>
      </c>
      <c r="F18277">
        <v>0</v>
      </c>
      <c r="G18277">
        <v>10</v>
      </c>
      <c r="H18277">
        <v>0</v>
      </c>
      <c r="I18277">
        <v>9608</v>
      </c>
      <c r="J18277">
        <v>0.27200000000000002</v>
      </c>
      <c r="K18277">
        <v>23</v>
      </c>
      <c r="L18277" s="16" t="s">
        <v>26</v>
      </c>
      <c r="M18277">
        <v>0</v>
      </c>
      <c r="N18277">
        <v>0</v>
      </c>
      <c r="O18277">
        <v>8240.5747670000001</v>
      </c>
      <c r="P18277">
        <v>8240.57</v>
      </c>
      <c r="Q18277">
        <v>7800</v>
      </c>
      <c r="R18277">
        <v>440.57</v>
      </c>
      <c r="S18277">
        <v>0</v>
      </c>
      <c r="T18277">
        <v>0</v>
      </c>
      <c r="U18277">
        <v>0</v>
      </c>
      <c r="V18277" s="17">
        <v>40940</v>
      </c>
      <c r="W18277">
        <v>5390.2</v>
      </c>
      <c r="X18277" s="17">
        <v>41821</v>
      </c>
    </row>
    <row r="18278" spans="1:24" x14ac:dyDescent="0.35">
      <c r="A18278" s="16" t="s">
        <v>18303</v>
      </c>
      <c r="B18278">
        <v>0</v>
      </c>
      <c r="C18278" s="17">
        <v>34029</v>
      </c>
      <c r="D18278">
        <v>2</v>
      </c>
      <c r="E18278">
        <v>0</v>
      </c>
      <c r="F18278">
        <v>0</v>
      </c>
      <c r="G18278">
        <v>8</v>
      </c>
      <c r="H18278">
        <v>0</v>
      </c>
      <c r="I18278">
        <v>26113</v>
      </c>
      <c r="J18278">
        <v>0.755</v>
      </c>
      <c r="K18278">
        <v>39</v>
      </c>
      <c r="L18278" s="16" t="s">
        <v>26</v>
      </c>
      <c r="M18278">
        <v>0</v>
      </c>
      <c r="N18278">
        <v>0</v>
      </c>
      <c r="O18278">
        <v>4200.6597940000001</v>
      </c>
      <c r="P18278">
        <v>4200.66</v>
      </c>
      <c r="Q18278">
        <v>3850</v>
      </c>
      <c r="R18278">
        <v>350.66</v>
      </c>
      <c r="S18278">
        <v>0</v>
      </c>
      <c r="T18278">
        <v>0</v>
      </c>
      <c r="U18278">
        <v>0</v>
      </c>
      <c r="V18278" s="17">
        <v>41365</v>
      </c>
      <c r="W18278">
        <v>1152.56</v>
      </c>
      <c r="X18278" s="17">
        <v>41365</v>
      </c>
    </row>
    <row r="18279" spans="1:24" x14ac:dyDescent="0.35">
      <c r="A18279" s="16" t="s">
        <v>18304</v>
      </c>
      <c r="B18279">
        <v>0</v>
      </c>
      <c r="C18279" s="17">
        <v>34060</v>
      </c>
      <c r="D18279">
        <v>1</v>
      </c>
      <c r="E18279">
        <v>0</v>
      </c>
      <c r="F18279">
        <v>0</v>
      </c>
      <c r="G18279">
        <v>16</v>
      </c>
      <c r="H18279">
        <v>0</v>
      </c>
      <c r="I18279">
        <v>24673</v>
      </c>
      <c r="J18279">
        <v>0.28699999999999998</v>
      </c>
      <c r="K18279">
        <v>35</v>
      </c>
      <c r="L18279" s="16" t="s">
        <v>26</v>
      </c>
      <c r="M18279">
        <v>0</v>
      </c>
      <c r="N18279">
        <v>0</v>
      </c>
      <c r="O18279">
        <v>1131.3499999999999</v>
      </c>
      <c r="P18279">
        <v>1131.3499999999999</v>
      </c>
      <c r="Q18279">
        <v>717.35</v>
      </c>
      <c r="R18279">
        <v>414</v>
      </c>
      <c r="S18279">
        <v>0</v>
      </c>
      <c r="T18279">
        <v>0</v>
      </c>
      <c r="U18279">
        <v>0</v>
      </c>
      <c r="V18279" s="17">
        <v>40878</v>
      </c>
      <c r="W18279">
        <v>103.03</v>
      </c>
      <c r="X18279" s="17">
        <v>42491</v>
      </c>
    </row>
    <row r="18280" spans="1:24" x14ac:dyDescent="0.35">
      <c r="A18280" s="16" t="s">
        <v>18305</v>
      </c>
      <c r="B18280">
        <v>1</v>
      </c>
      <c r="C18280" s="17">
        <v>35247</v>
      </c>
      <c r="D18280">
        <v>0</v>
      </c>
      <c r="E18280">
        <v>20</v>
      </c>
      <c r="F18280">
        <v>0</v>
      </c>
      <c r="G18280">
        <v>17</v>
      </c>
      <c r="H18280">
        <v>0</v>
      </c>
      <c r="I18280">
        <v>23256</v>
      </c>
      <c r="J18280">
        <v>0.29299999999999998</v>
      </c>
      <c r="K18280">
        <v>23</v>
      </c>
      <c r="L18280" s="16" t="s">
        <v>26</v>
      </c>
      <c r="M18280">
        <v>0</v>
      </c>
      <c r="N18280">
        <v>0</v>
      </c>
      <c r="O18280">
        <v>7320.5111109999998</v>
      </c>
      <c r="P18280">
        <v>7293.09</v>
      </c>
      <c r="Q18280">
        <v>6675</v>
      </c>
      <c r="R18280">
        <v>645.51</v>
      </c>
      <c r="S18280">
        <v>0</v>
      </c>
      <c r="T18280">
        <v>0</v>
      </c>
      <c r="U18280">
        <v>0</v>
      </c>
      <c r="V18280" s="17">
        <v>41365</v>
      </c>
      <c r="W18280">
        <v>2009.61</v>
      </c>
      <c r="X18280" s="17">
        <v>41365</v>
      </c>
    </row>
    <row r="18281" spans="1:24" x14ac:dyDescent="0.35">
      <c r="A18281" s="16" t="s">
        <v>18306</v>
      </c>
      <c r="B18281">
        <v>0</v>
      </c>
      <c r="C18281" s="17">
        <v>35977</v>
      </c>
      <c r="D18281">
        <v>1</v>
      </c>
      <c r="E18281">
        <v>0</v>
      </c>
      <c r="F18281">
        <v>0</v>
      </c>
      <c r="G18281">
        <v>8</v>
      </c>
      <c r="H18281">
        <v>0</v>
      </c>
      <c r="I18281">
        <v>14877</v>
      </c>
      <c r="J18281">
        <v>0.79100000000000004</v>
      </c>
      <c r="K18281">
        <v>28</v>
      </c>
      <c r="L18281" s="16" t="s">
        <v>26</v>
      </c>
      <c r="M18281">
        <v>0</v>
      </c>
      <c r="N18281">
        <v>0</v>
      </c>
      <c r="O18281">
        <v>8057.2733470000003</v>
      </c>
      <c r="P18281">
        <v>8057.27</v>
      </c>
      <c r="Q18281">
        <v>7050</v>
      </c>
      <c r="R18281">
        <v>1007.27</v>
      </c>
      <c r="S18281">
        <v>0</v>
      </c>
      <c r="T18281">
        <v>0</v>
      </c>
      <c r="U18281">
        <v>0</v>
      </c>
      <c r="V18281" s="17">
        <v>41640</v>
      </c>
      <c r="W18281">
        <v>239.64</v>
      </c>
      <c r="X18281" s="17">
        <v>42491</v>
      </c>
    </row>
    <row r="18282" spans="1:24" x14ac:dyDescent="0.35">
      <c r="A18282" s="16" t="s">
        <v>18307</v>
      </c>
      <c r="B18282">
        <v>0</v>
      </c>
      <c r="C18282" s="17">
        <v>33635</v>
      </c>
      <c r="D18282">
        <v>3</v>
      </c>
      <c r="E18282">
        <v>77</v>
      </c>
      <c r="F18282">
        <v>0</v>
      </c>
      <c r="G18282">
        <v>14</v>
      </c>
      <c r="H18282">
        <v>0</v>
      </c>
      <c r="I18282">
        <v>14755</v>
      </c>
      <c r="J18282">
        <v>0.42899999999999999</v>
      </c>
      <c r="K18282">
        <v>33</v>
      </c>
      <c r="L18282" s="16" t="s">
        <v>26</v>
      </c>
      <c r="M18282">
        <v>0</v>
      </c>
      <c r="N18282">
        <v>0</v>
      </c>
      <c r="O18282">
        <v>4009.791119</v>
      </c>
      <c r="P18282">
        <v>3471.57</v>
      </c>
      <c r="Q18282">
        <v>3725</v>
      </c>
      <c r="R18282">
        <v>284.79000000000002</v>
      </c>
      <c r="S18282">
        <v>0</v>
      </c>
      <c r="T18282">
        <v>0</v>
      </c>
      <c r="U18282">
        <v>0</v>
      </c>
      <c r="V18282" s="17">
        <v>41091</v>
      </c>
      <c r="W18282">
        <v>2074.8200000000002</v>
      </c>
      <c r="X18282" s="17">
        <v>41306</v>
      </c>
    </row>
    <row r="18283" spans="1:24" x14ac:dyDescent="0.35">
      <c r="A18283" s="16" t="s">
        <v>18308</v>
      </c>
      <c r="B18283">
        <v>0</v>
      </c>
      <c r="C18283" s="17">
        <v>38261</v>
      </c>
      <c r="D18283">
        <v>0</v>
      </c>
      <c r="E18283">
        <v>0</v>
      </c>
      <c r="F18283">
        <v>0</v>
      </c>
      <c r="G18283">
        <v>12</v>
      </c>
      <c r="H18283">
        <v>0</v>
      </c>
      <c r="I18283">
        <v>10226</v>
      </c>
      <c r="J18283">
        <v>0.61599999999999999</v>
      </c>
      <c r="K18283">
        <v>22</v>
      </c>
      <c r="L18283" s="16" t="s">
        <v>26</v>
      </c>
      <c r="M18283">
        <v>0</v>
      </c>
      <c r="N18283">
        <v>0</v>
      </c>
      <c r="O18283">
        <v>4733.2648579999995</v>
      </c>
      <c r="P18283">
        <v>4186.07</v>
      </c>
      <c r="Q18283">
        <v>4325</v>
      </c>
      <c r="R18283">
        <v>408.26</v>
      </c>
      <c r="S18283">
        <v>0</v>
      </c>
      <c r="T18283">
        <v>0</v>
      </c>
      <c r="U18283">
        <v>0</v>
      </c>
      <c r="V18283" s="17">
        <v>41244</v>
      </c>
      <c r="W18283">
        <v>1803.27</v>
      </c>
      <c r="X18283" s="17">
        <v>41730</v>
      </c>
    </row>
    <row r="18284" spans="1:24" x14ac:dyDescent="0.35">
      <c r="A18284" s="16" t="s">
        <v>18309</v>
      </c>
      <c r="B18284">
        <v>0</v>
      </c>
      <c r="C18284" s="17">
        <v>27881</v>
      </c>
      <c r="D18284">
        <v>2</v>
      </c>
      <c r="E18284">
        <v>0</v>
      </c>
      <c r="F18284">
        <v>0</v>
      </c>
      <c r="G18284">
        <v>11</v>
      </c>
      <c r="H18284">
        <v>0</v>
      </c>
      <c r="I18284">
        <v>13104</v>
      </c>
      <c r="J18284">
        <v>0.24</v>
      </c>
      <c r="K18284">
        <v>24</v>
      </c>
      <c r="L18284" s="16" t="s">
        <v>26</v>
      </c>
      <c r="M18284">
        <v>0</v>
      </c>
      <c r="N18284">
        <v>0</v>
      </c>
      <c r="O18284">
        <v>3485.458302</v>
      </c>
      <c r="P18284">
        <v>3485.46</v>
      </c>
      <c r="Q18284">
        <v>3225</v>
      </c>
      <c r="R18284">
        <v>260.45999999999998</v>
      </c>
      <c r="S18284">
        <v>0</v>
      </c>
      <c r="T18284">
        <v>0</v>
      </c>
      <c r="U18284">
        <v>0</v>
      </c>
      <c r="V18284" s="17">
        <v>41275</v>
      </c>
      <c r="W18284">
        <v>1248.31</v>
      </c>
      <c r="X18284" s="17">
        <v>41306</v>
      </c>
    </row>
    <row r="18285" spans="1:24" x14ac:dyDescent="0.35">
      <c r="A18285" s="16" t="s">
        <v>18310</v>
      </c>
      <c r="B18285">
        <v>0</v>
      </c>
      <c r="C18285" s="17">
        <v>34394</v>
      </c>
      <c r="D18285">
        <v>1</v>
      </c>
      <c r="E18285">
        <v>0</v>
      </c>
      <c r="F18285">
        <v>0</v>
      </c>
      <c r="G18285">
        <v>15</v>
      </c>
      <c r="H18285">
        <v>0</v>
      </c>
      <c r="I18285">
        <v>29993</v>
      </c>
      <c r="J18285">
        <v>0.70899999999999996</v>
      </c>
      <c r="K18285">
        <v>52</v>
      </c>
      <c r="L18285" s="16" t="s">
        <v>26</v>
      </c>
      <c r="M18285">
        <v>0</v>
      </c>
      <c r="N18285">
        <v>0</v>
      </c>
      <c r="O18285">
        <v>7599.3607439999996</v>
      </c>
      <c r="P18285">
        <v>7599.36</v>
      </c>
      <c r="Q18285">
        <v>6525</v>
      </c>
      <c r="R18285">
        <v>1074.3599999999999</v>
      </c>
      <c r="S18285">
        <v>0</v>
      </c>
      <c r="T18285">
        <v>0</v>
      </c>
      <c r="U18285">
        <v>0</v>
      </c>
      <c r="V18285" s="17">
        <v>40940</v>
      </c>
      <c r="W18285">
        <v>5682.65</v>
      </c>
      <c r="X18285" s="17">
        <v>42491</v>
      </c>
    </row>
    <row r="18286" spans="1:24" x14ac:dyDescent="0.35">
      <c r="A18286" s="16" t="s">
        <v>18311</v>
      </c>
      <c r="B18286">
        <v>0</v>
      </c>
      <c r="C18286" s="17">
        <v>34639</v>
      </c>
      <c r="D18286">
        <v>0</v>
      </c>
      <c r="E18286">
        <v>48</v>
      </c>
      <c r="F18286">
        <v>0</v>
      </c>
      <c r="G18286">
        <v>8</v>
      </c>
      <c r="H18286">
        <v>0</v>
      </c>
      <c r="I18286">
        <v>37957</v>
      </c>
      <c r="J18286">
        <v>9.5000000000000001E-2</v>
      </c>
      <c r="K18286">
        <v>16</v>
      </c>
      <c r="L18286" s="16" t="s">
        <v>26</v>
      </c>
      <c r="M18286">
        <v>0</v>
      </c>
      <c r="N18286">
        <v>0</v>
      </c>
      <c r="O18286">
        <v>6039.4827590000004</v>
      </c>
      <c r="P18286">
        <v>6039.48</v>
      </c>
      <c r="Q18286">
        <v>5500</v>
      </c>
      <c r="R18286">
        <v>539.48</v>
      </c>
      <c r="S18286">
        <v>0</v>
      </c>
      <c r="T18286">
        <v>0</v>
      </c>
      <c r="U18286">
        <v>0</v>
      </c>
      <c r="V18286" s="17">
        <v>41640</v>
      </c>
      <c r="W18286">
        <v>176.39</v>
      </c>
      <c r="X18286" s="17">
        <v>42491</v>
      </c>
    </row>
    <row r="18287" spans="1:24" x14ac:dyDescent="0.35">
      <c r="A18287" s="16" t="s">
        <v>18312</v>
      </c>
      <c r="B18287">
        <v>0</v>
      </c>
      <c r="C18287" s="17">
        <v>32082</v>
      </c>
      <c r="D18287">
        <v>1</v>
      </c>
      <c r="E18287">
        <v>0</v>
      </c>
      <c r="F18287">
        <v>0</v>
      </c>
      <c r="G18287">
        <v>11</v>
      </c>
      <c r="H18287">
        <v>0</v>
      </c>
      <c r="I18287">
        <v>11218</v>
      </c>
      <c r="J18287">
        <v>0.53900000000000003</v>
      </c>
      <c r="K18287">
        <v>22</v>
      </c>
      <c r="L18287" s="16" t="s">
        <v>26</v>
      </c>
      <c r="M18287">
        <v>0</v>
      </c>
      <c r="N18287">
        <v>0</v>
      </c>
      <c r="O18287">
        <v>2048.8423889999999</v>
      </c>
      <c r="P18287">
        <v>2048.84</v>
      </c>
      <c r="Q18287">
        <v>1900</v>
      </c>
      <c r="R18287">
        <v>148.84</v>
      </c>
      <c r="S18287">
        <v>0</v>
      </c>
      <c r="T18287">
        <v>0</v>
      </c>
      <c r="U18287">
        <v>0</v>
      </c>
      <c r="V18287" s="17">
        <v>40848</v>
      </c>
      <c r="W18287">
        <v>1686.47</v>
      </c>
      <c r="X18287" s="17">
        <v>41791</v>
      </c>
    </row>
    <row r="18288" spans="1:24" x14ac:dyDescent="0.35">
      <c r="A18288" s="16" t="s">
        <v>18313</v>
      </c>
      <c r="B18288">
        <v>0</v>
      </c>
      <c r="C18288" s="17">
        <v>37316</v>
      </c>
      <c r="D18288">
        <v>1</v>
      </c>
      <c r="E18288">
        <v>0</v>
      </c>
      <c r="F18288">
        <v>0</v>
      </c>
      <c r="G18288">
        <v>17</v>
      </c>
      <c r="H18288">
        <v>0</v>
      </c>
      <c r="I18288">
        <v>26433</v>
      </c>
      <c r="J18288">
        <v>0.46700000000000003</v>
      </c>
      <c r="K18288">
        <v>39</v>
      </c>
      <c r="L18288" s="16" t="s">
        <v>26</v>
      </c>
      <c r="M18288">
        <v>0</v>
      </c>
      <c r="N18288">
        <v>0</v>
      </c>
      <c r="O18288">
        <v>1454.04</v>
      </c>
      <c r="P18288">
        <v>1346.73</v>
      </c>
      <c r="Q18288">
        <v>1215.3699999999999</v>
      </c>
      <c r="R18288">
        <v>238.67</v>
      </c>
      <c r="S18288">
        <v>0</v>
      </c>
      <c r="T18288">
        <v>0</v>
      </c>
      <c r="U18288">
        <v>0</v>
      </c>
      <c r="V18288" s="17">
        <v>40756</v>
      </c>
      <c r="W18288">
        <v>208.54</v>
      </c>
      <c r="X18288" s="17">
        <v>42491</v>
      </c>
    </row>
    <row r="18289" spans="1:24" x14ac:dyDescent="0.35">
      <c r="A18289" s="16" t="s">
        <v>18314</v>
      </c>
      <c r="B18289">
        <v>0</v>
      </c>
      <c r="C18289" s="17">
        <v>37773</v>
      </c>
      <c r="D18289">
        <v>0</v>
      </c>
      <c r="E18289">
        <v>0</v>
      </c>
      <c r="F18289">
        <v>0</v>
      </c>
      <c r="G18289">
        <v>6</v>
      </c>
      <c r="H18289">
        <v>0</v>
      </c>
      <c r="I18289">
        <v>16037</v>
      </c>
      <c r="J18289">
        <v>0.48199999999999998</v>
      </c>
      <c r="K18289">
        <v>13</v>
      </c>
      <c r="L18289" s="16" t="s">
        <v>26</v>
      </c>
      <c r="M18289">
        <v>0</v>
      </c>
      <c r="N18289">
        <v>0</v>
      </c>
      <c r="O18289">
        <v>3679.75821</v>
      </c>
      <c r="P18289">
        <v>3679.76</v>
      </c>
      <c r="Q18289">
        <v>3625</v>
      </c>
      <c r="R18289">
        <v>54.76</v>
      </c>
      <c r="S18289">
        <v>0</v>
      </c>
      <c r="T18289">
        <v>0</v>
      </c>
      <c r="U18289">
        <v>0</v>
      </c>
      <c r="V18289" s="17">
        <v>40634</v>
      </c>
      <c r="W18289">
        <v>3460.14</v>
      </c>
      <c r="X18289" s="17">
        <v>42491</v>
      </c>
    </row>
    <row r="18290" spans="1:24" x14ac:dyDescent="0.35">
      <c r="A18290" s="16" t="s">
        <v>18315</v>
      </c>
      <c r="B18290">
        <v>0</v>
      </c>
      <c r="C18290" s="17">
        <v>37347</v>
      </c>
      <c r="D18290">
        <v>0</v>
      </c>
      <c r="E18290">
        <v>0</v>
      </c>
      <c r="F18290">
        <v>0</v>
      </c>
      <c r="G18290">
        <v>5</v>
      </c>
      <c r="H18290">
        <v>0</v>
      </c>
      <c r="I18290">
        <v>257</v>
      </c>
      <c r="J18290">
        <v>2.8000000000000001E-2</v>
      </c>
      <c r="K18290">
        <v>11</v>
      </c>
      <c r="L18290" s="16" t="s">
        <v>26</v>
      </c>
      <c r="M18290">
        <v>0</v>
      </c>
      <c r="N18290">
        <v>0</v>
      </c>
      <c r="O18290">
        <v>3553.4663310000001</v>
      </c>
      <c r="P18290">
        <v>3553.47</v>
      </c>
      <c r="Q18290">
        <v>3425</v>
      </c>
      <c r="R18290">
        <v>128.47</v>
      </c>
      <c r="S18290">
        <v>0</v>
      </c>
      <c r="T18290">
        <v>0</v>
      </c>
      <c r="U18290">
        <v>0</v>
      </c>
      <c r="V18290" s="17">
        <v>40787</v>
      </c>
      <c r="W18290">
        <v>2824.77</v>
      </c>
      <c r="X18290" s="17">
        <v>42401</v>
      </c>
    </row>
    <row r="18291" spans="1:24" x14ac:dyDescent="0.35">
      <c r="A18291" s="16" t="s">
        <v>18316</v>
      </c>
      <c r="B18291">
        <v>0</v>
      </c>
      <c r="C18291" s="17">
        <v>36831</v>
      </c>
      <c r="D18291">
        <v>0</v>
      </c>
      <c r="E18291">
        <v>0</v>
      </c>
      <c r="F18291">
        <v>0</v>
      </c>
      <c r="G18291">
        <v>11</v>
      </c>
      <c r="H18291">
        <v>0</v>
      </c>
      <c r="I18291">
        <v>2756</v>
      </c>
      <c r="J18291">
        <v>0.154</v>
      </c>
      <c r="K18291">
        <v>27</v>
      </c>
      <c r="L18291" s="16" t="s">
        <v>26</v>
      </c>
      <c r="M18291">
        <v>0</v>
      </c>
      <c r="N18291">
        <v>0</v>
      </c>
      <c r="O18291">
        <v>8383.4800180000002</v>
      </c>
      <c r="P18291">
        <v>7833.74</v>
      </c>
      <c r="Q18291">
        <v>7625</v>
      </c>
      <c r="R18291">
        <v>758.48</v>
      </c>
      <c r="S18291">
        <v>0</v>
      </c>
      <c r="T18291">
        <v>0</v>
      </c>
      <c r="U18291">
        <v>0</v>
      </c>
      <c r="V18291" s="17">
        <v>41426</v>
      </c>
      <c r="W18291">
        <v>1848.5</v>
      </c>
      <c r="X18291" s="17">
        <v>41671</v>
      </c>
    </row>
    <row r="18292" spans="1:24" x14ac:dyDescent="0.35">
      <c r="A18292" s="16" t="s">
        <v>18317</v>
      </c>
      <c r="B18292">
        <v>0</v>
      </c>
      <c r="C18292" s="17">
        <v>34639</v>
      </c>
      <c r="D18292">
        <v>1</v>
      </c>
      <c r="E18292">
        <v>0</v>
      </c>
      <c r="F18292">
        <v>0</v>
      </c>
      <c r="G18292">
        <v>5</v>
      </c>
      <c r="H18292">
        <v>0</v>
      </c>
      <c r="I18292">
        <v>18734</v>
      </c>
      <c r="J18292">
        <v>0.32</v>
      </c>
      <c r="K18292">
        <v>8</v>
      </c>
      <c r="L18292" s="16" t="s">
        <v>26</v>
      </c>
      <c r="M18292">
        <v>0</v>
      </c>
      <c r="N18292">
        <v>0</v>
      </c>
      <c r="O18292">
        <v>5385.57</v>
      </c>
      <c r="P18292">
        <v>5001.34</v>
      </c>
      <c r="Q18292">
        <v>4719.1099999999997</v>
      </c>
      <c r="R18292">
        <v>653.39</v>
      </c>
      <c r="S18292">
        <v>0</v>
      </c>
      <c r="T18292">
        <v>13.07</v>
      </c>
      <c r="U18292">
        <v>0</v>
      </c>
      <c r="V18292" s="17">
        <v>41306</v>
      </c>
      <c r="W18292">
        <v>215.44</v>
      </c>
      <c r="X18292" s="17">
        <v>42491</v>
      </c>
    </row>
    <row r="18293" spans="1:24" x14ac:dyDescent="0.35">
      <c r="A18293" s="16" t="s">
        <v>18318</v>
      </c>
      <c r="B18293">
        <v>0</v>
      </c>
      <c r="C18293" s="17">
        <v>33451</v>
      </c>
      <c r="D18293">
        <v>0</v>
      </c>
      <c r="E18293">
        <v>0</v>
      </c>
      <c r="F18293">
        <v>0</v>
      </c>
      <c r="G18293">
        <v>7</v>
      </c>
      <c r="H18293">
        <v>0</v>
      </c>
      <c r="I18293">
        <v>5626</v>
      </c>
      <c r="J18293">
        <v>7.0000000000000007E-2</v>
      </c>
      <c r="K18293">
        <v>12</v>
      </c>
      <c r="L18293" s="16" t="s">
        <v>26</v>
      </c>
      <c r="M18293">
        <v>0</v>
      </c>
      <c r="N18293">
        <v>0</v>
      </c>
      <c r="O18293">
        <v>6727.8097850000004</v>
      </c>
      <c r="P18293">
        <v>6727.81</v>
      </c>
      <c r="Q18293">
        <v>6300</v>
      </c>
      <c r="R18293">
        <v>427.81</v>
      </c>
      <c r="S18293">
        <v>0</v>
      </c>
      <c r="T18293">
        <v>0</v>
      </c>
      <c r="U18293">
        <v>0</v>
      </c>
      <c r="V18293" s="17">
        <v>41153</v>
      </c>
      <c r="W18293">
        <v>1659.38</v>
      </c>
      <c r="X18293" s="17">
        <v>41153</v>
      </c>
    </row>
    <row r="18294" spans="1:24" x14ac:dyDescent="0.35">
      <c r="A18294" s="16" t="s">
        <v>18319</v>
      </c>
      <c r="B18294">
        <v>0</v>
      </c>
      <c r="C18294" s="17">
        <v>36465</v>
      </c>
      <c r="D18294">
        <v>0</v>
      </c>
      <c r="E18294">
        <v>68</v>
      </c>
      <c r="F18294">
        <v>0</v>
      </c>
      <c r="G18294">
        <v>13</v>
      </c>
      <c r="H18294">
        <v>0</v>
      </c>
      <c r="I18294">
        <v>6683</v>
      </c>
      <c r="J18294">
        <v>0.36499999999999999</v>
      </c>
      <c r="K18294">
        <v>19</v>
      </c>
      <c r="L18294" s="16" t="s">
        <v>26</v>
      </c>
      <c r="M18294">
        <v>0</v>
      </c>
      <c r="N18294">
        <v>0</v>
      </c>
      <c r="O18294">
        <v>3645.11</v>
      </c>
      <c r="P18294">
        <v>3142.38</v>
      </c>
      <c r="Q18294">
        <v>3625</v>
      </c>
      <c r="R18294">
        <v>20.11</v>
      </c>
      <c r="S18294">
        <v>0</v>
      </c>
      <c r="T18294">
        <v>0</v>
      </c>
      <c r="U18294">
        <v>0</v>
      </c>
      <c r="V18294" s="17">
        <v>40575</v>
      </c>
      <c r="W18294">
        <v>3646.41</v>
      </c>
      <c r="X18294" s="17">
        <v>42491</v>
      </c>
    </row>
    <row r="18295" spans="1:24" x14ac:dyDescent="0.35">
      <c r="A18295" s="16" t="s">
        <v>18320</v>
      </c>
      <c r="B18295">
        <v>0</v>
      </c>
      <c r="C18295" s="17">
        <v>33025</v>
      </c>
      <c r="D18295">
        <v>2</v>
      </c>
      <c r="E18295">
        <v>0</v>
      </c>
      <c r="F18295">
        <v>0</v>
      </c>
      <c r="G18295">
        <v>6</v>
      </c>
      <c r="H18295">
        <v>0</v>
      </c>
      <c r="I18295">
        <v>31061</v>
      </c>
      <c r="J18295">
        <v>0.68700000000000006</v>
      </c>
      <c r="K18295">
        <v>25</v>
      </c>
      <c r="L18295" s="16" t="s">
        <v>26</v>
      </c>
      <c r="M18295">
        <v>0</v>
      </c>
      <c r="N18295">
        <v>0</v>
      </c>
      <c r="O18295">
        <v>8342.8115610000004</v>
      </c>
      <c r="P18295">
        <v>8342.81</v>
      </c>
      <c r="Q18295">
        <v>6575</v>
      </c>
      <c r="R18295">
        <v>1767.81</v>
      </c>
      <c r="S18295">
        <v>0</v>
      </c>
      <c r="T18295">
        <v>0</v>
      </c>
      <c r="U18295">
        <v>0</v>
      </c>
      <c r="V18295" s="17">
        <v>41579</v>
      </c>
      <c r="W18295">
        <v>3514.65</v>
      </c>
      <c r="X18295" s="17">
        <v>41579</v>
      </c>
    </row>
    <row r="18296" spans="1:24" x14ac:dyDescent="0.35">
      <c r="A18296" s="16" t="s">
        <v>18321</v>
      </c>
      <c r="B18296">
        <v>0</v>
      </c>
      <c r="C18296" s="17">
        <v>31260</v>
      </c>
      <c r="D18296">
        <v>2</v>
      </c>
      <c r="E18296">
        <v>0</v>
      </c>
      <c r="F18296">
        <v>0</v>
      </c>
      <c r="G18296">
        <v>9</v>
      </c>
      <c r="H18296">
        <v>0</v>
      </c>
      <c r="I18296">
        <v>45637</v>
      </c>
      <c r="J18296">
        <v>0.79900000000000004</v>
      </c>
      <c r="K18296">
        <v>28</v>
      </c>
      <c r="L18296" s="16" t="s">
        <v>26</v>
      </c>
      <c r="M18296">
        <v>0</v>
      </c>
      <c r="N18296">
        <v>0</v>
      </c>
      <c r="O18296">
        <v>8245.3738890000004</v>
      </c>
      <c r="P18296">
        <v>7683.19</v>
      </c>
      <c r="Q18296">
        <v>7700</v>
      </c>
      <c r="R18296">
        <v>545.37</v>
      </c>
      <c r="S18296">
        <v>0</v>
      </c>
      <c r="T18296">
        <v>0</v>
      </c>
      <c r="U18296">
        <v>0</v>
      </c>
      <c r="V18296" s="17">
        <v>41000</v>
      </c>
      <c r="W18296">
        <v>4924.0200000000004</v>
      </c>
      <c r="X18296" s="17">
        <v>41030</v>
      </c>
    </row>
    <row r="18297" spans="1:24" x14ac:dyDescent="0.35">
      <c r="A18297" s="16" t="s">
        <v>18322</v>
      </c>
      <c r="B18297">
        <v>0</v>
      </c>
      <c r="C18297" s="17">
        <v>32448</v>
      </c>
      <c r="D18297">
        <v>1</v>
      </c>
      <c r="E18297">
        <v>52</v>
      </c>
      <c r="F18297">
        <v>0</v>
      </c>
      <c r="G18297">
        <v>18</v>
      </c>
      <c r="H18297">
        <v>0</v>
      </c>
      <c r="I18297">
        <v>8440</v>
      </c>
      <c r="J18297">
        <v>0.186</v>
      </c>
      <c r="K18297">
        <v>35</v>
      </c>
      <c r="L18297" s="16" t="s">
        <v>26</v>
      </c>
      <c r="M18297">
        <v>0</v>
      </c>
      <c r="N18297">
        <v>0</v>
      </c>
      <c r="O18297">
        <v>4203.3739400000004</v>
      </c>
      <c r="P18297">
        <v>4198.12</v>
      </c>
      <c r="Q18297">
        <v>3850</v>
      </c>
      <c r="R18297">
        <v>353.37</v>
      </c>
      <c r="S18297">
        <v>0</v>
      </c>
      <c r="T18297">
        <v>0</v>
      </c>
      <c r="U18297">
        <v>0</v>
      </c>
      <c r="V18297" s="17">
        <v>41640</v>
      </c>
      <c r="W18297">
        <v>134.85</v>
      </c>
      <c r="X18297" s="17">
        <v>42491</v>
      </c>
    </row>
    <row r="18298" spans="1:24" x14ac:dyDescent="0.35">
      <c r="A18298" s="16" t="s">
        <v>18323</v>
      </c>
      <c r="B18298">
        <v>0</v>
      </c>
      <c r="C18298" s="17">
        <v>35765</v>
      </c>
      <c r="D18298">
        <v>0</v>
      </c>
      <c r="E18298">
        <v>0</v>
      </c>
      <c r="F18298">
        <v>0</v>
      </c>
      <c r="G18298">
        <v>5</v>
      </c>
      <c r="H18298">
        <v>0</v>
      </c>
      <c r="I18298">
        <v>3</v>
      </c>
      <c r="J18298">
        <v>0</v>
      </c>
      <c r="K18298">
        <v>12</v>
      </c>
      <c r="L18298" s="16" t="s">
        <v>26</v>
      </c>
      <c r="M18298">
        <v>0</v>
      </c>
      <c r="N18298">
        <v>0</v>
      </c>
      <c r="O18298">
        <v>5463.1508450000001</v>
      </c>
      <c r="P18298">
        <v>5463.15</v>
      </c>
      <c r="Q18298">
        <v>4975</v>
      </c>
      <c r="R18298">
        <v>488.15</v>
      </c>
      <c r="S18298">
        <v>0</v>
      </c>
      <c r="T18298">
        <v>0</v>
      </c>
      <c r="U18298">
        <v>0</v>
      </c>
      <c r="V18298" s="17">
        <v>41640</v>
      </c>
      <c r="W18298">
        <v>161.65</v>
      </c>
      <c r="X18298" s="17">
        <v>41640</v>
      </c>
    </row>
    <row r="18299" spans="1:24" x14ac:dyDescent="0.35">
      <c r="A18299" s="16" t="s">
        <v>18324</v>
      </c>
      <c r="B18299">
        <v>0</v>
      </c>
      <c r="C18299" s="17">
        <v>34912</v>
      </c>
      <c r="D18299">
        <v>1</v>
      </c>
      <c r="E18299">
        <v>0</v>
      </c>
      <c r="F18299">
        <v>0</v>
      </c>
      <c r="G18299">
        <v>10</v>
      </c>
      <c r="H18299">
        <v>0</v>
      </c>
      <c r="I18299">
        <v>18970</v>
      </c>
      <c r="J18299">
        <v>0.51400000000000001</v>
      </c>
      <c r="K18299">
        <v>32</v>
      </c>
      <c r="L18299" s="16" t="s">
        <v>26</v>
      </c>
      <c r="M18299">
        <v>0</v>
      </c>
      <c r="N18299">
        <v>0</v>
      </c>
      <c r="O18299">
        <v>8610.7663969999994</v>
      </c>
      <c r="P18299">
        <v>8058.81</v>
      </c>
      <c r="Q18299">
        <v>7800</v>
      </c>
      <c r="R18299">
        <v>810.77</v>
      </c>
      <c r="S18299">
        <v>0</v>
      </c>
      <c r="T18299">
        <v>0</v>
      </c>
      <c r="U18299">
        <v>0</v>
      </c>
      <c r="V18299" s="17">
        <v>41395</v>
      </c>
      <c r="W18299">
        <v>2122.3000000000002</v>
      </c>
      <c r="X18299" s="17">
        <v>42491</v>
      </c>
    </row>
    <row r="18300" spans="1:24" x14ac:dyDescent="0.35">
      <c r="A18300" s="16" t="s">
        <v>18325</v>
      </c>
      <c r="B18300">
        <v>0</v>
      </c>
      <c r="C18300" s="17">
        <v>27181</v>
      </c>
      <c r="D18300">
        <v>1</v>
      </c>
      <c r="E18300">
        <v>43</v>
      </c>
      <c r="F18300">
        <v>0</v>
      </c>
      <c r="G18300">
        <v>5</v>
      </c>
      <c r="H18300">
        <v>0</v>
      </c>
      <c r="I18300">
        <v>6838</v>
      </c>
      <c r="J18300">
        <v>0.38</v>
      </c>
      <c r="K18300">
        <v>14</v>
      </c>
      <c r="L18300" s="16" t="s">
        <v>26</v>
      </c>
      <c r="M18300">
        <v>0</v>
      </c>
      <c r="N18300">
        <v>0</v>
      </c>
      <c r="O18300">
        <v>3617.8506670000002</v>
      </c>
      <c r="P18300">
        <v>3617.85</v>
      </c>
      <c r="Q18300">
        <v>3250</v>
      </c>
      <c r="R18300">
        <v>337.85</v>
      </c>
      <c r="S18300">
        <v>30.000000020000002</v>
      </c>
      <c r="T18300">
        <v>0</v>
      </c>
      <c r="U18300">
        <v>0</v>
      </c>
      <c r="V18300" s="17">
        <v>41671</v>
      </c>
      <c r="W18300">
        <v>79.510000000000005</v>
      </c>
      <c r="X18300" s="17">
        <v>42491</v>
      </c>
    </row>
    <row r="18301" spans="1:24" x14ac:dyDescent="0.35">
      <c r="A18301" s="16" t="s">
        <v>18326</v>
      </c>
      <c r="B18301">
        <v>1</v>
      </c>
      <c r="C18301" s="17">
        <v>36039</v>
      </c>
      <c r="D18301">
        <v>0</v>
      </c>
      <c r="E18301">
        <v>3</v>
      </c>
      <c r="F18301">
        <v>0</v>
      </c>
      <c r="G18301">
        <v>10</v>
      </c>
      <c r="H18301">
        <v>0</v>
      </c>
      <c r="I18301">
        <v>7316</v>
      </c>
      <c r="J18301">
        <v>0.55800000000000005</v>
      </c>
      <c r="K18301">
        <v>22</v>
      </c>
      <c r="L18301" s="16" t="s">
        <v>26</v>
      </c>
      <c r="M18301">
        <v>0</v>
      </c>
      <c r="N18301">
        <v>0</v>
      </c>
      <c r="O18301">
        <v>7244.8835669999999</v>
      </c>
      <c r="P18301">
        <v>7211.34</v>
      </c>
      <c r="Q18301">
        <v>5400</v>
      </c>
      <c r="R18301">
        <v>1844.88</v>
      </c>
      <c r="S18301">
        <v>0</v>
      </c>
      <c r="T18301">
        <v>0</v>
      </c>
      <c r="U18301">
        <v>0</v>
      </c>
      <c r="V18301" s="17">
        <v>42370</v>
      </c>
      <c r="W18301">
        <v>120.63</v>
      </c>
      <c r="X18301" s="17">
        <v>42370</v>
      </c>
    </row>
    <row r="18302" spans="1:24" x14ac:dyDescent="0.35">
      <c r="A18302" s="16" t="s">
        <v>18327</v>
      </c>
      <c r="B18302">
        <v>0</v>
      </c>
      <c r="C18302" s="17">
        <v>38078</v>
      </c>
      <c r="D18302">
        <v>3</v>
      </c>
      <c r="E18302">
        <v>0</v>
      </c>
      <c r="F18302">
        <v>0</v>
      </c>
      <c r="G18302">
        <v>11</v>
      </c>
      <c r="H18302">
        <v>0</v>
      </c>
      <c r="I18302">
        <v>14348</v>
      </c>
      <c r="J18302">
        <v>0.27</v>
      </c>
      <c r="K18302">
        <v>14</v>
      </c>
      <c r="L18302" s="16" t="s">
        <v>26</v>
      </c>
      <c r="M18302">
        <v>0</v>
      </c>
      <c r="N18302">
        <v>0</v>
      </c>
      <c r="O18302">
        <v>7435.9723240000003</v>
      </c>
      <c r="P18302">
        <v>6897.13</v>
      </c>
      <c r="Q18302">
        <v>6900</v>
      </c>
      <c r="R18302">
        <v>535.97</v>
      </c>
      <c r="S18302">
        <v>0</v>
      </c>
      <c r="T18302">
        <v>0</v>
      </c>
      <c r="U18302">
        <v>0</v>
      </c>
      <c r="V18302" s="17">
        <v>41061</v>
      </c>
      <c r="W18302">
        <v>4034.86</v>
      </c>
      <c r="X18302" s="17">
        <v>42278</v>
      </c>
    </row>
    <row r="18303" spans="1:24" x14ac:dyDescent="0.35">
      <c r="A18303" s="16" t="s">
        <v>18328</v>
      </c>
      <c r="B18303">
        <v>0</v>
      </c>
      <c r="C18303" s="17">
        <v>35431</v>
      </c>
      <c r="D18303">
        <v>0</v>
      </c>
      <c r="E18303">
        <v>0</v>
      </c>
      <c r="F18303">
        <v>0</v>
      </c>
      <c r="G18303">
        <v>10</v>
      </c>
      <c r="H18303">
        <v>0</v>
      </c>
      <c r="I18303">
        <v>27330</v>
      </c>
      <c r="J18303">
        <v>0.78100000000000003</v>
      </c>
      <c r="K18303">
        <v>21</v>
      </c>
      <c r="L18303" s="16" t="s">
        <v>26</v>
      </c>
      <c r="M18303">
        <v>0</v>
      </c>
      <c r="N18303">
        <v>0</v>
      </c>
      <c r="O18303">
        <v>12570.23</v>
      </c>
      <c r="P18303">
        <v>12570.23</v>
      </c>
      <c r="Q18303">
        <v>9050</v>
      </c>
      <c r="R18303">
        <v>3505.23</v>
      </c>
      <c r="S18303">
        <v>15</v>
      </c>
      <c r="T18303">
        <v>0</v>
      </c>
      <c r="U18303">
        <v>0</v>
      </c>
      <c r="V18303" s="17">
        <v>42339</v>
      </c>
      <c r="W18303">
        <v>417.57</v>
      </c>
      <c r="X18303" s="17">
        <v>42491</v>
      </c>
    </row>
    <row r="18304" spans="1:24" x14ac:dyDescent="0.35">
      <c r="A18304" s="16" t="s">
        <v>18329</v>
      </c>
      <c r="B18304">
        <v>0</v>
      </c>
      <c r="C18304" s="17">
        <v>37530</v>
      </c>
      <c r="D18304">
        <v>0</v>
      </c>
      <c r="E18304">
        <v>0</v>
      </c>
      <c r="F18304">
        <v>0</v>
      </c>
      <c r="G18304">
        <v>9</v>
      </c>
      <c r="H18304">
        <v>0</v>
      </c>
      <c r="I18304">
        <v>3843</v>
      </c>
      <c r="J18304">
        <v>0.58399999999999996</v>
      </c>
      <c r="K18304">
        <v>19</v>
      </c>
      <c r="L18304" s="16" t="s">
        <v>26</v>
      </c>
      <c r="M18304">
        <v>0</v>
      </c>
      <c r="N18304">
        <v>0</v>
      </c>
      <c r="O18304">
        <v>5402.3314570000002</v>
      </c>
      <c r="P18304">
        <v>5402.33</v>
      </c>
      <c r="Q18304">
        <v>4275</v>
      </c>
      <c r="R18304">
        <v>1127.33</v>
      </c>
      <c r="S18304">
        <v>0</v>
      </c>
      <c r="T18304">
        <v>0</v>
      </c>
      <c r="U18304">
        <v>0</v>
      </c>
      <c r="V18304" s="17">
        <v>41426</v>
      </c>
      <c r="W18304">
        <v>2663.43</v>
      </c>
      <c r="X18304" s="17">
        <v>42248</v>
      </c>
    </row>
    <row r="18305" spans="1:24" x14ac:dyDescent="0.35">
      <c r="A18305" s="16" t="s">
        <v>18330</v>
      </c>
      <c r="B18305">
        <v>0</v>
      </c>
      <c r="C18305" s="17">
        <v>33939</v>
      </c>
      <c r="D18305">
        <v>0</v>
      </c>
      <c r="E18305">
        <v>0</v>
      </c>
      <c r="F18305">
        <v>0</v>
      </c>
      <c r="G18305">
        <v>15</v>
      </c>
      <c r="H18305">
        <v>0</v>
      </c>
      <c r="I18305">
        <v>7805</v>
      </c>
      <c r="J18305">
        <v>0.17899999999999999</v>
      </c>
      <c r="K18305">
        <v>39</v>
      </c>
      <c r="L18305" s="16" t="s">
        <v>26</v>
      </c>
      <c r="M18305">
        <v>0</v>
      </c>
      <c r="N18305">
        <v>0</v>
      </c>
      <c r="O18305">
        <v>7126.8723280000004</v>
      </c>
      <c r="P18305">
        <v>7126.87</v>
      </c>
      <c r="Q18305">
        <v>6575</v>
      </c>
      <c r="R18305">
        <v>551.87</v>
      </c>
      <c r="S18305">
        <v>0</v>
      </c>
      <c r="T18305">
        <v>0</v>
      </c>
      <c r="U18305">
        <v>0</v>
      </c>
      <c r="V18305" s="17">
        <v>41334</v>
      </c>
      <c r="W18305">
        <v>2156.9299999999998</v>
      </c>
      <c r="X18305" s="17">
        <v>42491</v>
      </c>
    </row>
    <row r="18306" spans="1:24" x14ac:dyDescent="0.35">
      <c r="A18306" s="16" t="s">
        <v>18331</v>
      </c>
      <c r="B18306">
        <v>0</v>
      </c>
      <c r="C18306" s="17">
        <v>38231</v>
      </c>
      <c r="D18306">
        <v>0</v>
      </c>
      <c r="E18306">
        <v>0</v>
      </c>
      <c r="F18306">
        <v>0</v>
      </c>
      <c r="G18306">
        <v>5</v>
      </c>
      <c r="H18306">
        <v>0</v>
      </c>
      <c r="I18306">
        <v>6768</v>
      </c>
      <c r="J18306">
        <v>0.34200000000000003</v>
      </c>
      <c r="K18306">
        <v>6</v>
      </c>
      <c r="L18306" s="16" t="s">
        <v>26</v>
      </c>
      <c r="M18306">
        <v>0</v>
      </c>
      <c r="N18306">
        <v>0</v>
      </c>
      <c r="O18306">
        <v>1432.734627</v>
      </c>
      <c r="P18306">
        <v>911.75</v>
      </c>
      <c r="Q18306">
        <v>1375</v>
      </c>
      <c r="R18306">
        <v>57.73</v>
      </c>
      <c r="S18306">
        <v>0</v>
      </c>
      <c r="T18306">
        <v>0</v>
      </c>
      <c r="U18306">
        <v>0</v>
      </c>
      <c r="V18306" s="17">
        <v>40787</v>
      </c>
      <c r="W18306">
        <v>1136.31</v>
      </c>
      <c r="X18306" s="17">
        <v>41000</v>
      </c>
    </row>
    <row r="18307" spans="1:24" x14ac:dyDescent="0.35">
      <c r="A18307" s="16" t="s">
        <v>18332</v>
      </c>
      <c r="B18307">
        <v>0</v>
      </c>
      <c r="C18307" s="17">
        <v>36404</v>
      </c>
      <c r="D18307">
        <v>0</v>
      </c>
      <c r="E18307">
        <v>0</v>
      </c>
      <c r="F18307">
        <v>0</v>
      </c>
      <c r="G18307">
        <v>7</v>
      </c>
      <c r="H18307">
        <v>0</v>
      </c>
      <c r="I18307">
        <v>11048</v>
      </c>
      <c r="J18307">
        <v>0.497</v>
      </c>
      <c r="K18307">
        <v>18</v>
      </c>
      <c r="L18307" s="16" t="s">
        <v>26</v>
      </c>
      <c r="M18307">
        <v>0</v>
      </c>
      <c r="N18307">
        <v>0</v>
      </c>
      <c r="O18307">
        <v>4006.696782</v>
      </c>
      <c r="P18307">
        <v>4006.7</v>
      </c>
      <c r="Q18307">
        <v>3775</v>
      </c>
      <c r="R18307">
        <v>231.7</v>
      </c>
      <c r="S18307">
        <v>0</v>
      </c>
      <c r="T18307">
        <v>0</v>
      </c>
      <c r="U18307">
        <v>0</v>
      </c>
      <c r="V18307" s="17">
        <v>41061</v>
      </c>
      <c r="W18307">
        <v>10.9</v>
      </c>
      <c r="X18307" s="17">
        <v>41334</v>
      </c>
    </row>
    <row r="18308" spans="1:24" x14ac:dyDescent="0.35">
      <c r="A18308" s="16" t="s">
        <v>18333</v>
      </c>
      <c r="B18308">
        <v>0</v>
      </c>
      <c r="C18308" s="17">
        <v>37895</v>
      </c>
      <c r="D18308">
        <v>0</v>
      </c>
      <c r="E18308">
        <v>0</v>
      </c>
      <c r="F18308">
        <v>0</v>
      </c>
      <c r="G18308">
        <v>13</v>
      </c>
      <c r="H18308">
        <v>0</v>
      </c>
      <c r="I18308">
        <v>11594</v>
      </c>
      <c r="J18308">
        <v>0.38200000000000001</v>
      </c>
      <c r="K18308">
        <v>17</v>
      </c>
      <c r="L18308" s="16" t="s">
        <v>26</v>
      </c>
      <c r="M18308">
        <v>0</v>
      </c>
      <c r="N18308">
        <v>0</v>
      </c>
      <c r="O18308">
        <v>13089.160019999999</v>
      </c>
      <c r="P18308">
        <v>13089.16</v>
      </c>
      <c r="Q18308">
        <v>9575</v>
      </c>
      <c r="R18308">
        <v>3514.16</v>
      </c>
      <c r="S18308">
        <v>0</v>
      </c>
      <c r="T18308">
        <v>0</v>
      </c>
      <c r="U18308">
        <v>0</v>
      </c>
      <c r="V18308" s="17">
        <v>42095</v>
      </c>
      <c r="W18308">
        <v>2128.16</v>
      </c>
      <c r="X18308" s="17">
        <v>42491</v>
      </c>
    </row>
    <row r="18309" spans="1:24" x14ac:dyDescent="0.35">
      <c r="A18309" s="16" t="s">
        <v>18334</v>
      </c>
      <c r="B18309">
        <v>0</v>
      </c>
      <c r="C18309" s="17">
        <v>35612</v>
      </c>
      <c r="D18309">
        <v>0</v>
      </c>
      <c r="E18309">
        <v>46</v>
      </c>
      <c r="F18309">
        <v>0</v>
      </c>
      <c r="G18309">
        <v>8</v>
      </c>
      <c r="H18309">
        <v>0</v>
      </c>
      <c r="I18309">
        <v>106053</v>
      </c>
      <c r="J18309">
        <v>0.35899999999999999</v>
      </c>
      <c r="K18309">
        <v>31</v>
      </c>
      <c r="L18309" s="16" t="s">
        <v>26</v>
      </c>
      <c r="M18309">
        <v>0</v>
      </c>
      <c r="N18309">
        <v>0</v>
      </c>
      <c r="O18309">
        <v>3304.9078180000001</v>
      </c>
      <c r="P18309">
        <v>3304.91</v>
      </c>
      <c r="Q18309">
        <v>3025</v>
      </c>
      <c r="R18309">
        <v>279.91000000000003</v>
      </c>
      <c r="S18309">
        <v>0</v>
      </c>
      <c r="T18309">
        <v>0</v>
      </c>
      <c r="U18309">
        <v>0</v>
      </c>
      <c r="V18309" s="17">
        <v>41395</v>
      </c>
      <c r="W18309">
        <v>820.5</v>
      </c>
      <c r="X18309" s="17">
        <v>41426</v>
      </c>
    </row>
    <row r="18310" spans="1:24" x14ac:dyDescent="0.35">
      <c r="A18310" s="16" t="s">
        <v>18335</v>
      </c>
      <c r="B18310">
        <v>0</v>
      </c>
      <c r="C18310" s="17">
        <v>38322</v>
      </c>
      <c r="D18310">
        <v>1</v>
      </c>
      <c r="E18310">
        <v>0</v>
      </c>
      <c r="F18310">
        <v>0</v>
      </c>
      <c r="G18310">
        <v>9</v>
      </c>
      <c r="H18310">
        <v>0</v>
      </c>
      <c r="I18310">
        <v>5050</v>
      </c>
      <c r="J18310">
        <v>0.56499999999999995</v>
      </c>
      <c r="K18310">
        <v>15</v>
      </c>
      <c r="L18310" s="16" t="s">
        <v>26</v>
      </c>
      <c r="M18310">
        <v>0</v>
      </c>
      <c r="N18310">
        <v>0</v>
      </c>
      <c r="O18310">
        <v>2775.3055690000001</v>
      </c>
      <c r="P18310">
        <v>2220.2399999999998</v>
      </c>
      <c r="Q18310">
        <v>2500</v>
      </c>
      <c r="R18310">
        <v>275.31</v>
      </c>
      <c r="S18310">
        <v>0</v>
      </c>
      <c r="T18310">
        <v>0</v>
      </c>
      <c r="U18310">
        <v>0</v>
      </c>
      <c r="V18310" s="17">
        <v>41640</v>
      </c>
      <c r="W18310">
        <v>79.739999999999995</v>
      </c>
      <c r="X18310" s="17">
        <v>42370</v>
      </c>
    </row>
    <row r="18311" spans="1:24" x14ac:dyDescent="0.35">
      <c r="A18311" s="16" t="s">
        <v>18336</v>
      </c>
      <c r="B18311">
        <v>0</v>
      </c>
      <c r="C18311" s="17">
        <v>36770</v>
      </c>
      <c r="D18311">
        <v>0</v>
      </c>
      <c r="E18311">
        <v>0</v>
      </c>
      <c r="F18311">
        <v>0</v>
      </c>
      <c r="G18311">
        <v>10</v>
      </c>
      <c r="H18311">
        <v>0</v>
      </c>
      <c r="I18311">
        <v>14305</v>
      </c>
      <c r="J18311">
        <v>0.47499999999999998</v>
      </c>
      <c r="K18311">
        <v>22</v>
      </c>
      <c r="L18311" s="16" t="s">
        <v>26</v>
      </c>
      <c r="M18311">
        <v>0</v>
      </c>
      <c r="N18311">
        <v>0</v>
      </c>
      <c r="O18311">
        <v>10438.45039</v>
      </c>
      <c r="P18311">
        <v>10438.450000000001</v>
      </c>
      <c r="Q18311">
        <v>9450</v>
      </c>
      <c r="R18311">
        <v>988.45</v>
      </c>
      <c r="S18311">
        <v>0</v>
      </c>
      <c r="T18311">
        <v>0</v>
      </c>
      <c r="U18311">
        <v>0</v>
      </c>
      <c r="V18311" s="17">
        <v>41640</v>
      </c>
      <c r="W18311">
        <v>316.62</v>
      </c>
      <c r="X18311" s="17">
        <v>42095</v>
      </c>
    </row>
    <row r="18312" spans="1:24" x14ac:dyDescent="0.35">
      <c r="A18312" s="16" t="s">
        <v>18337</v>
      </c>
      <c r="B18312">
        <v>0</v>
      </c>
      <c r="C18312" s="17">
        <v>32021</v>
      </c>
      <c r="D18312">
        <v>0</v>
      </c>
      <c r="E18312">
        <v>57</v>
      </c>
      <c r="F18312">
        <v>0</v>
      </c>
      <c r="G18312">
        <v>17</v>
      </c>
      <c r="H18312">
        <v>0</v>
      </c>
      <c r="I18312">
        <v>43</v>
      </c>
      <c r="J18312">
        <v>2E-3</v>
      </c>
      <c r="K18312">
        <v>27</v>
      </c>
      <c r="L18312" s="16" t="s">
        <v>26</v>
      </c>
      <c r="M18312">
        <v>0</v>
      </c>
      <c r="N18312">
        <v>0</v>
      </c>
      <c r="O18312">
        <v>6983.3399310000004</v>
      </c>
      <c r="P18312">
        <v>6983.34</v>
      </c>
      <c r="Q18312">
        <v>6325</v>
      </c>
      <c r="R18312">
        <v>658.34</v>
      </c>
      <c r="S18312">
        <v>0</v>
      </c>
      <c r="T18312">
        <v>0</v>
      </c>
      <c r="U18312">
        <v>0</v>
      </c>
      <c r="V18312" s="17">
        <v>41640</v>
      </c>
      <c r="W18312">
        <v>220.34</v>
      </c>
      <c r="X18312" s="17">
        <v>42430</v>
      </c>
    </row>
    <row r="18313" spans="1:24" x14ac:dyDescent="0.35">
      <c r="A18313" s="16" t="s">
        <v>18338</v>
      </c>
      <c r="B18313">
        <v>0</v>
      </c>
      <c r="C18313" s="17">
        <v>33604</v>
      </c>
      <c r="D18313">
        <v>0</v>
      </c>
      <c r="E18313">
        <v>0</v>
      </c>
      <c r="F18313">
        <v>0</v>
      </c>
      <c r="G18313">
        <v>7</v>
      </c>
      <c r="H18313">
        <v>0</v>
      </c>
      <c r="I18313">
        <v>14723</v>
      </c>
      <c r="J18313">
        <v>0.64800000000000002</v>
      </c>
      <c r="K18313">
        <v>22</v>
      </c>
      <c r="L18313" s="16" t="s">
        <v>26</v>
      </c>
      <c r="M18313">
        <v>0</v>
      </c>
      <c r="N18313">
        <v>0</v>
      </c>
      <c r="O18313">
        <v>6308.4400429999996</v>
      </c>
      <c r="P18313">
        <v>6308.44</v>
      </c>
      <c r="Q18313">
        <v>5900</v>
      </c>
      <c r="R18313">
        <v>408.44</v>
      </c>
      <c r="S18313">
        <v>0</v>
      </c>
      <c r="T18313">
        <v>0</v>
      </c>
      <c r="U18313">
        <v>0</v>
      </c>
      <c r="V18313" s="17">
        <v>41061</v>
      </c>
      <c r="W18313">
        <v>3434.88</v>
      </c>
      <c r="X18313" s="17">
        <v>42491</v>
      </c>
    </row>
    <row r="18314" spans="1:24" x14ac:dyDescent="0.35">
      <c r="A18314" s="16" t="s">
        <v>18339</v>
      </c>
      <c r="B18314">
        <v>0</v>
      </c>
      <c r="C18314" s="17">
        <v>35735</v>
      </c>
      <c r="D18314">
        <v>0</v>
      </c>
      <c r="E18314">
        <v>69</v>
      </c>
      <c r="F18314">
        <v>0</v>
      </c>
      <c r="G18314">
        <v>11</v>
      </c>
      <c r="H18314">
        <v>0</v>
      </c>
      <c r="I18314">
        <v>2484</v>
      </c>
      <c r="J18314">
        <v>0.08</v>
      </c>
      <c r="K18314">
        <v>39</v>
      </c>
      <c r="L18314" s="16" t="s">
        <v>26</v>
      </c>
      <c r="M18314">
        <v>0</v>
      </c>
      <c r="N18314">
        <v>0</v>
      </c>
      <c r="O18314">
        <v>8128.9375659999996</v>
      </c>
      <c r="P18314">
        <v>8102.2</v>
      </c>
      <c r="Q18314">
        <v>7600</v>
      </c>
      <c r="R18314">
        <v>528.94000000000005</v>
      </c>
      <c r="S18314">
        <v>0</v>
      </c>
      <c r="T18314">
        <v>0</v>
      </c>
      <c r="U18314">
        <v>0</v>
      </c>
      <c r="V18314" s="17">
        <v>40817</v>
      </c>
      <c r="W18314">
        <v>6383.72</v>
      </c>
      <c r="X18314" s="17">
        <v>42186</v>
      </c>
    </row>
    <row r="18315" spans="1:24" x14ac:dyDescent="0.35">
      <c r="A18315" s="16" t="s">
        <v>18340</v>
      </c>
      <c r="B18315">
        <v>1</v>
      </c>
      <c r="C18315" s="17">
        <v>32021</v>
      </c>
      <c r="D18315">
        <v>4</v>
      </c>
      <c r="E18315">
        <v>14</v>
      </c>
      <c r="F18315">
        <v>0</v>
      </c>
      <c r="G18315">
        <v>16</v>
      </c>
      <c r="H18315">
        <v>0</v>
      </c>
      <c r="I18315">
        <v>52264</v>
      </c>
      <c r="J18315">
        <v>0.41</v>
      </c>
      <c r="K18315">
        <v>30</v>
      </c>
      <c r="L18315" s="16" t="s">
        <v>26</v>
      </c>
      <c r="M18315">
        <v>0</v>
      </c>
      <c r="N18315">
        <v>0</v>
      </c>
      <c r="O18315">
        <v>10656.32591</v>
      </c>
      <c r="P18315">
        <v>10656.33</v>
      </c>
      <c r="Q18315">
        <v>7900.01</v>
      </c>
      <c r="R18315">
        <v>2756.31</v>
      </c>
      <c r="S18315">
        <v>0</v>
      </c>
      <c r="T18315">
        <v>0</v>
      </c>
      <c r="U18315">
        <v>0</v>
      </c>
      <c r="V18315" s="17">
        <v>41671</v>
      </c>
      <c r="W18315">
        <v>3927.72</v>
      </c>
      <c r="X18315" s="17">
        <v>41730</v>
      </c>
    </row>
    <row r="18316" spans="1:24" x14ac:dyDescent="0.35">
      <c r="A18316" s="16" t="s">
        <v>18341</v>
      </c>
      <c r="B18316">
        <v>0</v>
      </c>
      <c r="C18316" s="17">
        <v>38261</v>
      </c>
      <c r="D18316">
        <v>0</v>
      </c>
      <c r="E18316">
        <v>0</v>
      </c>
      <c r="F18316">
        <v>0</v>
      </c>
      <c r="G18316">
        <v>10</v>
      </c>
      <c r="H18316">
        <v>0</v>
      </c>
      <c r="I18316">
        <v>195</v>
      </c>
      <c r="J18316">
        <v>2.4E-2</v>
      </c>
      <c r="K18316">
        <v>12</v>
      </c>
      <c r="L18316" s="16" t="s">
        <v>26</v>
      </c>
      <c r="M18316">
        <v>0</v>
      </c>
      <c r="N18316">
        <v>0</v>
      </c>
      <c r="O18316">
        <v>6265.7741150000002</v>
      </c>
      <c r="P18316">
        <v>6265.77</v>
      </c>
      <c r="Q18316">
        <v>5675</v>
      </c>
      <c r="R18316">
        <v>590.77</v>
      </c>
      <c r="S18316">
        <v>0</v>
      </c>
      <c r="T18316">
        <v>0</v>
      </c>
      <c r="U18316">
        <v>0</v>
      </c>
      <c r="V18316" s="17">
        <v>41640</v>
      </c>
      <c r="W18316">
        <v>201.92</v>
      </c>
      <c r="X18316" s="17">
        <v>41640</v>
      </c>
    </row>
    <row r="18317" spans="1:24" x14ac:dyDescent="0.35">
      <c r="A18317" s="16" t="s">
        <v>18342</v>
      </c>
      <c r="B18317">
        <v>1</v>
      </c>
      <c r="C18317" s="17">
        <v>37408</v>
      </c>
      <c r="D18317">
        <v>0</v>
      </c>
      <c r="E18317">
        <v>18</v>
      </c>
      <c r="F18317">
        <v>0</v>
      </c>
      <c r="G18317">
        <v>4</v>
      </c>
      <c r="H18317">
        <v>0</v>
      </c>
      <c r="I18317">
        <v>20392</v>
      </c>
      <c r="J18317">
        <v>0.40799999999999997</v>
      </c>
      <c r="K18317">
        <v>5</v>
      </c>
      <c r="L18317" s="16" t="s">
        <v>26</v>
      </c>
      <c r="M18317">
        <v>0</v>
      </c>
      <c r="N18317">
        <v>0</v>
      </c>
      <c r="O18317">
        <v>7482.15625</v>
      </c>
      <c r="P18317">
        <v>7482.16</v>
      </c>
      <c r="Q18317">
        <v>7375</v>
      </c>
      <c r="R18317">
        <v>107.16</v>
      </c>
      <c r="S18317">
        <v>0</v>
      </c>
      <c r="T18317">
        <v>0</v>
      </c>
      <c r="U18317">
        <v>0</v>
      </c>
      <c r="V18317" s="17">
        <v>40575</v>
      </c>
      <c r="W18317">
        <v>7482.44</v>
      </c>
      <c r="X18317" s="17">
        <v>40575</v>
      </c>
    </row>
    <row r="18318" spans="1:24" x14ac:dyDescent="0.35">
      <c r="A18318" s="16" t="s">
        <v>18343</v>
      </c>
      <c r="B18318">
        <v>0</v>
      </c>
      <c r="C18318" s="17">
        <v>34700</v>
      </c>
      <c r="D18318">
        <v>0</v>
      </c>
      <c r="E18318">
        <v>0</v>
      </c>
      <c r="F18318">
        <v>0</v>
      </c>
      <c r="G18318">
        <v>6</v>
      </c>
      <c r="H18318">
        <v>0</v>
      </c>
      <c r="I18318">
        <v>5017</v>
      </c>
      <c r="J18318">
        <v>0.55700000000000005</v>
      </c>
      <c r="K18318">
        <v>24</v>
      </c>
      <c r="L18318" s="16" t="s">
        <v>26</v>
      </c>
      <c r="M18318">
        <v>0</v>
      </c>
      <c r="N18318">
        <v>0</v>
      </c>
      <c r="O18318">
        <v>4257.975187</v>
      </c>
      <c r="P18318">
        <v>4257.9799999999996</v>
      </c>
      <c r="Q18318">
        <v>3900</v>
      </c>
      <c r="R18318">
        <v>357.98</v>
      </c>
      <c r="S18318">
        <v>0</v>
      </c>
      <c r="T18318">
        <v>0</v>
      </c>
      <c r="U18318">
        <v>0</v>
      </c>
      <c r="V18318" s="17">
        <v>41640</v>
      </c>
      <c r="W18318">
        <v>138.19</v>
      </c>
      <c r="X18318" s="17">
        <v>42491</v>
      </c>
    </row>
    <row r="18319" spans="1:24" x14ac:dyDescent="0.35">
      <c r="A18319" s="16" t="s">
        <v>18344</v>
      </c>
      <c r="B18319">
        <v>0</v>
      </c>
      <c r="C18319" s="17">
        <v>33878</v>
      </c>
      <c r="D18319">
        <v>1</v>
      </c>
      <c r="E18319">
        <v>0</v>
      </c>
      <c r="F18319">
        <v>0</v>
      </c>
      <c r="G18319">
        <v>6</v>
      </c>
      <c r="H18319">
        <v>0</v>
      </c>
      <c r="I18319">
        <v>78</v>
      </c>
      <c r="J18319">
        <v>2E-3</v>
      </c>
      <c r="K18319">
        <v>17</v>
      </c>
      <c r="L18319" s="16" t="s">
        <v>26</v>
      </c>
      <c r="M18319">
        <v>0</v>
      </c>
      <c r="N18319">
        <v>0</v>
      </c>
      <c r="O18319">
        <v>9619.3000009999996</v>
      </c>
      <c r="P18319">
        <v>9619.2999999999993</v>
      </c>
      <c r="Q18319">
        <v>7050</v>
      </c>
      <c r="R18319">
        <v>2569.3000000000002</v>
      </c>
      <c r="S18319">
        <v>0</v>
      </c>
      <c r="T18319">
        <v>0</v>
      </c>
      <c r="U18319">
        <v>0</v>
      </c>
      <c r="V18319" s="17">
        <v>42339</v>
      </c>
      <c r="W18319">
        <v>319.58</v>
      </c>
      <c r="X18319" s="17">
        <v>42339</v>
      </c>
    </row>
    <row r="18320" spans="1:24" x14ac:dyDescent="0.35">
      <c r="A18320" s="16" t="s">
        <v>18345</v>
      </c>
      <c r="B18320">
        <v>0</v>
      </c>
      <c r="C18320" s="17">
        <v>32509</v>
      </c>
      <c r="D18320">
        <v>2</v>
      </c>
      <c r="E18320">
        <v>0</v>
      </c>
      <c r="F18320">
        <v>0</v>
      </c>
      <c r="G18320">
        <v>18</v>
      </c>
      <c r="H18320">
        <v>0</v>
      </c>
      <c r="I18320">
        <v>27463</v>
      </c>
      <c r="J18320">
        <v>0.26</v>
      </c>
      <c r="K18320">
        <v>34</v>
      </c>
      <c r="L18320" s="16" t="s">
        <v>26</v>
      </c>
      <c r="M18320">
        <v>0</v>
      </c>
      <c r="N18320">
        <v>0</v>
      </c>
      <c r="O18320">
        <v>6966.9343920000001</v>
      </c>
      <c r="P18320">
        <v>6411.8</v>
      </c>
      <c r="Q18320">
        <v>6275</v>
      </c>
      <c r="R18320">
        <v>691.93</v>
      </c>
      <c r="S18320">
        <v>0</v>
      </c>
      <c r="T18320">
        <v>0</v>
      </c>
      <c r="U18320">
        <v>0</v>
      </c>
      <c r="V18320" s="17">
        <v>41699</v>
      </c>
      <c r="W18320">
        <v>200.41</v>
      </c>
      <c r="X18320" s="17">
        <v>41883</v>
      </c>
    </row>
    <row r="18321" spans="1:24" x14ac:dyDescent="0.35">
      <c r="A18321" s="16" t="s">
        <v>18346</v>
      </c>
      <c r="B18321">
        <v>0</v>
      </c>
      <c r="C18321" s="17">
        <v>37347</v>
      </c>
      <c r="D18321">
        <v>0</v>
      </c>
      <c r="E18321">
        <v>0</v>
      </c>
      <c r="F18321">
        <v>0</v>
      </c>
      <c r="G18321">
        <v>5</v>
      </c>
      <c r="H18321">
        <v>0</v>
      </c>
      <c r="I18321">
        <v>20020</v>
      </c>
      <c r="J18321">
        <v>0.57899999999999996</v>
      </c>
      <c r="K18321">
        <v>6</v>
      </c>
      <c r="L18321" s="16" t="s">
        <v>26</v>
      </c>
      <c r="M18321">
        <v>0</v>
      </c>
      <c r="N18321">
        <v>0</v>
      </c>
      <c r="O18321">
        <v>2819.0778310000001</v>
      </c>
      <c r="P18321">
        <v>2819.08</v>
      </c>
      <c r="Q18321">
        <v>2150</v>
      </c>
      <c r="R18321">
        <v>669.08</v>
      </c>
      <c r="S18321">
        <v>0</v>
      </c>
      <c r="T18321">
        <v>0</v>
      </c>
      <c r="U18321">
        <v>0</v>
      </c>
      <c r="V18321" s="17">
        <v>41487</v>
      </c>
      <c r="W18321">
        <v>1293.6199999999999</v>
      </c>
      <c r="X18321" s="17">
        <v>42278</v>
      </c>
    </row>
    <row r="18322" spans="1:24" x14ac:dyDescent="0.35">
      <c r="A18322" s="16" t="s">
        <v>18347</v>
      </c>
      <c r="B18322">
        <v>0</v>
      </c>
      <c r="C18322" s="17">
        <v>38292</v>
      </c>
      <c r="D18322">
        <v>4</v>
      </c>
      <c r="E18322">
        <v>0</v>
      </c>
      <c r="F18322">
        <v>0</v>
      </c>
      <c r="G18322">
        <v>10</v>
      </c>
      <c r="H18322">
        <v>0</v>
      </c>
      <c r="I18322">
        <v>6117</v>
      </c>
      <c r="J18322">
        <v>0.25600000000000001</v>
      </c>
      <c r="K18322">
        <v>15</v>
      </c>
      <c r="L18322" s="16" t="s">
        <v>26</v>
      </c>
      <c r="M18322">
        <v>0</v>
      </c>
      <c r="N18322">
        <v>0</v>
      </c>
      <c r="O18322">
        <v>1676.07</v>
      </c>
      <c r="P18322">
        <v>1676.07</v>
      </c>
      <c r="Q18322">
        <v>1015.09</v>
      </c>
      <c r="R18322">
        <v>521.36</v>
      </c>
      <c r="S18322">
        <v>0</v>
      </c>
      <c r="T18322">
        <v>139.62</v>
      </c>
      <c r="U18322">
        <v>1.38</v>
      </c>
      <c r="V18322" s="17">
        <v>41183</v>
      </c>
      <c r="W18322">
        <v>73.290000000000006</v>
      </c>
      <c r="X18322" s="17">
        <v>41609</v>
      </c>
    </row>
    <row r="18323" spans="1:24" x14ac:dyDescent="0.35">
      <c r="A18323" s="16" t="s">
        <v>18348</v>
      </c>
      <c r="B18323">
        <v>1</v>
      </c>
      <c r="C18323" s="17">
        <v>35278</v>
      </c>
      <c r="D18323">
        <v>1</v>
      </c>
      <c r="E18323">
        <v>12</v>
      </c>
      <c r="F18323">
        <v>0</v>
      </c>
      <c r="G18323">
        <v>14</v>
      </c>
      <c r="H18323">
        <v>0</v>
      </c>
      <c r="I18323">
        <v>10611</v>
      </c>
      <c r="J18323">
        <v>0.48</v>
      </c>
      <c r="K18323">
        <v>48</v>
      </c>
      <c r="L18323" s="16" t="s">
        <v>26</v>
      </c>
      <c r="M18323">
        <v>0</v>
      </c>
      <c r="N18323">
        <v>0</v>
      </c>
      <c r="O18323">
        <v>6823.6730509999998</v>
      </c>
      <c r="P18323">
        <v>6823.67</v>
      </c>
      <c r="Q18323">
        <v>5575</v>
      </c>
      <c r="R18323">
        <v>1248.67</v>
      </c>
      <c r="S18323">
        <v>0</v>
      </c>
      <c r="T18323">
        <v>0</v>
      </c>
      <c r="U18323">
        <v>0</v>
      </c>
      <c r="V18323" s="17">
        <v>41306</v>
      </c>
      <c r="W18323">
        <v>2185.61</v>
      </c>
      <c r="X18323" s="17">
        <v>42491</v>
      </c>
    </row>
    <row r="18324" spans="1:24" x14ac:dyDescent="0.35">
      <c r="A18324" s="16" t="s">
        <v>18349</v>
      </c>
      <c r="B18324">
        <v>0</v>
      </c>
      <c r="C18324" s="17">
        <v>35278</v>
      </c>
      <c r="D18324">
        <v>0</v>
      </c>
      <c r="E18324">
        <v>0</v>
      </c>
      <c r="F18324">
        <v>0</v>
      </c>
      <c r="G18324">
        <v>9</v>
      </c>
      <c r="H18324">
        <v>0</v>
      </c>
      <c r="I18324">
        <v>13056</v>
      </c>
      <c r="J18324">
        <v>0.32300000000000001</v>
      </c>
      <c r="K18324">
        <v>30</v>
      </c>
      <c r="L18324" s="16" t="s">
        <v>26</v>
      </c>
      <c r="M18324">
        <v>0</v>
      </c>
      <c r="N18324">
        <v>0</v>
      </c>
      <c r="O18324">
        <v>8050.8285830000004</v>
      </c>
      <c r="P18324">
        <v>7514.11</v>
      </c>
      <c r="Q18324">
        <v>7500</v>
      </c>
      <c r="R18324">
        <v>550.83000000000004</v>
      </c>
      <c r="S18324">
        <v>0</v>
      </c>
      <c r="T18324">
        <v>0</v>
      </c>
      <c r="U18324">
        <v>0</v>
      </c>
      <c r="V18324" s="17">
        <v>41061</v>
      </c>
      <c r="W18324">
        <v>4379.79</v>
      </c>
      <c r="X18324" s="17">
        <v>42491</v>
      </c>
    </row>
    <row r="18325" spans="1:24" x14ac:dyDescent="0.35">
      <c r="A18325" s="16" t="s">
        <v>18350</v>
      </c>
      <c r="B18325">
        <v>0</v>
      </c>
      <c r="C18325" s="17">
        <v>36281</v>
      </c>
      <c r="D18325">
        <v>0</v>
      </c>
      <c r="E18325">
        <v>0</v>
      </c>
      <c r="F18325">
        <v>0</v>
      </c>
      <c r="G18325">
        <v>7</v>
      </c>
      <c r="H18325">
        <v>0</v>
      </c>
      <c r="I18325">
        <v>21504</v>
      </c>
      <c r="J18325">
        <v>0.45400000000000001</v>
      </c>
      <c r="K18325">
        <v>32</v>
      </c>
      <c r="L18325" s="16" t="s">
        <v>26</v>
      </c>
      <c r="M18325">
        <v>0</v>
      </c>
      <c r="N18325">
        <v>0</v>
      </c>
      <c r="O18325">
        <v>3020.7745960000002</v>
      </c>
      <c r="P18325">
        <v>2490.8200000000002</v>
      </c>
      <c r="Q18325">
        <v>2850</v>
      </c>
      <c r="R18325">
        <v>170.77</v>
      </c>
      <c r="S18325">
        <v>0</v>
      </c>
      <c r="T18325">
        <v>0</v>
      </c>
      <c r="U18325">
        <v>0</v>
      </c>
      <c r="V18325" s="17">
        <v>40940</v>
      </c>
      <c r="W18325">
        <v>1975.39</v>
      </c>
      <c r="X18325" s="17">
        <v>41122</v>
      </c>
    </row>
    <row r="18326" spans="1:24" x14ac:dyDescent="0.35">
      <c r="A18326" s="16" t="s">
        <v>18351</v>
      </c>
      <c r="B18326">
        <v>0</v>
      </c>
      <c r="C18326" s="17">
        <v>35916</v>
      </c>
      <c r="D18326">
        <v>0</v>
      </c>
      <c r="E18326">
        <v>0</v>
      </c>
      <c r="F18326">
        <v>0</v>
      </c>
      <c r="G18326">
        <v>13</v>
      </c>
      <c r="H18326">
        <v>0</v>
      </c>
      <c r="I18326">
        <v>21123</v>
      </c>
      <c r="J18326">
        <v>0.39900000000000002</v>
      </c>
      <c r="K18326">
        <v>37</v>
      </c>
      <c r="L18326" s="16" t="s">
        <v>26</v>
      </c>
      <c r="M18326">
        <v>0</v>
      </c>
      <c r="N18326">
        <v>0</v>
      </c>
      <c r="O18326">
        <v>10705.92366</v>
      </c>
      <c r="P18326">
        <v>10705.92</v>
      </c>
      <c r="Q18326">
        <v>8400</v>
      </c>
      <c r="R18326">
        <v>2305.92</v>
      </c>
      <c r="S18326">
        <v>0</v>
      </c>
      <c r="T18326">
        <v>0</v>
      </c>
      <c r="U18326">
        <v>0</v>
      </c>
      <c r="V18326" s="17">
        <v>42370</v>
      </c>
      <c r="W18326">
        <v>177.96</v>
      </c>
      <c r="X18326" s="17">
        <v>42370</v>
      </c>
    </row>
    <row r="18327" spans="1:24" x14ac:dyDescent="0.35">
      <c r="A18327" s="16" t="s">
        <v>18352</v>
      </c>
      <c r="B18327">
        <v>0</v>
      </c>
      <c r="C18327" s="17">
        <v>35156</v>
      </c>
      <c r="D18327">
        <v>1</v>
      </c>
      <c r="E18327">
        <v>0</v>
      </c>
      <c r="F18327">
        <v>0</v>
      </c>
      <c r="G18327">
        <v>7</v>
      </c>
      <c r="H18327">
        <v>0</v>
      </c>
      <c r="I18327">
        <v>9635</v>
      </c>
      <c r="J18327">
        <v>0.51200000000000001</v>
      </c>
      <c r="K18327">
        <v>20</v>
      </c>
      <c r="L18327" s="16" t="s">
        <v>26</v>
      </c>
      <c r="M18327">
        <v>0</v>
      </c>
      <c r="N18327">
        <v>0</v>
      </c>
      <c r="O18327">
        <v>4198.3493920000001</v>
      </c>
      <c r="P18327">
        <v>3645.93</v>
      </c>
      <c r="Q18327">
        <v>3800</v>
      </c>
      <c r="R18327">
        <v>398.35</v>
      </c>
      <c r="S18327">
        <v>0</v>
      </c>
      <c r="T18327">
        <v>0</v>
      </c>
      <c r="U18327">
        <v>0</v>
      </c>
      <c r="V18327" s="17">
        <v>41730</v>
      </c>
      <c r="W18327">
        <v>193.97</v>
      </c>
      <c r="X18327" s="17">
        <v>42491</v>
      </c>
    </row>
    <row r="18328" spans="1:24" x14ac:dyDescent="0.35">
      <c r="A18328" s="16" t="s">
        <v>18353</v>
      </c>
      <c r="B18328">
        <v>0</v>
      </c>
      <c r="C18328" s="17">
        <v>36495</v>
      </c>
      <c r="D18328">
        <v>0</v>
      </c>
      <c r="E18328">
        <v>0</v>
      </c>
      <c r="F18328">
        <v>0</v>
      </c>
      <c r="G18328">
        <v>9</v>
      </c>
      <c r="H18328">
        <v>0</v>
      </c>
      <c r="I18328">
        <v>19975</v>
      </c>
      <c r="J18328">
        <v>0.69799999999999995</v>
      </c>
      <c r="K18328">
        <v>26</v>
      </c>
      <c r="L18328" s="16" t="s">
        <v>26</v>
      </c>
      <c r="M18328">
        <v>0</v>
      </c>
      <c r="N18328">
        <v>0</v>
      </c>
      <c r="O18328">
        <v>3840.5344060000002</v>
      </c>
      <c r="P18328">
        <v>3295.8</v>
      </c>
      <c r="Q18328">
        <v>3525</v>
      </c>
      <c r="R18328">
        <v>315.52999999999997</v>
      </c>
      <c r="S18328">
        <v>0</v>
      </c>
      <c r="T18328">
        <v>0</v>
      </c>
      <c r="U18328">
        <v>0</v>
      </c>
      <c r="V18328" s="17">
        <v>41183</v>
      </c>
      <c r="W18328">
        <v>1669.21</v>
      </c>
      <c r="X18328" s="17">
        <v>41183</v>
      </c>
    </row>
    <row r="18329" spans="1:24" x14ac:dyDescent="0.35">
      <c r="A18329" s="16" t="s">
        <v>18354</v>
      </c>
      <c r="B18329">
        <v>0</v>
      </c>
      <c r="C18329" s="17">
        <v>36495</v>
      </c>
      <c r="D18329">
        <v>0</v>
      </c>
      <c r="E18329">
        <v>68</v>
      </c>
      <c r="F18329">
        <v>0</v>
      </c>
      <c r="G18329">
        <v>7</v>
      </c>
      <c r="H18329">
        <v>0</v>
      </c>
      <c r="I18329">
        <v>5272</v>
      </c>
      <c r="J18329">
        <v>0.249</v>
      </c>
      <c r="K18329">
        <v>31</v>
      </c>
      <c r="L18329" s="16" t="s">
        <v>26</v>
      </c>
      <c r="M18329">
        <v>0</v>
      </c>
      <c r="N18329">
        <v>0</v>
      </c>
      <c r="O18329">
        <v>9210.4036599999999</v>
      </c>
      <c r="P18329">
        <v>8667.02</v>
      </c>
      <c r="Q18329">
        <v>8475</v>
      </c>
      <c r="R18329">
        <v>735.4</v>
      </c>
      <c r="S18329">
        <v>0</v>
      </c>
      <c r="T18329">
        <v>0</v>
      </c>
      <c r="U18329">
        <v>0</v>
      </c>
      <c r="V18329" s="17">
        <v>41153</v>
      </c>
      <c r="W18329">
        <v>4249.6099999999997</v>
      </c>
      <c r="X18329" s="17">
        <v>41791</v>
      </c>
    </row>
    <row r="18330" spans="1:24" x14ac:dyDescent="0.35">
      <c r="A18330" s="16" t="s">
        <v>18355</v>
      </c>
      <c r="B18330">
        <v>0</v>
      </c>
      <c r="C18330" s="17">
        <v>36526</v>
      </c>
      <c r="D18330">
        <v>0</v>
      </c>
      <c r="E18330">
        <v>0</v>
      </c>
      <c r="F18330">
        <v>0</v>
      </c>
      <c r="G18330">
        <v>8</v>
      </c>
      <c r="H18330">
        <v>0</v>
      </c>
      <c r="I18330">
        <v>18719</v>
      </c>
      <c r="J18330">
        <v>0.40699999999999997</v>
      </c>
      <c r="K18330">
        <v>25</v>
      </c>
      <c r="L18330" s="16" t="s">
        <v>26</v>
      </c>
      <c r="M18330">
        <v>0</v>
      </c>
      <c r="N18330">
        <v>0</v>
      </c>
      <c r="O18330">
        <v>6420.5443269999996</v>
      </c>
      <c r="P18330">
        <v>5887.72</v>
      </c>
      <c r="Q18330">
        <v>6025</v>
      </c>
      <c r="R18330">
        <v>395.54</v>
      </c>
      <c r="S18330">
        <v>0</v>
      </c>
      <c r="T18330">
        <v>0</v>
      </c>
      <c r="U18330">
        <v>0</v>
      </c>
      <c r="V18330" s="17">
        <v>41030</v>
      </c>
      <c r="W18330">
        <v>2645.41</v>
      </c>
      <c r="X18330" s="17">
        <v>41030</v>
      </c>
    </row>
    <row r="18331" spans="1:24" x14ac:dyDescent="0.35">
      <c r="A18331" s="16" t="s">
        <v>18356</v>
      </c>
      <c r="B18331">
        <v>2</v>
      </c>
      <c r="C18331" s="17">
        <v>34700</v>
      </c>
      <c r="D18331">
        <v>3</v>
      </c>
      <c r="E18331">
        <v>10</v>
      </c>
      <c r="F18331">
        <v>0</v>
      </c>
      <c r="G18331">
        <v>6</v>
      </c>
      <c r="H18331">
        <v>0</v>
      </c>
      <c r="I18331">
        <v>14985</v>
      </c>
      <c r="J18331">
        <v>0.64900000000000002</v>
      </c>
      <c r="K18331">
        <v>24</v>
      </c>
      <c r="L18331" s="16" t="s">
        <v>26</v>
      </c>
      <c r="M18331">
        <v>0</v>
      </c>
      <c r="N18331">
        <v>0</v>
      </c>
      <c r="O18331">
        <v>9746.7314640000004</v>
      </c>
      <c r="P18331">
        <v>9746.73</v>
      </c>
      <c r="Q18331">
        <v>9100</v>
      </c>
      <c r="R18331">
        <v>646.73</v>
      </c>
      <c r="S18331">
        <v>0</v>
      </c>
      <c r="T18331">
        <v>0</v>
      </c>
      <c r="U18331">
        <v>0</v>
      </c>
      <c r="V18331" s="17">
        <v>40695</v>
      </c>
      <c r="W18331">
        <v>8838.5400000000009</v>
      </c>
      <c r="X18331" s="17">
        <v>40695</v>
      </c>
    </row>
    <row r="18332" spans="1:24" x14ac:dyDescent="0.35">
      <c r="A18332" s="16" t="s">
        <v>18357</v>
      </c>
      <c r="B18332">
        <v>1</v>
      </c>
      <c r="C18332" s="17">
        <v>36161</v>
      </c>
      <c r="D18332">
        <v>0</v>
      </c>
      <c r="E18332">
        <v>12</v>
      </c>
      <c r="F18332">
        <v>0</v>
      </c>
      <c r="G18332">
        <v>14</v>
      </c>
      <c r="H18332">
        <v>0</v>
      </c>
      <c r="I18332">
        <v>24973</v>
      </c>
      <c r="J18332">
        <v>0.83499999999999996</v>
      </c>
      <c r="K18332">
        <v>25</v>
      </c>
      <c r="L18332" s="16" t="s">
        <v>26</v>
      </c>
      <c r="M18332">
        <v>0</v>
      </c>
      <c r="N18332">
        <v>0</v>
      </c>
      <c r="O18332">
        <v>6244.4732240000003</v>
      </c>
      <c r="P18332">
        <v>6244.47</v>
      </c>
      <c r="Q18332">
        <v>5625</v>
      </c>
      <c r="R18332">
        <v>619.47</v>
      </c>
      <c r="S18332">
        <v>0</v>
      </c>
      <c r="T18332">
        <v>0</v>
      </c>
      <c r="U18332">
        <v>0</v>
      </c>
      <c r="V18332" s="17">
        <v>41640</v>
      </c>
      <c r="W18332">
        <v>180.39</v>
      </c>
      <c r="X18332" s="17">
        <v>41640</v>
      </c>
    </row>
    <row r="18333" spans="1:24" x14ac:dyDescent="0.35">
      <c r="A18333" s="16" t="s">
        <v>18358</v>
      </c>
      <c r="B18333">
        <v>0</v>
      </c>
      <c r="C18333" s="17">
        <v>28825</v>
      </c>
      <c r="D18333">
        <v>1</v>
      </c>
      <c r="E18333">
        <v>33</v>
      </c>
      <c r="F18333">
        <v>0</v>
      </c>
      <c r="G18333">
        <v>7</v>
      </c>
      <c r="H18333">
        <v>0</v>
      </c>
      <c r="I18333">
        <v>8928</v>
      </c>
      <c r="J18333">
        <v>0.33700000000000002</v>
      </c>
      <c r="K18333">
        <v>24</v>
      </c>
      <c r="L18333" s="16" t="s">
        <v>26</v>
      </c>
      <c r="M18333">
        <v>0</v>
      </c>
      <c r="N18333">
        <v>0</v>
      </c>
      <c r="O18333">
        <v>3548.308947</v>
      </c>
      <c r="P18333">
        <v>3548.31</v>
      </c>
      <c r="Q18333">
        <v>3250</v>
      </c>
      <c r="R18333">
        <v>298.31</v>
      </c>
      <c r="S18333">
        <v>0</v>
      </c>
      <c r="T18333">
        <v>0</v>
      </c>
      <c r="U18333">
        <v>0</v>
      </c>
      <c r="V18333" s="17">
        <v>41640</v>
      </c>
      <c r="W18333">
        <v>110.46</v>
      </c>
      <c r="X18333" s="17">
        <v>42461</v>
      </c>
    </row>
    <row r="18334" spans="1:24" x14ac:dyDescent="0.35">
      <c r="A18334" s="16" t="s">
        <v>18359</v>
      </c>
      <c r="B18334">
        <v>0</v>
      </c>
      <c r="C18334" s="17">
        <v>36069</v>
      </c>
      <c r="D18334">
        <v>1</v>
      </c>
      <c r="E18334">
        <v>0</v>
      </c>
      <c r="F18334">
        <v>0</v>
      </c>
      <c r="G18334">
        <v>11</v>
      </c>
      <c r="H18334">
        <v>0</v>
      </c>
      <c r="I18334">
        <v>42581</v>
      </c>
      <c r="J18334">
        <v>0.44800000000000001</v>
      </c>
      <c r="K18334">
        <v>30</v>
      </c>
      <c r="L18334" s="16" t="s">
        <v>26</v>
      </c>
      <c r="M18334">
        <v>0</v>
      </c>
      <c r="N18334">
        <v>0</v>
      </c>
      <c r="O18334">
        <v>10370.74273</v>
      </c>
      <c r="P18334">
        <v>10370.74</v>
      </c>
      <c r="Q18334">
        <v>7475</v>
      </c>
      <c r="R18334">
        <v>2895.74</v>
      </c>
      <c r="S18334">
        <v>0</v>
      </c>
      <c r="T18334">
        <v>0</v>
      </c>
      <c r="U18334">
        <v>0</v>
      </c>
      <c r="V18334" s="17">
        <v>42370</v>
      </c>
      <c r="W18334">
        <v>172.59</v>
      </c>
      <c r="X18334" s="17">
        <v>42370</v>
      </c>
    </row>
    <row r="18335" spans="1:24" x14ac:dyDescent="0.35">
      <c r="A18335" s="16" t="s">
        <v>18360</v>
      </c>
      <c r="B18335">
        <v>0</v>
      </c>
      <c r="C18335" s="17">
        <v>34943</v>
      </c>
      <c r="D18335">
        <v>2</v>
      </c>
      <c r="E18335">
        <v>0</v>
      </c>
      <c r="F18335">
        <v>0</v>
      </c>
      <c r="G18335">
        <v>7</v>
      </c>
      <c r="H18335">
        <v>0</v>
      </c>
      <c r="I18335">
        <v>3640</v>
      </c>
      <c r="J18335">
        <v>7.3999999999999996E-2</v>
      </c>
      <c r="K18335">
        <v>8</v>
      </c>
      <c r="L18335" s="16" t="s">
        <v>26</v>
      </c>
      <c r="M18335">
        <v>0</v>
      </c>
      <c r="N18335">
        <v>0</v>
      </c>
      <c r="O18335">
        <v>7261.198496</v>
      </c>
      <c r="P18335">
        <v>6706.71</v>
      </c>
      <c r="Q18335">
        <v>6875</v>
      </c>
      <c r="R18335">
        <v>386.2</v>
      </c>
      <c r="S18335">
        <v>0</v>
      </c>
      <c r="T18335">
        <v>0</v>
      </c>
      <c r="U18335">
        <v>0</v>
      </c>
      <c r="V18335" s="17">
        <v>40909</v>
      </c>
      <c r="W18335">
        <v>4950.58</v>
      </c>
      <c r="X18335" s="17">
        <v>41153</v>
      </c>
    </row>
    <row r="18336" spans="1:24" x14ac:dyDescent="0.35">
      <c r="A18336" s="16" t="s">
        <v>18361</v>
      </c>
      <c r="B18336">
        <v>0</v>
      </c>
      <c r="C18336" s="17">
        <v>34182</v>
      </c>
      <c r="D18336">
        <v>0</v>
      </c>
      <c r="E18336">
        <v>0</v>
      </c>
      <c r="F18336">
        <v>0</v>
      </c>
      <c r="G18336">
        <v>4</v>
      </c>
      <c r="H18336">
        <v>0</v>
      </c>
      <c r="I18336">
        <v>8725</v>
      </c>
      <c r="J18336">
        <v>0.371</v>
      </c>
      <c r="K18336">
        <v>23</v>
      </c>
      <c r="L18336" s="16" t="s">
        <v>26</v>
      </c>
      <c r="M18336">
        <v>0</v>
      </c>
      <c r="N18336">
        <v>0</v>
      </c>
      <c r="O18336">
        <v>8371.1688649999996</v>
      </c>
      <c r="P18336">
        <v>8371.17</v>
      </c>
      <c r="Q18336">
        <v>8075</v>
      </c>
      <c r="R18336">
        <v>296.17</v>
      </c>
      <c r="S18336">
        <v>0</v>
      </c>
      <c r="T18336">
        <v>0</v>
      </c>
      <c r="U18336">
        <v>0</v>
      </c>
      <c r="V18336" s="17">
        <v>40969</v>
      </c>
      <c r="W18336">
        <v>80.010000000000005</v>
      </c>
      <c r="X18336" s="17">
        <v>40969</v>
      </c>
    </row>
    <row r="18337" spans="1:24" x14ac:dyDescent="0.35">
      <c r="A18337" s="16" t="s">
        <v>18362</v>
      </c>
      <c r="B18337">
        <v>0</v>
      </c>
      <c r="C18337" s="17">
        <v>37165</v>
      </c>
      <c r="D18337">
        <v>1</v>
      </c>
      <c r="E18337">
        <v>0</v>
      </c>
      <c r="F18337">
        <v>0</v>
      </c>
      <c r="G18337">
        <v>7</v>
      </c>
      <c r="H18337">
        <v>0</v>
      </c>
      <c r="I18337">
        <v>894</v>
      </c>
      <c r="J18337">
        <v>1.7999999999999999E-2</v>
      </c>
      <c r="K18337">
        <v>12</v>
      </c>
      <c r="L18337" s="16" t="s">
        <v>26</v>
      </c>
      <c r="M18337">
        <v>0</v>
      </c>
      <c r="N18337">
        <v>0</v>
      </c>
      <c r="O18337">
        <v>10917.947050000001</v>
      </c>
      <c r="P18337">
        <v>10917.95</v>
      </c>
      <c r="Q18337">
        <v>10000</v>
      </c>
      <c r="R18337">
        <v>917.95</v>
      </c>
      <c r="S18337">
        <v>0</v>
      </c>
      <c r="T18337">
        <v>0</v>
      </c>
      <c r="U18337">
        <v>0</v>
      </c>
      <c r="V18337" s="17">
        <v>41640</v>
      </c>
      <c r="W18337">
        <v>331.44</v>
      </c>
      <c r="X18337" s="17">
        <v>41640</v>
      </c>
    </row>
    <row r="18338" spans="1:24" x14ac:dyDescent="0.35">
      <c r="A18338" s="16" t="s">
        <v>18363</v>
      </c>
      <c r="B18338">
        <v>0</v>
      </c>
      <c r="C18338" s="17">
        <v>38261</v>
      </c>
      <c r="D18338">
        <v>0</v>
      </c>
      <c r="E18338">
        <v>0</v>
      </c>
      <c r="F18338">
        <v>0</v>
      </c>
      <c r="G18338">
        <v>5</v>
      </c>
      <c r="H18338">
        <v>0</v>
      </c>
      <c r="I18338">
        <v>971</v>
      </c>
      <c r="J18338">
        <v>0.42199999999999999</v>
      </c>
      <c r="K18338">
        <v>6</v>
      </c>
      <c r="L18338" s="16" t="s">
        <v>26</v>
      </c>
      <c r="M18338">
        <v>0</v>
      </c>
      <c r="N18338">
        <v>0</v>
      </c>
      <c r="O18338">
        <v>5801.9982710000004</v>
      </c>
      <c r="P18338">
        <v>5221.8</v>
      </c>
      <c r="Q18338">
        <v>5000</v>
      </c>
      <c r="R18338">
        <v>787</v>
      </c>
      <c r="S18338">
        <v>15</v>
      </c>
      <c r="T18338">
        <v>0</v>
      </c>
      <c r="U18338">
        <v>0</v>
      </c>
      <c r="V18338" s="17">
        <v>41760</v>
      </c>
      <c r="W18338">
        <v>160.69999999999999</v>
      </c>
      <c r="X18338" s="17">
        <v>41913</v>
      </c>
    </row>
    <row r="18339" spans="1:24" x14ac:dyDescent="0.35">
      <c r="A18339" s="16" t="s">
        <v>18364</v>
      </c>
      <c r="B18339">
        <v>0</v>
      </c>
      <c r="C18339" s="17">
        <v>36069</v>
      </c>
      <c r="D18339">
        <v>5</v>
      </c>
      <c r="E18339">
        <v>0</v>
      </c>
      <c r="F18339">
        <v>0</v>
      </c>
      <c r="G18339">
        <v>9</v>
      </c>
      <c r="H18339">
        <v>0</v>
      </c>
      <c r="I18339">
        <v>12623</v>
      </c>
      <c r="J18339">
        <v>0.83599999999999997</v>
      </c>
      <c r="K18339">
        <v>31</v>
      </c>
      <c r="L18339" s="16" t="s">
        <v>26</v>
      </c>
      <c r="M18339">
        <v>0</v>
      </c>
      <c r="N18339">
        <v>0</v>
      </c>
      <c r="O18339">
        <v>28368.47003</v>
      </c>
      <c r="P18339">
        <v>28368.47</v>
      </c>
      <c r="Q18339">
        <v>19000</v>
      </c>
      <c r="R18339">
        <v>9368.4699999999993</v>
      </c>
      <c r="S18339">
        <v>0</v>
      </c>
      <c r="T18339">
        <v>0</v>
      </c>
      <c r="U18339">
        <v>0</v>
      </c>
      <c r="V18339" s="17">
        <v>42370</v>
      </c>
      <c r="W18339">
        <v>472.09</v>
      </c>
      <c r="X18339" s="17">
        <v>42370</v>
      </c>
    </row>
    <row r="18340" spans="1:24" x14ac:dyDescent="0.35">
      <c r="A18340" s="16" t="s">
        <v>18365</v>
      </c>
      <c r="B18340">
        <v>0</v>
      </c>
      <c r="C18340" s="17">
        <v>35735</v>
      </c>
      <c r="D18340">
        <v>0</v>
      </c>
      <c r="E18340">
        <v>49</v>
      </c>
      <c r="F18340">
        <v>0</v>
      </c>
      <c r="G18340">
        <v>7</v>
      </c>
      <c r="H18340">
        <v>0</v>
      </c>
      <c r="I18340">
        <v>3262</v>
      </c>
      <c r="J18340">
        <v>0.193</v>
      </c>
      <c r="K18340">
        <v>14</v>
      </c>
      <c r="L18340" s="16" t="s">
        <v>26</v>
      </c>
      <c r="M18340">
        <v>0</v>
      </c>
      <c r="N18340">
        <v>0</v>
      </c>
      <c r="O18340">
        <v>5429.4694330000002</v>
      </c>
      <c r="P18340">
        <v>5411.47</v>
      </c>
      <c r="Q18340">
        <v>5000</v>
      </c>
      <c r="R18340">
        <v>429.47</v>
      </c>
      <c r="S18340">
        <v>0</v>
      </c>
      <c r="T18340">
        <v>0</v>
      </c>
      <c r="U18340">
        <v>0</v>
      </c>
      <c r="V18340" s="17">
        <v>41671</v>
      </c>
      <c r="W18340">
        <v>166.38</v>
      </c>
      <c r="X18340" s="17">
        <v>41640</v>
      </c>
    </row>
    <row r="18341" spans="1:24" x14ac:dyDescent="0.35">
      <c r="A18341" s="16" t="s">
        <v>18366</v>
      </c>
      <c r="B18341">
        <v>0</v>
      </c>
      <c r="C18341" s="17">
        <v>39264</v>
      </c>
      <c r="D18341">
        <v>1</v>
      </c>
      <c r="E18341">
        <v>0</v>
      </c>
      <c r="F18341">
        <v>0</v>
      </c>
      <c r="G18341">
        <v>6</v>
      </c>
      <c r="H18341">
        <v>0</v>
      </c>
      <c r="I18341">
        <v>6737</v>
      </c>
      <c r="J18341">
        <v>0.48499999999999999</v>
      </c>
      <c r="K18341">
        <v>9</v>
      </c>
      <c r="L18341" s="16" t="s">
        <v>26</v>
      </c>
      <c r="M18341">
        <v>0</v>
      </c>
      <c r="N18341">
        <v>0</v>
      </c>
      <c r="O18341">
        <v>11557.64</v>
      </c>
      <c r="P18341">
        <v>11521.52</v>
      </c>
      <c r="Q18341">
        <v>8000</v>
      </c>
      <c r="R18341">
        <v>3557.64</v>
      </c>
      <c r="S18341">
        <v>0</v>
      </c>
      <c r="T18341">
        <v>0</v>
      </c>
      <c r="U18341">
        <v>0</v>
      </c>
      <c r="V18341" s="17">
        <v>42309</v>
      </c>
      <c r="W18341">
        <v>572.03</v>
      </c>
      <c r="X18341" s="17">
        <v>42491</v>
      </c>
    </row>
    <row r="18342" spans="1:24" x14ac:dyDescent="0.35">
      <c r="A18342" s="16" t="s">
        <v>18367</v>
      </c>
      <c r="B18342">
        <v>0</v>
      </c>
      <c r="C18342" s="17">
        <v>33025</v>
      </c>
      <c r="D18342">
        <v>0</v>
      </c>
      <c r="E18342">
        <v>26</v>
      </c>
      <c r="F18342">
        <v>0</v>
      </c>
      <c r="G18342">
        <v>14</v>
      </c>
      <c r="H18342">
        <v>0</v>
      </c>
      <c r="I18342">
        <v>15925</v>
      </c>
      <c r="J18342">
        <v>0.38900000000000001</v>
      </c>
      <c r="K18342">
        <v>31</v>
      </c>
      <c r="L18342" s="16" t="s">
        <v>26</v>
      </c>
      <c r="M18342">
        <v>0</v>
      </c>
      <c r="N18342">
        <v>0</v>
      </c>
      <c r="O18342">
        <v>3986.45</v>
      </c>
      <c r="P18342">
        <v>3971.18</v>
      </c>
      <c r="Q18342">
        <v>3437.6</v>
      </c>
      <c r="R18342">
        <v>530.6</v>
      </c>
      <c r="S18342">
        <v>0</v>
      </c>
      <c r="T18342">
        <v>18.25</v>
      </c>
      <c r="U18342">
        <v>0</v>
      </c>
      <c r="V18342" s="17">
        <v>41153</v>
      </c>
      <c r="W18342">
        <v>199.34</v>
      </c>
      <c r="X18342" s="17">
        <v>42491</v>
      </c>
    </row>
    <row r="18343" spans="1:24" x14ac:dyDescent="0.35">
      <c r="A18343" s="16" t="s">
        <v>18368</v>
      </c>
      <c r="B18343">
        <v>0</v>
      </c>
      <c r="C18343" s="17">
        <v>29190</v>
      </c>
      <c r="D18343">
        <v>2</v>
      </c>
      <c r="E18343">
        <v>38</v>
      </c>
      <c r="F18343">
        <v>109</v>
      </c>
      <c r="G18343">
        <v>10</v>
      </c>
      <c r="H18343">
        <v>1</v>
      </c>
      <c r="I18343">
        <v>29236</v>
      </c>
      <c r="J18343">
        <v>0.85299999999999998</v>
      </c>
      <c r="K18343">
        <v>29</v>
      </c>
      <c r="L18343" s="16" t="s">
        <v>26</v>
      </c>
      <c r="M18343">
        <v>0</v>
      </c>
      <c r="N18343">
        <v>0</v>
      </c>
      <c r="O18343">
        <v>10593.2</v>
      </c>
      <c r="P18343">
        <v>10575.58</v>
      </c>
      <c r="Q18343">
        <v>7417.34</v>
      </c>
      <c r="R18343">
        <v>3160.46</v>
      </c>
      <c r="S18343">
        <v>0</v>
      </c>
      <c r="T18343">
        <v>15.4</v>
      </c>
      <c r="U18343">
        <v>0</v>
      </c>
      <c r="V18343" s="17">
        <v>41153</v>
      </c>
      <c r="W18343">
        <v>529.73</v>
      </c>
      <c r="X18343" s="17">
        <v>42491</v>
      </c>
    </row>
    <row r="18344" spans="1:24" x14ac:dyDescent="0.35">
      <c r="A18344" s="16" t="s">
        <v>18369</v>
      </c>
      <c r="B18344">
        <v>0</v>
      </c>
      <c r="C18344" s="17">
        <v>36557</v>
      </c>
      <c r="D18344">
        <v>0</v>
      </c>
      <c r="E18344">
        <v>0</v>
      </c>
      <c r="F18344">
        <v>0</v>
      </c>
      <c r="G18344">
        <v>14</v>
      </c>
      <c r="H18344">
        <v>0</v>
      </c>
      <c r="I18344">
        <v>4254</v>
      </c>
      <c r="J18344">
        <v>0.16900000000000001</v>
      </c>
      <c r="K18344">
        <v>31</v>
      </c>
      <c r="L18344" s="16" t="s">
        <v>26</v>
      </c>
      <c r="M18344">
        <v>0</v>
      </c>
      <c r="N18344">
        <v>0</v>
      </c>
      <c r="O18344">
        <v>21960.5841</v>
      </c>
      <c r="P18344">
        <v>21558.09</v>
      </c>
      <c r="Q18344">
        <v>20000</v>
      </c>
      <c r="R18344">
        <v>1960.58</v>
      </c>
      <c r="S18344">
        <v>0</v>
      </c>
      <c r="T18344">
        <v>0</v>
      </c>
      <c r="U18344">
        <v>0</v>
      </c>
      <c r="V18344" s="17">
        <v>41640</v>
      </c>
      <c r="W18344">
        <v>631.16999999999996</v>
      </c>
      <c r="X18344" s="17">
        <v>41640</v>
      </c>
    </row>
    <row r="18345" spans="1:24" x14ac:dyDescent="0.35">
      <c r="A18345" s="16" t="s">
        <v>18370</v>
      </c>
      <c r="B18345">
        <v>0</v>
      </c>
      <c r="C18345" s="17">
        <v>39356</v>
      </c>
      <c r="D18345">
        <v>2</v>
      </c>
      <c r="E18345">
        <v>0</v>
      </c>
      <c r="F18345">
        <v>0</v>
      </c>
      <c r="G18345">
        <v>5</v>
      </c>
      <c r="H18345">
        <v>0</v>
      </c>
      <c r="I18345">
        <v>1070</v>
      </c>
      <c r="J18345">
        <v>0.35699999999999998</v>
      </c>
      <c r="K18345">
        <v>5</v>
      </c>
      <c r="L18345" s="16" t="s">
        <v>26</v>
      </c>
      <c r="M18345">
        <v>0</v>
      </c>
      <c r="N18345">
        <v>0</v>
      </c>
      <c r="O18345">
        <v>3491.0053280000002</v>
      </c>
      <c r="P18345">
        <v>3491.01</v>
      </c>
      <c r="Q18345">
        <v>3000</v>
      </c>
      <c r="R18345">
        <v>491.01</v>
      </c>
      <c r="S18345">
        <v>0</v>
      </c>
      <c r="T18345">
        <v>0</v>
      </c>
      <c r="U18345">
        <v>0</v>
      </c>
      <c r="V18345" s="17">
        <v>40909</v>
      </c>
      <c r="W18345">
        <v>2664.84</v>
      </c>
      <c r="X18345" s="17">
        <v>42461</v>
      </c>
    </row>
    <row r="18346" spans="1:24" x14ac:dyDescent="0.35">
      <c r="A18346" s="16" t="s">
        <v>18371</v>
      </c>
      <c r="B18346">
        <v>0</v>
      </c>
      <c r="C18346" s="17">
        <v>39083</v>
      </c>
      <c r="D18346">
        <v>0</v>
      </c>
      <c r="E18346">
        <v>0</v>
      </c>
      <c r="F18346">
        <v>0</v>
      </c>
      <c r="G18346">
        <v>6</v>
      </c>
      <c r="H18346">
        <v>0</v>
      </c>
      <c r="I18346">
        <v>2944</v>
      </c>
      <c r="J18346">
        <v>0.20799999999999999</v>
      </c>
      <c r="K18346">
        <v>7</v>
      </c>
      <c r="L18346" s="16" t="s">
        <v>26</v>
      </c>
      <c r="M18346">
        <v>0</v>
      </c>
      <c r="N18346">
        <v>0</v>
      </c>
      <c r="O18346">
        <v>3843.8718739999999</v>
      </c>
      <c r="P18346">
        <v>3243.27</v>
      </c>
      <c r="Q18346">
        <v>3200</v>
      </c>
      <c r="R18346">
        <v>643.87</v>
      </c>
      <c r="S18346">
        <v>0</v>
      </c>
      <c r="T18346">
        <v>0</v>
      </c>
      <c r="U18346">
        <v>0</v>
      </c>
      <c r="V18346" s="17">
        <v>41487</v>
      </c>
      <c r="W18346">
        <v>635.26</v>
      </c>
      <c r="X18346" s="17">
        <v>42401</v>
      </c>
    </row>
    <row r="18347" spans="1:24" x14ac:dyDescent="0.35">
      <c r="A18347" s="16" t="s">
        <v>18372</v>
      </c>
      <c r="B18347">
        <v>0</v>
      </c>
      <c r="C18347" s="17">
        <v>31199</v>
      </c>
      <c r="D18347">
        <v>0</v>
      </c>
      <c r="E18347">
        <v>36</v>
      </c>
      <c r="F18347">
        <v>0</v>
      </c>
      <c r="G18347">
        <v>17</v>
      </c>
      <c r="H18347">
        <v>0</v>
      </c>
      <c r="I18347">
        <v>338</v>
      </c>
      <c r="J18347">
        <v>8.0000000000000002E-3</v>
      </c>
      <c r="K18347">
        <v>53</v>
      </c>
      <c r="L18347" s="16" t="s">
        <v>26</v>
      </c>
      <c r="M18347">
        <v>0</v>
      </c>
      <c r="N18347">
        <v>0</v>
      </c>
      <c r="O18347">
        <v>12182.77088</v>
      </c>
      <c r="P18347">
        <v>12182.77</v>
      </c>
      <c r="Q18347">
        <v>11200</v>
      </c>
      <c r="R18347">
        <v>982.77</v>
      </c>
      <c r="S18347">
        <v>0</v>
      </c>
      <c r="T18347">
        <v>0</v>
      </c>
      <c r="U18347">
        <v>0</v>
      </c>
      <c r="V18347" s="17">
        <v>41426</v>
      </c>
      <c r="W18347">
        <v>2702.63</v>
      </c>
      <c r="X18347" s="17">
        <v>42095</v>
      </c>
    </row>
    <row r="18348" spans="1:24" x14ac:dyDescent="0.35">
      <c r="A18348" s="16" t="s">
        <v>18373</v>
      </c>
      <c r="B18348">
        <v>0</v>
      </c>
      <c r="C18348" s="17">
        <v>37073</v>
      </c>
      <c r="D18348">
        <v>0</v>
      </c>
      <c r="E18348">
        <v>0</v>
      </c>
      <c r="F18348">
        <v>0</v>
      </c>
      <c r="G18348">
        <v>6</v>
      </c>
      <c r="H18348">
        <v>0</v>
      </c>
      <c r="I18348">
        <v>17998</v>
      </c>
      <c r="J18348">
        <v>0.88700000000000001</v>
      </c>
      <c r="K18348">
        <v>12</v>
      </c>
      <c r="L18348" s="16" t="s">
        <v>26</v>
      </c>
      <c r="M18348">
        <v>0</v>
      </c>
      <c r="N18348">
        <v>0</v>
      </c>
      <c r="O18348">
        <v>22084.39025</v>
      </c>
      <c r="P18348">
        <v>21532.28</v>
      </c>
      <c r="Q18348">
        <v>20000</v>
      </c>
      <c r="R18348">
        <v>2084.39</v>
      </c>
      <c r="S18348">
        <v>0</v>
      </c>
      <c r="T18348">
        <v>0</v>
      </c>
      <c r="U18348">
        <v>0</v>
      </c>
      <c r="V18348" s="17">
        <v>41030</v>
      </c>
      <c r="W18348">
        <v>12465.45</v>
      </c>
      <c r="X18348" s="17">
        <v>41061</v>
      </c>
    </row>
    <row r="18349" spans="1:24" x14ac:dyDescent="0.35">
      <c r="A18349" s="16" t="s">
        <v>18374</v>
      </c>
      <c r="B18349">
        <v>1</v>
      </c>
      <c r="C18349" s="17">
        <v>38473</v>
      </c>
      <c r="D18349">
        <v>1</v>
      </c>
      <c r="E18349">
        <v>22</v>
      </c>
      <c r="F18349">
        <v>0</v>
      </c>
      <c r="G18349">
        <v>12</v>
      </c>
      <c r="H18349">
        <v>0</v>
      </c>
      <c r="I18349">
        <v>6347</v>
      </c>
      <c r="J18349">
        <v>0.7</v>
      </c>
      <c r="K18349">
        <v>16</v>
      </c>
      <c r="L18349" s="16" t="s">
        <v>26</v>
      </c>
      <c r="M18349">
        <v>0</v>
      </c>
      <c r="N18349">
        <v>0</v>
      </c>
      <c r="O18349">
        <v>1408.29</v>
      </c>
      <c r="P18349">
        <v>1408.29</v>
      </c>
      <c r="Q18349">
        <v>817</v>
      </c>
      <c r="R18349">
        <v>372.39</v>
      </c>
      <c r="S18349">
        <v>29.943731440000001</v>
      </c>
      <c r="T18349">
        <v>188.95</v>
      </c>
      <c r="U18349">
        <v>1.98</v>
      </c>
      <c r="V18349" s="17">
        <v>40756</v>
      </c>
      <c r="W18349">
        <v>170.21</v>
      </c>
      <c r="X18349" s="17">
        <v>40909</v>
      </c>
    </row>
    <row r="18350" spans="1:24" x14ac:dyDescent="0.35">
      <c r="A18350" s="16" t="s">
        <v>18375</v>
      </c>
      <c r="B18350">
        <v>0</v>
      </c>
      <c r="C18350" s="17">
        <v>34182</v>
      </c>
      <c r="D18350">
        <v>2</v>
      </c>
      <c r="E18350">
        <v>0</v>
      </c>
      <c r="F18350">
        <v>0</v>
      </c>
      <c r="G18350">
        <v>5</v>
      </c>
      <c r="H18350">
        <v>0</v>
      </c>
      <c r="I18350">
        <v>3665</v>
      </c>
      <c r="J18350">
        <v>0.91600000000000004</v>
      </c>
      <c r="K18350">
        <v>20</v>
      </c>
      <c r="L18350" s="16" t="s">
        <v>26</v>
      </c>
      <c r="M18350">
        <v>0</v>
      </c>
      <c r="N18350">
        <v>0</v>
      </c>
      <c r="O18350">
        <v>5714.3291719999997</v>
      </c>
      <c r="P18350">
        <v>5114.32</v>
      </c>
      <c r="Q18350">
        <v>5000</v>
      </c>
      <c r="R18350">
        <v>714.33</v>
      </c>
      <c r="S18350">
        <v>0</v>
      </c>
      <c r="T18350">
        <v>0</v>
      </c>
      <c r="U18350">
        <v>0</v>
      </c>
      <c r="V18350" s="17">
        <v>41640</v>
      </c>
      <c r="W18350">
        <v>169.19</v>
      </c>
      <c r="X18350" s="17">
        <v>42491</v>
      </c>
    </row>
    <row r="18351" spans="1:24" x14ac:dyDescent="0.35">
      <c r="A18351" s="16" t="s">
        <v>18376</v>
      </c>
      <c r="B18351">
        <v>0</v>
      </c>
      <c r="C18351" s="17">
        <v>35855</v>
      </c>
      <c r="D18351">
        <v>2</v>
      </c>
      <c r="E18351">
        <v>0</v>
      </c>
      <c r="F18351">
        <v>0</v>
      </c>
      <c r="G18351">
        <v>3</v>
      </c>
      <c r="H18351">
        <v>0</v>
      </c>
      <c r="I18351">
        <v>0</v>
      </c>
      <c r="J18351">
        <v>0</v>
      </c>
      <c r="K18351">
        <v>33</v>
      </c>
      <c r="L18351" s="16" t="s">
        <v>26</v>
      </c>
      <c r="M18351">
        <v>0</v>
      </c>
      <c r="N18351">
        <v>0</v>
      </c>
      <c r="O18351">
        <v>6255.8262910000003</v>
      </c>
      <c r="P18351">
        <v>5697.27</v>
      </c>
      <c r="Q18351">
        <v>5600</v>
      </c>
      <c r="R18351">
        <v>655.83</v>
      </c>
      <c r="S18351">
        <v>0</v>
      </c>
      <c r="T18351">
        <v>0</v>
      </c>
      <c r="U18351">
        <v>0</v>
      </c>
      <c r="V18351" s="17">
        <v>41183</v>
      </c>
      <c r="W18351">
        <v>1396.94</v>
      </c>
      <c r="X18351" s="17">
        <v>42491</v>
      </c>
    </row>
    <row r="18352" spans="1:24" x14ac:dyDescent="0.35">
      <c r="A18352" s="16" t="s">
        <v>18377</v>
      </c>
      <c r="B18352">
        <v>1</v>
      </c>
      <c r="C18352" s="17">
        <v>34669</v>
      </c>
      <c r="D18352">
        <v>0</v>
      </c>
      <c r="E18352">
        <v>11</v>
      </c>
      <c r="F18352">
        <v>0</v>
      </c>
      <c r="G18352">
        <v>10</v>
      </c>
      <c r="H18352">
        <v>0</v>
      </c>
      <c r="I18352">
        <v>8955</v>
      </c>
      <c r="J18352">
        <v>0.48699999999999999</v>
      </c>
      <c r="K18352">
        <v>32</v>
      </c>
      <c r="L18352" s="16" t="s">
        <v>26</v>
      </c>
      <c r="M18352">
        <v>0</v>
      </c>
      <c r="N18352">
        <v>0</v>
      </c>
      <c r="O18352">
        <v>14552.57778</v>
      </c>
      <c r="P18352">
        <v>14522.26</v>
      </c>
      <c r="Q18352">
        <v>12000</v>
      </c>
      <c r="R18352">
        <v>2552.58</v>
      </c>
      <c r="S18352">
        <v>0</v>
      </c>
      <c r="T18352">
        <v>0</v>
      </c>
      <c r="U18352">
        <v>0</v>
      </c>
      <c r="V18352" s="17">
        <v>41640</v>
      </c>
      <c r="W18352">
        <v>419.88</v>
      </c>
      <c r="X18352" s="17">
        <v>42491</v>
      </c>
    </row>
    <row r="18353" spans="1:24" x14ac:dyDescent="0.35">
      <c r="A18353" s="16" t="s">
        <v>18378</v>
      </c>
      <c r="B18353">
        <v>0</v>
      </c>
      <c r="C18353" s="17">
        <v>38473</v>
      </c>
      <c r="D18353">
        <v>0</v>
      </c>
      <c r="E18353">
        <v>0</v>
      </c>
      <c r="F18353">
        <v>0</v>
      </c>
      <c r="G18353">
        <v>5</v>
      </c>
      <c r="H18353">
        <v>0</v>
      </c>
      <c r="I18353">
        <v>6641</v>
      </c>
      <c r="J18353">
        <v>0.34399999999999997</v>
      </c>
      <c r="K18353">
        <v>8</v>
      </c>
      <c r="L18353" s="16" t="s">
        <v>26</v>
      </c>
      <c r="M18353">
        <v>0</v>
      </c>
      <c r="N18353">
        <v>0</v>
      </c>
      <c r="O18353">
        <v>4661.7072669999998</v>
      </c>
      <c r="P18353">
        <v>4661.71</v>
      </c>
      <c r="Q18353">
        <v>4400</v>
      </c>
      <c r="R18353">
        <v>261.70999999999998</v>
      </c>
      <c r="S18353">
        <v>0</v>
      </c>
      <c r="T18353">
        <v>0</v>
      </c>
      <c r="U18353">
        <v>0</v>
      </c>
      <c r="V18353" s="17">
        <v>40909</v>
      </c>
      <c r="W18353">
        <v>3171.37</v>
      </c>
      <c r="X18353" s="17">
        <v>40909</v>
      </c>
    </row>
    <row r="18354" spans="1:24" x14ac:dyDescent="0.35">
      <c r="A18354" s="16" t="s">
        <v>18379</v>
      </c>
      <c r="B18354">
        <v>0</v>
      </c>
      <c r="C18354" s="17">
        <v>37561</v>
      </c>
      <c r="D18354">
        <v>0</v>
      </c>
      <c r="E18354">
        <v>0</v>
      </c>
      <c r="F18354">
        <v>0</v>
      </c>
      <c r="G18354">
        <v>3</v>
      </c>
      <c r="H18354">
        <v>0</v>
      </c>
      <c r="I18354">
        <v>4756</v>
      </c>
      <c r="J18354">
        <v>0.53400000000000003</v>
      </c>
      <c r="K18354">
        <v>11</v>
      </c>
      <c r="L18354" s="16" t="s">
        <v>26</v>
      </c>
      <c r="M18354">
        <v>0</v>
      </c>
      <c r="N18354">
        <v>0</v>
      </c>
      <c r="O18354">
        <v>1939.86</v>
      </c>
      <c r="P18354">
        <v>1939.86</v>
      </c>
      <c r="Q18354">
        <v>1080.68</v>
      </c>
      <c r="R18354">
        <v>859.18</v>
      </c>
      <c r="S18354">
        <v>0</v>
      </c>
      <c r="T18354">
        <v>0</v>
      </c>
      <c r="U18354">
        <v>0</v>
      </c>
      <c r="V18354" s="17">
        <v>40817</v>
      </c>
      <c r="W18354">
        <v>216.52</v>
      </c>
      <c r="X18354" s="17">
        <v>42491</v>
      </c>
    </row>
    <row r="18355" spans="1:24" x14ac:dyDescent="0.35">
      <c r="A18355" s="16" t="s">
        <v>18380</v>
      </c>
      <c r="B18355">
        <v>0</v>
      </c>
      <c r="C18355" s="17">
        <v>39083</v>
      </c>
      <c r="D18355">
        <v>2</v>
      </c>
      <c r="E18355">
        <v>0</v>
      </c>
      <c r="F18355">
        <v>0</v>
      </c>
      <c r="G18355">
        <v>8</v>
      </c>
      <c r="H18355">
        <v>0</v>
      </c>
      <c r="I18355">
        <v>4824</v>
      </c>
      <c r="J18355">
        <v>0.67900000000000005</v>
      </c>
      <c r="K18355">
        <v>26</v>
      </c>
      <c r="L18355" s="16" t="s">
        <v>26</v>
      </c>
      <c r="M18355">
        <v>0</v>
      </c>
      <c r="N18355">
        <v>0</v>
      </c>
      <c r="O18355">
        <v>5964.0258530000001</v>
      </c>
      <c r="P18355">
        <v>5964.03</v>
      </c>
      <c r="Q18355">
        <v>5200</v>
      </c>
      <c r="R18355">
        <v>764.03</v>
      </c>
      <c r="S18355">
        <v>0</v>
      </c>
      <c r="T18355">
        <v>0</v>
      </c>
      <c r="U18355">
        <v>0</v>
      </c>
      <c r="V18355" s="17">
        <v>41061</v>
      </c>
      <c r="W18355">
        <v>3327.52</v>
      </c>
      <c r="X18355" s="17">
        <v>42036</v>
      </c>
    </row>
    <row r="18356" spans="1:24" x14ac:dyDescent="0.35">
      <c r="A18356" s="16" t="s">
        <v>18381</v>
      </c>
      <c r="B18356">
        <v>0</v>
      </c>
      <c r="C18356" s="17">
        <v>35521</v>
      </c>
      <c r="D18356">
        <v>1</v>
      </c>
      <c r="E18356">
        <v>0</v>
      </c>
      <c r="F18356">
        <v>0</v>
      </c>
      <c r="G18356">
        <v>6</v>
      </c>
      <c r="H18356">
        <v>0</v>
      </c>
      <c r="I18356">
        <v>25270</v>
      </c>
      <c r="J18356">
        <v>0.80600000000000005</v>
      </c>
      <c r="K18356">
        <v>13</v>
      </c>
      <c r="L18356" s="16" t="s">
        <v>26</v>
      </c>
      <c r="M18356">
        <v>0</v>
      </c>
      <c r="N18356">
        <v>0</v>
      </c>
      <c r="O18356">
        <v>17670.15137</v>
      </c>
      <c r="P18356">
        <v>17081.150000000001</v>
      </c>
      <c r="Q18356">
        <v>15000</v>
      </c>
      <c r="R18356">
        <v>2670.15</v>
      </c>
      <c r="S18356">
        <v>0</v>
      </c>
      <c r="T18356">
        <v>0</v>
      </c>
      <c r="U18356">
        <v>0</v>
      </c>
      <c r="V18356" s="17">
        <v>41244</v>
      </c>
      <c r="W18356">
        <v>1011.22</v>
      </c>
      <c r="X18356" s="17">
        <v>42491</v>
      </c>
    </row>
    <row r="18357" spans="1:24" x14ac:dyDescent="0.35">
      <c r="A18357" s="16" t="s">
        <v>18382</v>
      </c>
      <c r="B18357">
        <v>0</v>
      </c>
      <c r="C18357" s="17">
        <v>32174</v>
      </c>
      <c r="D18357">
        <v>0</v>
      </c>
      <c r="E18357">
        <v>0</v>
      </c>
      <c r="F18357">
        <v>0</v>
      </c>
      <c r="G18357">
        <v>2</v>
      </c>
      <c r="H18357">
        <v>0</v>
      </c>
      <c r="I18357">
        <v>1605</v>
      </c>
      <c r="J18357">
        <v>0.434</v>
      </c>
      <c r="K18357">
        <v>9</v>
      </c>
      <c r="L18357" s="16" t="s">
        <v>26</v>
      </c>
      <c r="M18357">
        <v>0</v>
      </c>
      <c r="N18357">
        <v>0</v>
      </c>
      <c r="O18357">
        <v>924.2</v>
      </c>
      <c r="P18357">
        <v>843.3</v>
      </c>
      <c r="Q18357">
        <v>760.32</v>
      </c>
      <c r="R18357">
        <v>163.88</v>
      </c>
      <c r="S18357">
        <v>0</v>
      </c>
      <c r="T18357">
        <v>0</v>
      </c>
      <c r="U18357">
        <v>0</v>
      </c>
      <c r="V18357" s="17">
        <v>40695</v>
      </c>
      <c r="W18357">
        <v>185.02</v>
      </c>
      <c r="X18357" s="17">
        <v>42491</v>
      </c>
    </row>
    <row r="18358" spans="1:24" x14ac:dyDescent="0.35">
      <c r="A18358" s="16" t="s">
        <v>18383</v>
      </c>
      <c r="B18358">
        <v>0</v>
      </c>
      <c r="C18358" s="17">
        <v>36220</v>
      </c>
      <c r="D18358">
        <v>0</v>
      </c>
      <c r="E18358">
        <v>0</v>
      </c>
      <c r="F18358">
        <v>0</v>
      </c>
      <c r="G18358">
        <v>14</v>
      </c>
      <c r="H18358">
        <v>0</v>
      </c>
      <c r="I18358">
        <v>23156</v>
      </c>
      <c r="J18358">
        <v>0.83299999999999996</v>
      </c>
      <c r="K18358">
        <v>24</v>
      </c>
      <c r="L18358" s="16" t="s">
        <v>26</v>
      </c>
      <c r="M18358">
        <v>0</v>
      </c>
      <c r="N18358">
        <v>0</v>
      </c>
      <c r="O18358">
        <v>25826.12254</v>
      </c>
      <c r="P18358">
        <v>25761.56</v>
      </c>
      <c r="Q18358">
        <v>20000</v>
      </c>
      <c r="R18358">
        <v>5826.12</v>
      </c>
      <c r="S18358">
        <v>0</v>
      </c>
      <c r="T18358">
        <v>0</v>
      </c>
      <c r="U18358">
        <v>0</v>
      </c>
      <c r="V18358" s="17">
        <v>41640</v>
      </c>
      <c r="W18358">
        <v>769.78</v>
      </c>
      <c r="X18358" s="17">
        <v>41640</v>
      </c>
    </row>
    <row r="18359" spans="1:24" x14ac:dyDescent="0.35">
      <c r="A18359" s="16" t="s">
        <v>18384</v>
      </c>
      <c r="B18359">
        <v>0</v>
      </c>
      <c r="C18359" s="17">
        <v>34455</v>
      </c>
      <c r="D18359">
        <v>0</v>
      </c>
      <c r="E18359">
        <v>61</v>
      </c>
      <c r="F18359">
        <v>0</v>
      </c>
      <c r="G18359">
        <v>10</v>
      </c>
      <c r="H18359">
        <v>0</v>
      </c>
      <c r="I18359">
        <v>35925</v>
      </c>
      <c r="J18359">
        <v>0.5</v>
      </c>
      <c r="K18359">
        <v>17</v>
      </c>
      <c r="L18359" s="16" t="s">
        <v>26</v>
      </c>
      <c r="M18359">
        <v>0</v>
      </c>
      <c r="N18359">
        <v>0</v>
      </c>
      <c r="O18359">
        <v>25371.1</v>
      </c>
      <c r="P18359">
        <v>25345.89</v>
      </c>
      <c r="Q18359">
        <v>12622.02</v>
      </c>
      <c r="R18359">
        <v>10993.23</v>
      </c>
      <c r="S18359">
        <v>0</v>
      </c>
      <c r="T18359">
        <v>1755.85</v>
      </c>
      <c r="U18359">
        <v>17.558499999999999</v>
      </c>
      <c r="V18359" s="17">
        <v>41730</v>
      </c>
      <c r="W18359">
        <v>151.34</v>
      </c>
      <c r="X18359" s="17">
        <v>41852</v>
      </c>
    </row>
    <row r="18360" spans="1:24" x14ac:dyDescent="0.35">
      <c r="A18360" s="16" t="s">
        <v>18385</v>
      </c>
      <c r="B18360">
        <v>0</v>
      </c>
      <c r="C18360" s="17">
        <v>35217</v>
      </c>
      <c r="D18360">
        <v>0</v>
      </c>
      <c r="E18360">
        <v>28</v>
      </c>
      <c r="F18360">
        <v>0</v>
      </c>
      <c r="G18360">
        <v>12</v>
      </c>
      <c r="H18360">
        <v>0</v>
      </c>
      <c r="I18360">
        <v>13212</v>
      </c>
      <c r="J18360">
        <v>0.74399999999999999</v>
      </c>
      <c r="K18360">
        <v>39</v>
      </c>
      <c r="L18360" s="16" t="s">
        <v>26</v>
      </c>
      <c r="M18360">
        <v>0</v>
      </c>
      <c r="N18360">
        <v>0</v>
      </c>
      <c r="O18360">
        <v>13488.793229999999</v>
      </c>
      <c r="P18360">
        <v>13460.69</v>
      </c>
      <c r="Q18360">
        <v>12000</v>
      </c>
      <c r="R18360">
        <v>1488.79</v>
      </c>
      <c r="S18360">
        <v>0</v>
      </c>
      <c r="T18360">
        <v>0</v>
      </c>
      <c r="U18360">
        <v>0</v>
      </c>
      <c r="V18360" s="17">
        <v>40940</v>
      </c>
      <c r="W18360">
        <v>8625.4500000000007</v>
      </c>
      <c r="X18360" s="17">
        <v>40940</v>
      </c>
    </row>
    <row r="18361" spans="1:24" x14ac:dyDescent="0.35">
      <c r="A18361" s="16" t="s">
        <v>18386</v>
      </c>
      <c r="B18361">
        <v>0</v>
      </c>
      <c r="C18361" s="17">
        <v>32629</v>
      </c>
      <c r="D18361">
        <v>2</v>
      </c>
      <c r="E18361">
        <v>0</v>
      </c>
      <c r="F18361">
        <v>0</v>
      </c>
      <c r="G18361">
        <v>14</v>
      </c>
      <c r="H18361">
        <v>0</v>
      </c>
      <c r="I18361">
        <v>12761</v>
      </c>
      <c r="J18361">
        <v>0.39500000000000002</v>
      </c>
      <c r="K18361">
        <v>33</v>
      </c>
      <c r="L18361" s="16" t="s">
        <v>26</v>
      </c>
      <c r="M18361">
        <v>0</v>
      </c>
      <c r="N18361">
        <v>0</v>
      </c>
      <c r="O18361">
        <v>24422.538219999999</v>
      </c>
      <c r="P18361">
        <v>18774.740000000002</v>
      </c>
      <c r="Q18361">
        <v>20000</v>
      </c>
      <c r="R18361">
        <v>4422.54</v>
      </c>
      <c r="S18361">
        <v>0</v>
      </c>
      <c r="T18361">
        <v>0</v>
      </c>
      <c r="U18361">
        <v>0</v>
      </c>
      <c r="V18361" s="17">
        <v>41609</v>
      </c>
      <c r="W18361">
        <v>9979.66</v>
      </c>
      <c r="X18361" s="17">
        <v>42491</v>
      </c>
    </row>
    <row r="18362" spans="1:24" x14ac:dyDescent="0.35">
      <c r="A18362" s="16" t="s">
        <v>18387</v>
      </c>
      <c r="B18362">
        <v>0</v>
      </c>
      <c r="C18362" s="17">
        <v>37681</v>
      </c>
      <c r="D18362">
        <v>0</v>
      </c>
      <c r="E18362">
        <v>0</v>
      </c>
      <c r="F18362">
        <v>0</v>
      </c>
      <c r="G18362">
        <v>5</v>
      </c>
      <c r="H18362">
        <v>0</v>
      </c>
      <c r="I18362">
        <v>13529</v>
      </c>
      <c r="J18362">
        <v>0.67600000000000005</v>
      </c>
      <c r="K18362">
        <v>16</v>
      </c>
      <c r="L18362" s="16" t="s">
        <v>26</v>
      </c>
      <c r="M18362">
        <v>0</v>
      </c>
      <c r="N18362">
        <v>0</v>
      </c>
      <c r="O18362">
        <v>10509.93224</v>
      </c>
      <c r="P18362">
        <v>9926.0499999999993</v>
      </c>
      <c r="Q18362">
        <v>9000</v>
      </c>
      <c r="R18362">
        <v>1509.93</v>
      </c>
      <c r="S18362">
        <v>0</v>
      </c>
      <c r="T18362">
        <v>0</v>
      </c>
      <c r="U18362">
        <v>0</v>
      </c>
      <c r="V18362" s="17">
        <v>41640</v>
      </c>
      <c r="W18362">
        <v>301.87</v>
      </c>
      <c r="X18362" s="17">
        <v>42461</v>
      </c>
    </row>
    <row r="18363" spans="1:24" x14ac:dyDescent="0.35">
      <c r="A18363" s="16" t="s">
        <v>18388</v>
      </c>
      <c r="B18363">
        <v>0</v>
      </c>
      <c r="C18363" s="17">
        <v>36465</v>
      </c>
      <c r="D18363">
        <v>4</v>
      </c>
      <c r="E18363">
        <v>0</v>
      </c>
      <c r="F18363">
        <v>0</v>
      </c>
      <c r="G18363">
        <v>11</v>
      </c>
      <c r="H18363">
        <v>0</v>
      </c>
      <c r="I18363">
        <v>9903</v>
      </c>
      <c r="J18363">
        <v>0.22800000000000001</v>
      </c>
      <c r="K18363">
        <v>18</v>
      </c>
      <c r="L18363" s="16" t="s">
        <v>26</v>
      </c>
      <c r="M18363">
        <v>0</v>
      </c>
      <c r="N18363">
        <v>0</v>
      </c>
      <c r="O18363">
        <v>10897.306350000001</v>
      </c>
      <c r="P18363">
        <v>10870.06</v>
      </c>
      <c r="Q18363">
        <v>10000</v>
      </c>
      <c r="R18363">
        <v>897.31</v>
      </c>
      <c r="S18363">
        <v>0</v>
      </c>
      <c r="T18363">
        <v>0</v>
      </c>
      <c r="U18363">
        <v>0</v>
      </c>
      <c r="V18363" s="17">
        <v>41334</v>
      </c>
      <c r="W18363">
        <v>3288.56</v>
      </c>
      <c r="X18363" s="17">
        <v>41365</v>
      </c>
    </row>
    <row r="18364" spans="1:24" x14ac:dyDescent="0.35">
      <c r="A18364" s="16" t="s">
        <v>18389</v>
      </c>
      <c r="B18364">
        <v>0</v>
      </c>
      <c r="C18364" s="17">
        <v>30834</v>
      </c>
      <c r="D18364">
        <v>1</v>
      </c>
      <c r="E18364">
        <v>0</v>
      </c>
      <c r="F18364">
        <v>0</v>
      </c>
      <c r="G18364">
        <v>18</v>
      </c>
      <c r="H18364">
        <v>0</v>
      </c>
      <c r="I18364">
        <v>19692</v>
      </c>
      <c r="J18364">
        <v>0.67</v>
      </c>
      <c r="K18364">
        <v>32</v>
      </c>
      <c r="L18364" s="16" t="s">
        <v>26</v>
      </c>
      <c r="M18364">
        <v>0</v>
      </c>
      <c r="N18364">
        <v>0</v>
      </c>
      <c r="O18364">
        <v>5998.8549190000003</v>
      </c>
      <c r="P18364">
        <v>5998.85</v>
      </c>
      <c r="Q18364">
        <v>5000</v>
      </c>
      <c r="R18364">
        <v>998.85</v>
      </c>
      <c r="S18364">
        <v>0</v>
      </c>
      <c r="T18364">
        <v>0</v>
      </c>
      <c r="U18364">
        <v>0</v>
      </c>
      <c r="V18364" s="17">
        <v>41640</v>
      </c>
      <c r="W18364">
        <v>177.73</v>
      </c>
      <c r="X18364" s="17">
        <v>41640</v>
      </c>
    </row>
    <row r="18365" spans="1:24" x14ac:dyDescent="0.35">
      <c r="A18365" s="16" t="s">
        <v>18390</v>
      </c>
      <c r="B18365">
        <v>0</v>
      </c>
      <c r="C18365" s="17">
        <v>36678</v>
      </c>
      <c r="D18365">
        <v>4</v>
      </c>
      <c r="E18365">
        <v>0</v>
      </c>
      <c r="F18365">
        <v>0</v>
      </c>
      <c r="G18365">
        <v>4</v>
      </c>
      <c r="H18365">
        <v>0</v>
      </c>
      <c r="I18365">
        <v>13456</v>
      </c>
      <c r="J18365">
        <v>0.94799999999999995</v>
      </c>
      <c r="K18365">
        <v>9</v>
      </c>
      <c r="L18365" s="16" t="s">
        <v>26</v>
      </c>
      <c r="M18365">
        <v>0</v>
      </c>
      <c r="N18365">
        <v>0</v>
      </c>
      <c r="O18365">
        <v>17836.19068</v>
      </c>
      <c r="P18365">
        <v>17216.91</v>
      </c>
      <c r="Q18365">
        <v>14400</v>
      </c>
      <c r="R18365">
        <v>3436.19</v>
      </c>
      <c r="S18365">
        <v>0</v>
      </c>
      <c r="T18365">
        <v>0</v>
      </c>
      <c r="U18365">
        <v>0</v>
      </c>
      <c r="V18365" s="17">
        <v>41640</v>
      </c>
      <c r="W18365">
        <v>499.38</v>
      </c>
      <c r="X18365" s="17">
        <v>42491</v>
      </c>
    </row>
    <row r="18366" spans="1:24" x14ac:dyDescent="0.35">
      <c r="A18366" s="16" t="s">
        <v>18391</v>
      </c>
      <c r="B18366">
        <v>0</v>
      </c>
      <c r="C18366" s="17">
        <v>37043</v>
      </c>
      <c r="D18366">
        <v>0</v>
      </c>
      <c r="E18366">
        <v>0</v>
      </c>
      <c r="F18366">
        <v>0</v>
      </c>
      <c r="G18366">
        <v>4</v>
      </c>
      <c r="H18366">
        <v>0</v>
      </c>
      <c r="I18366">
        <v>0</v>
      </c>
      <c r="J18366">
        <v>0</v>
      </c>
      <c r="K18366">
        <v>10</v>
      </c>
      <c r="L18366" s="16" t="s">
        <v>26</v>
      </c>
      <c r="M18366">
        <v>0</v>
      </c>
      <c r="N18366">
        <v>0</v>
      </c>
      <c r="O18366">
        <v>4416.3231720000003</v>
      </c>
      <c r="P18366">
        <v>4416.32</v>
      </c>
      <c r="Q18366">
        <v>4000</v>
      </c>
      <c r="R18366">
        <v>416.32</v>
      </c>
      <c r="S18366">
        <v>0</v>
      </c>
      <c r="T18366">
        <v>0</v>
      </c>
      <c r="U18366">
        <v>0</v>
      </c>
      <c r="V18366" s="17">
        <v>41640</v>
      </c>
      <c r="W18366">
        <v>142.41</v>
      </c>
      <c r="X18366" s="17">
        <v>42186</v>
      </c>
    </row>
    <row r="18367" spans="1:24" x14ac:dyDescent="0.35">
      <c r="A18367" s="16" t="s">
        <v>18392</v>
      </c>
      <c r="B18367">
        <v>0</v>
      </c>
      <c r="C18367" s="17">
        <v>34001</v>
      </c>
      <c r="D18367">
        <v>0</v>
      </c>
      <c r="E18367">
        <v>30</v>
      </c>
      <c r="F18367">
        <v>0</v>
      </c>
      <c r="G18367">
        <v>10</v>
      </c>
      <c r="H18367">
        <v>0</v>
      </c>
      <c r="I18367">
        <v>8605</v>
      </c>
      <c r="J18367">
        <v>0.31</v>
      </c>
      <c r="K18367">
        <v>35</v>
      </c>
      <c r="L18367" s="16" t="s">
        <v>26</v>
      </c>
      <c r="M18367">
        <v>0</v>
      </c>
      <c r="N18367">
        <v>0</v>
      </c>
      <c r="O18367">
        <v>8185.2</v>
      </c>
      <c r="P18367">
        <v>8143.48</v>
      </c>
      <c r="Q18367">
        <v>6005.85</v>
      </c>
      <c r="R18367">
        <v>2158.2600000000002</v>
      </c>
      <c r="S18367">
        <v>0</v>
      </c>
      <c r="T18367">
        <v>21.09</v>
      </c>
      <c r="U18367">
        <v>0</v>
      </c>
      <c r="V18367" s="17">
        <v>41760</v>
      </c>
      <c r="W18367">
        <v>204.63</v>
      </c>
      <c r="X18367" s="17">
        <v>42461</v>
      </c>
    </row>
    <row r="18368" spans="1:24" x14ac:dyDescent="0.35">
      <c r="A18368" s="16" t="s">
        <v>18393</v>
      </c>
      <c r="B18368">
        <v>0</v>
      </c>
      <c r="C18368" s="17">
        <v>34851</v>
      </c>
      <c r="D18368">
        <v>2</v>
      </c>
      <c r="E18368">
        <v>35</v>
      </c>
      <c r="F18368">
        <v>0</v>
      </c>
      <c r="G18368">
        <v>4</v>
      </c>
      <c r="H18368">
        <v>0</v>
      </c>
      <c r="I18368">
        <v>0</v>
      </c>
      <c r="J18368">
        <v>0</v>
      </c>
      <c r="K18368">
        <v>20</v>
      </c>
      <c r="L18368" s="16" t="s">
        <v>26</v>
      </c>
      <c r="M18368">
        <v>0</v>
      </c>
      <c r="N18368">
        <v>0</v>
      </c>
      <c r="O18368">
        <v>21867.38968</v>
      </c>
      <c r="P18368">
        <v>21837.84</v>
      </c>
      <c r="Q18368">
        <v>18500</v>
      </c>
      <c r="R18368">
        <v>3367.39</v>
      </c>
      <c r="S18368">
        <v>0</v>
      </c>
      <c r="T18368">
        <v>0</v>
      </c>
      <c r="U18368">
        <v>0</v>
      </c>
      <c r="V18368" s="17">
        <v>41091</v>
      </c>
      <c r="W18368">
        <v>541.54</v>
      </c>
      <c r="X18368" s="17">
        <v>41760</v>
      </c>
    </row>
    <row r="18369" spans="1:24" x14ac:dyDescent="0.35">
      <c r="A18369" s="16" t="s">
        <v>18394</v>
      </c>
      <c r="B18369">
        <v>0</v>
      </c>
      <c r="C18369" s="17">
        <v>36465</v>
      </c>
      <c r="D18369">
        <v>1</v>
      </c>
      <c r="E18369">
        <v>0</v>
      </c>
      <c r="F18369">
        <v>0</v>
      </c>
      <c r="G18369">
        <v>4</v>
      </c>
      <c r="H18369">
        <v>0</v>
      </c>
      <c r="I18369">
        <v>23736</v>
      </c>
      <c r="J18369">
        <v>0.98099999999999998</v>
      </c>
      <c r="K18369">
        <v>22</v>
      </c>
      <c r="L18369" s="16" t="s">
        <v>26</v>
      </c>
      <c r="M18369">
        <v>0</v>
      </c>
      <c r="N18369">
        <v>0</v>
      </c>
      <c r="O18369">
        <v>8688.3900059999996</v>
      </c>
      <c r="P18369">
        <v>8688.39</v>
      </c>
      <c r="Q18369">
        <v>6000</v>
      </c>
      <c r="R18369">
        <v>2688.39</v>
      </c>
      <c r="S18369">
        <v>0</v>
      </c>
      <c r="T18369">
        <v>0</v>
      </c>
      <c r="U18369">
        <v>0</v>
      </c>
      <c r="V18369" s="17">
        <v>42125</v>
      </c>
      <c r="W18369">
        <v>1271.45</v>
      </c>
      <c r="X18369" s="17">
        <v>42491</v>
      </c>
    </row>
    <row r="18370" spans="1:24" x14ac:dyDescent="0.35">
      <c r="A18370" s="16" t="s">
        <v>18395</v>
      </c>
      <c r="B18370">
        <v>0</v>
      </c>
      <c r="C18370" s="17">
        <v>30042</v>
      </c>
      <c r="D18370">
        <v>1</v>
      </c>
      <c r="E18370">
        <v>0</v>
      </c>
      <c r="F18370">
        <v>0</v>
      </c>
      <c r="G18370">
        <v>6</v>
      </c>
      <c r="H18370">
        <v>0</v>
      </c>
      <c r="I18370">
        <v>990</v>
      </c>
      <c r="J18370">
        <v>0.70699999999999996</v>
      </c>
      <c r="K18370">
        <v>36</v>
      </c>
      <c r="L18370" s="16" t="s">
        <v>26</v>
      </c>
      <c r="M18370">
        <v>0</v>
      </c>
      <c r="N18370">
        <v>0</v>
      </c>
      <c r="O18370">
        <v>6512.4313330000004</v>
      </c>
      <c r="P18370">
        <v>6512.43</v>
      </c>
      <c r="Q18370">
        <v>6000</v>
      </c>
      <c r="R18370">
        <v>512.42999999999995</v>
      </c>
      <c r="S18370">
        <v>0</v>
      </c>
      <c r="T18370">
        <v>0</v>
      </c>
      <c r="U18370">
        <v>0</v>
      </c>
      <c r="V18370" s="17">
        <v>41153</v>
      </c>
      <c r="W18370">
        <v>3358.17</v>
      </c>
      <c r="X18370" s="17">
        <v>41153</v>
      </c>
    </row>
    <row r="18371" spans="1:24" x14ac:dyDescent="0.35">
      <c r="A18371" s="16" t="s">
        <v>18396</v>
      </c>
      <c r="B18371">
        <v>0</v>
      </c>
      <c r="C18371" s="17">
        <v>33848</v>
      </c>
      <c r="D18371">
        <v>0</v>
      </c>
      <c r="E18371">
        <v>25</v>
      </c>
      <c r="F18371">
        <v>0</v>
      </c>
      <c r="G18371">
        <v>6</v>
      </c>
      <c r="H18371">
        <v>0</v>
      </c>
      <c r="I18371">
        <v>3094</v>
      </c>
      <c r="J18371">
        <v>0.316</v>
      </c>
      <c r="K18371">
        <v>26</v>
      </c>
      <c r="L18371" s="16" t="s">
        <v>26</v>
      </c>
      <c r="M18371">
        <v>0</v>
      </c>
      <c r="N18371">
        <v>0</v>
      </c>
      <c r="O18371">
        <v>1416.82</v>
      </c>
      <c r="P18371">
        <v>1416.82</v>
      </c>
      <c r="Q18371">
        <v>438.6</v>
      </c>
      <c r="R18371">
        <v>545.24</v>
      </c>
      <c r="S18371">
        <v>0</v>
      </c>
      <c r="T18371">
        <v>432.98</v>
      </c>
      <c r="U18371">
        <v>4.18</v>
      </c>
      <c r="V18371" s="17">
        <v>40664</v>
      </c>
      <c r="W18371">
        <v>246.87</v>
      </c>
      <c r="X18371" s="17">
        <v>40817</v>
      </c>
    </row>
    <row r="18372" spans="1:24" x14ac:dyDescent="0.35">
      <c r="A18372" s="16" t="s">
        <v>18397</v>
      </c>
      <c r="B18372">
        <v>0</v>
      </c>
      <c r="C18372" s="17">
        <v>36586</v>
      </c>
      <c r="D18372">
        <v>2</v>
      </c>
      <c r="E18372">
        <v>0</v>
      </c>
      <c r="F18372">
        <v>0</v>
      </c>
      <c r="G18372">
        <v>6</v>
      </c>
      <c r="H18372">
        <v>0</v>
      </c>
      <c r="I18372">
        <v>11432</v>
      </c>
      <c r="J18372">
        <v>0.92900000000000005</v>
      </c>
      <c r="K18372">
        <v>11</v>
      </c>
      <c r="L18372" s="16" t="s">
        <v>26</v>
      </c>
      <c r="M18372">
        <v>0</v>
      </c>
      <c r="N18372">
        <v>0</v>
      </c>
      <c r="O18372">
        <v>18480.417290000001</v>
      </c>
      <c r="P18372">
        <v>17864.400000000001</v>
      </c>
      <c r="Q18372">
        <v>15000</v>
      </c>
      <c r="R18372">
        <v>3480.42</v>
      </c>
      <c r="S18372">
        <v>0</v>
      </c>
      <c r="T18372">
        <v>0</v>
      </c>
      <c r="U18372">
        <v>0</v>
      </c>
      <c r="V18372" s="17">
        <v>41640</v>
      </c>
      <c r="W18372">
        <v>544.34</v>
      </c>
      <c r="X18372" s="17">
        <v>41640</v>
      </c>
    </row>
    <row r="18373" spans="1:24" x14ac:dyDescent="0.35">
      <c r="A18373" s="16" t="s">
        <v>18398</v>
      </c>
      <c r="B18373">
        <v>0</v>
      </c>
      <c r="C18373" s="17">
        <v>36373</v>
      </c>
      <c r="D18373">
        <v>0</v>
      </c>
      <c r="E18373">
        <v>0</v>
      </c>
      <c r="F18373">
        <v>0</v>
      </c>
      <c r="G18373">
        <v>5</v>
      </c>
      <c r="H18373">
        <v>0</v>
      </c>
      <c r="I18373">
        <v>20561</v>
      </c>
      <c r="J18373">
        <v>0.58599999999999997</v>
      </c>
      <c r="K18373">
        <v>25</v>
      </c>
      <c r="L18373" s="16" t="s">
        <v>26</v>
      </c>
      <c r="M18373">
        <v>0</v>
      </c>
      <c r="N18373">
        <v>0</v>
      </c>
      <c r="O18373">
        <v>19257.16416</v>
      </c>
      <c r="P18373">
        <v>17908.11</v>
      </c>
      <c r="Q18373">
        <v>18200</v>
      </c>
      <c r="R18373">
        <v>1057.1600000000001</v>
      </c>
      <c r="S18373">
        <v>0</v>
      </c>
      <c r="T18373">
        <v>0</v>
      </c>
      <c r="U18373">
        <v>0</v>
      </c>
      <c r="V18373" s="17">
        <v>40756</v>
      </c>
      <c r="W18373">
        <v>16922.560000000001</v>
      </c>
      <c r="X18373" s="17">
        <v>42491</v>
      </c>
    </row>
    <row r="18374" spans="1:24" x14ac:dyDescent="0.35">
      <c r="A18374" s="16" t="s">
        <v>18399</v>
      </c>
      <c r="B18374">
        <v>0</v>
      </c>
      <c r="C18374" s="17">
        <v>37530</v>
      </c>
      <c r="D18374">
        <v>1</v>
      </c>
      <c r="E18374">
        <v>0</v>
      </c>
      <c r="F18374">
        <v>0</v>
      </c>
      <c r="G18374">
        <v>13</v>
      </c>
      <c r="H18374">
        <v>0</v>
      </c>
      <c r="I18374">
        <v>9486</v>
      </c>
      <c r="J18374">
        <v>0.89</v>
      </c>
      <c r="K18374">
        <v>30</v>
      </c>
      <c r="L18374" s="16" t="s">
        <v>26</v>
      </c>
      <c r="M18374">
        <v>0</v>
      </c>
      <c r="N18374">
        <v>0</v>
      </c>
      <c r="O18374">
        <v>11444.070519999999</v>
      </c>
      <c r="P18374">
        <v>10831</v>
      </c>
      <c r="Q18374">
        <v>9800</v>
      </c>
      <c r="R18374">
        <v>1644.07</v>
      </c>
      <c r="S18374">
        <v>0</v>
      </c>
      <c r="T18374">
        <v>0</v>
      </c>
      <c r="U18374">
        <v>0</v>
      </c>
      <c r="V18374" s="17">
        <v>41640</v>
      </c>
      <c r="W18374">
        <v>327.45</v>
      </c>
      <c r="X18374" s="17">
        <v>41730</v>
      </c>
    </row>
    <row r="18375" spans="1:24" x14ac:dyDescent="0.35">
      <c r="A18375" s="16" t="s">
        <v>18400</v>
      </c>
      <c r="B18375">
        <v>0</v>
      </c>
      <c r="C18375" s="17">
        <v>36557</v>
      </c>
      <c r="D18375">
        <v>1</v>
      </c>
      <c r="E18375">
        <v>43</v>
      </c>
      <c r="F18375">
        <v>0</v>
      </c>
      <c r="G18375">
        <v>15</v>
      </c>
      <c r="H18375">
        <v>0</v>
      </c>
      <c r="I18375">
        <v>9421</v>
      </c>
      <c r="J18375">
        <v>0.28000000000000003</v>
      </c>
      <c r="K18375">
        <v>27</v>
      </c>
      <c r="L18375" s="16" t="s">
        <v>26</v>
      </c>
      <c r="M18375">
        <v>0</v>
      </c>
      <c r="N18375">
        <v>0</v>
      </c>
      <c r="O18375">
        <v>7260.0751650000002</v>
      </c>
      <c r="P18375">
        <v>7260.08</v>
      </c>
      <c r="Q18375">
        <v>6250</v>
      </c>
      <c r="R18375">
        <v>1010.08</v>
      </c>
      <c r="S18375">
        <v>0</v>
      </c>
      <c r="T18375">
        <v>0</v>
      </c>
      <c r="U18375">
        <v>0</v>
      </c>
      <c r="V18375" s="17">
        <v>41640</v>
      </c>
      <c r="W18375">
        <v>231.77</v>
      </c>
      <c r="X18375" s="17">
        <v>42491</v>
      </c>
    </row>
    <row r="18376" spans="1:24" x14ac:dyDescent="0.35">
      <c r="A18376" s="16" t="s">
        <v>18401</v>
      </c>
      <c r="B18376">
        <v>0</v>
      </c>
      <c r="C18376" s="17">
        <v>34486</v>
      </c>
      <c r="D18376">
        <v>0</v>
      </c>
      <c r="E18376">
        <v>0</v>
      </c>
      <c r="F18376">
        <v>0</v>
      </c>
      <c r="G18376">
        <v>6</v>
      </c>
      <c r="H18376">
        <v>0</v>
      </c>
      <c r="I18376">
        <v>75706</v>
      </c>
      <c r="J18376">
        <v>0.49099999999999999</v>
      </c>
      <c r="K18376">
        <v>13</v>
      </c>
      <c r="L18376" s="16" t="s">
        <v>26</v>
      </c>
      <c r="M18376">
        <v>0</v>
      </c>
      <c r="N18376">
        <v>0</v>
      </c>
      <c r="O18376">
        <v>11008.56503</v>
      </c>
      <c r="P18376">
        <v>10458.14</v>
      </c>
      <c r="Q18376">
        <v>10000</v>
      </c>
      <c r="R18376">
        <v>1008.57</v>
      </c>
      <c r="S18376">
        <v>0</v>
      </c>
      <c r="T18376">
        <v>0</v>
      </c>
      <c r="U18376">
        <v>0</v>
      </c>
      <c r="V18376" s="17">
        <v>41548</v>
      </c>
      <c r="W18376">
        <v>222.14</v>
      </c>
      <c r="X18376" s="17">
        <v>42430</v>
      </c>
    </row>
    <row r="18377" spans="1:24" x14ac:dyDescent="0.35">
      <c r="A18377" s="16" t="s">
        <v>18402</v>
      </c>
      <c r="B18377">
        <v>0</v>
      </c>
      <c r="C18377" s="17">
        <v>37073</v>
      </c>
      <c r="D18377">
        <v>1</v>
      </c>
      <c r="E18377">
        <v>0</v>
      </c>
      <c r="F18377">
        <v>0</v>
      </c>
      <c r="G18377">
        <v>5</v>
      </c>
      <c r="H18377">
        <v>0</v>
      </c>
      <c r="I18377">
        <v>6245</v>
      </c>
      <c r="J18377">
        <v>0.30199999999999999</v>
      </c>
      <c r="K18377">
        <v>11</v>
      </c>
      <c r="L18377" s="16" t="s">
        <v>26</v>
      </c>
      <c r="M18377">
        <v>0</v>
      </c>
      <c r="N18377">
        <v>0</v>
      </c>
      <c r="O18377">
        <v>13012.17071</v>
      </c>
      <c r="P18377">
        <v>13012.17</v>
      </c>
      <c r="Q18377">
        <v>12600</v>
      </c>
      <c r="R18377">
        <v>412.17</v>
      </c>
      <c r="S18377">
        <v>0</v>
      </c>
      <c r="T18377">
        <v>0</v>
      </c>
      <c r="U18377">
        <v>0</v>
      </c>
      <c r="V18377" s="17">
        <v>40664</v>
      </c>
      <c r="W18377">
        <v>12211.6</v>
      </c>
      <c r="X18377" s="17">
        <v>40664</v>
      </c>
    </row>
    <row r="18378" spans="1:24" x14ac:dyDescent="0.35">
      <c r="A18378" s="16" t="s">
        <v>18403</v>
      </c>
      <c r="B18378">
        <v>0</v>
      </c>
      <c r="C18378" s="17">
        <v>34394</v>
      </c>
      <c r="D18378">
        <v>3</v>
      </c>
      <c r="E18378">
        <v>0</v>
      </c>
      <c r="F18378">
        <v>0</v>
      </c>
      <c r="G18378">
        <v>15</v>
      </c>
      <c r="H18378">
        <v>0</v>
      </c>
      <c r="I18378">
        <v>2712</v>
      </c>
      <c r="J18378">
        <v>0.22</v>
      </c>
      <c r="K18378">
        <v>28</v>
      </c>
      <c r="L18378" s="16" t="s">
        <v>26</v>
      </c>
      <c r="M18378">
        <v>0</v>
      </c>
      <c r="N18378">
        <v>0</v>
      </c>
      <c r="O18378">
        <v>5520.3371580000003</v>
      </c>
      <c r="P18378">
        <v>4968.3100000000004</v>
      </c>
      <c r="Q18378">
        <v>5000</v>
      </c>
      <c r="R18378">
        <v>520.34</v>
      </c>
      <c r="S18378">
        <v>0</v>
      </c>
      <c r="T18378">
        <v>0</v>
      </c>
      <c r="U18378">
        <v>0</v>
      </c>
      <c r="V18378" s="17">
        <v>41640</v>
      </c>
      <c r="W18378">
        <v>170.98</v>
      </c>
      <c r="X18378" s="17">
        <v>42491</v>
      </c>
    </row>
    <row r="18379" spans="1:24" x14ac:dyDescent="0.35">
      <c r="A18379" s="16" t="s">
        <v>18404</v>
      </c>
      <c r="B18379">
        <v>0</v>
      </c>
      <c r="C18379" s="17">
        <v>39326</v>
      </c>
      <c r="D18379">
        <v>3</v>
      </c>
      <c r="E18379">
        <v>0</v>
      </c>
      <c r="F18379">
        <v>0</v>
      </c>
      <c r="G18379">
        <v>5</v>
      </c>
      <c r="H18379">
        <v>0</v>
      </c>
      <c r="I18379">
        <v>531</v>
      </c>
      <c r="J18379">
        <v>7.5999999999999998E-2</v>
      </c>
      <c r="K18379">
        <v>12</v>
      </c>
      <c r="L18379" s="16" t="s">
        <v>26</v>
      </c>
      <c r="M18379">
        <v>0</v>
      </c>
      <c r="N18379">
        <v>0</v>
      </c>
      <c r="O18379">
        <v>1723.5131919999999</v>
      </c>
      <c r="P18379">
        <v>1149.01</v>
      </c>
      <c r="Q18379">
        <v>1500</v>
      </c>
      <c r="R18379">
        <v>223.51</v>
      </c>
      <c r="S18379">
        <v>0</v>
      </c>
      <c r="T18379">
        <v>0</v>
      </c>
      <c r="U18379">
        <v>0</v>
      </c>
      <c r="V18379" s="17">
        <v>41640</v>
      </c>
      <c r="W18379">
        <v>50.2</v>
      </c>
      <c r="X18379" s="17">
        <v>41640</v>
      </c>
    </row>
    <row r="18380" spans="1:24" x14ac:dyDescent="0.35">
      <c r="A18380" s="16" t="s">
        <v>18405</v>
      </c>
      <c r="B18380">
        <v>0</v>
      </c>
      <c r="C18380" s="17">
        <v>36161</v>
      </c>
      <c r="D18380">
        <v>0</v>
      </c>
      <c r="E18380">
        <v>63</v>
      </c>
      <c r="F18380">
        <v>0</v>
      </c>
      <c r="G18380">
        <v>4</v>
      </c>
      <c r="H18380">
        <v>0</v>
      </c>
      <c r="I18380">
        <v>23552</v>
      </c>
      <c r="J18380">
        <v>0.92</v>
      </c>
      <c r="K18380">
        <v>8</v>
      </c>
      <c r="L18380" s="16" t="s">
        <v>26</v>
      </c>
      <c r="M18380">
        <v>0</v>
      </c>
      <c r="N18380">
        <v>0</v>
      </c>
      <c r="O18380">
        <v>5487.07</v>
      </c>
      <c r="P18380">
        <v>5487.07</v>
      </c>
      <c r="Q18380">
        <v>1624</v>
      </c>
      <c r="R18380">
        <v>3863.07</v>
      </c>
      <c r="S18380">
        <v>0</v>
      </c>
      <c r="T18380">
        <v>0</v>
      </c>
      <c r="U18380">
        <v>0</v>
      </c>
      <c r="V18380" s="17">
        <v>41091</v>
      </c>
      <c r="W18380">
        <v>420.95</v>
      </c>
      <c r="X18380" s="17">
        <v>42461</v>
      </c>
    </row>
    <row r="18381" spans="1:24" x14ac:dyDescent="0.35">
      <c r="A18381" s="16" t="s">
        <v>18406</v>
      </c>
      <c r="B18381">
        <v>0</v>
      </c>
      <c r="C18381" s="17">
        <v>38534</v>
      </c>
      <c r="D18381">
        <v>3</v>
      </c>
      <c r="E18381">
        <v>0</v>
      </c>
      <c r="F18381">
        <v>0</v>
      </c>
      <c r="G18381">
        <v>4</v>
      </c>
      <c r="H18381">
        <v>0</v>
      </c>
      <c r="I18381">
        <v>3747</v>
      </c>
      <c r="J18381">
        <v>0.96099999999999997</v>
      </c>
      <c r="K18381">
        <v>6</v>
      </c>
      <c r="L18381" s="16" t="s">
        <v>26</v>
      </c>
      <c r="M18381">
        <v>0</v>
      </c>
      <c r="N18381">
        <v>0</v>
      </c>
      <c r="O18381">
        <v>3618.7790559999999</v>
      </c>
      <c r="P18381">
        <v>3015.65</v>
      </c>
      <c r="Q18381">
        <v>3000</v>
      </c>
      <c r="R18381">
        <v>618.78</v>
      </c>
      <c r="S18381">
        <v>0</v>
      </c>
      <c r="T18381">
        <v>0</v>
      </c>
      <c r="U18381">
        <v>0</v>
      </c>
      <c r="V18381" s="17">
        <v>41640</v>
      </c>
      <c r="W18381">
        <v>111.94</v>
      </c>
      <c r="X18381" s="17">
        <v>41913</v>
      </c>
    </row>
    <row r="18382" spans="1:24" x14ac:dyDescent="0.35">
      <c r="A18382" s="16" t="s">
        <v>18407</v>
      </c>
      <c r="B18382">
        <v>0</v>
      </c>
      <c r="C18382" s="17">
        <v>35886</v>
      </c>
      <c r="D18382">
        <v>0</v>
      </c>
      <c r="E18382">
        <v>0</v>
      </c>
      <c r="F18382">
        <v>0</v>
      </c>
      <c r="G18382">
        <v>18</v>
      </c>
      <c r="H18382">
        <v>0</v>
      </c>
      <c r="I18382">
        <v>34766</v>
      </c>
      <c r="J18382">
        <v>0.33500000000000002</v>
      </c>
      <c r="K18382">
        <v>55</v>
      </c>
      <c r="L18382" s="16" t="s">
        <v>26</v>
      </c>
      <c r="M18382">
        <v>0</v>
      </c>
      <c r="N18382">
        <v>0</v>
      </c>
      <c r="O18382">
        <v>4195.4956179999999</v>
      </c>
      <c r="P18382">
        <v>3643.46</v>
      </c>
      <c r="Q18382">
        <v>3800</v>
      </c>
      <c r="R18382">
        <v>395.5</v>
      </c>
      <c r="S18382">
        <v>0</v>
      </c>
      <c r="T18382">
        <v>0</v>
      </c>
      <c r="U18382">
        <v>0</v>
      </c>
      <c r="V18382" s="17">
        <v>41640</v>
      </c>
      <c r="W18382">
        <v>126.31</v>
      </c>
      <c r="X18382" s="17">
        <v>41640</v>
      </c>
    </row>
    <row r="18383" spans="1:24" x14ac:dyDescent="0.35">
      <c r="A18383" s="16" t="s">
        <v>18408</v>
      </c>
      <c r="B18383">
        <v>0</v>
      </c>
      <c r="C18383" s="17">
        <v>29799</v>
      </c>
      <c r="D18383">
        <v>0</v>
      </c>
      <c r="E18383">
        <v>0</v>
      </c>
      <c r="F18383">
        <v>0</v>
      </c>
      <c r="G18383">
        <v>22</v>
      </c>
      <c r="H18383">
        <v>0</v>
      </c>
      <c r="I18383">
        <v>10730</v>
      </c>
      <c r="J18383">
        <v>6.6000000000000003E-2</v>
      </c>
      <c r="K18383">
        <v>47</v>
      </c>
      <c r="L18383" s="16" t="s">
        <v>26</v>
      </c>
      <c r="M18383">
        <v>0</v>
      </c>
      <c r="N18383">
        <v>0</v>
      </c>
      <c r="O18383">
        <v>12847.257379999999</v>
      </c>
      <c r="P18383">
        <v>12847.26</v>
      </c>
      <c r="Q18383">
        <v>11700</v>
      </c>
      <c r="R18383">
        <v>1147.26</v>
      </c>
      <c r="S18383">
        <v>0</v>
      </c>
      <c r="T18383">
        <v>0</v>
      </c>
      <c r="U18383">
        <v>0</v>
      </c>
      <c r="V18383" s="17">
        <v>41640</v>
      </c>
      <c r="W18383">
        <v>372.91</v>
      </c>
      <c r="X18383" s="17">
        <v>41640</v>
      </c>
    </row>
    <row r="18384" spans="1:24" x14ac:dyDescent="0.35">
      <c r="A18384" s="16" t="s">
        <v>18409</v>
      </c>
      <c r="B18384">
        <v>0</v>
      </c>
      <c r="C18384" s="17">
        <v>35004</v>
      </c>
      <c r="D18384">
        <v>7</v>
      </c>
      <c r="E18384">
        <v>0</v>
      </c>
      <c r="F18384">
        <v>0</v>
      </c>
      <c r="G18384">
        <v>17</v>
      </c>
      <c r="H18384">
        <v>0</v>
      </c>
      <c r="I18384">
        <v>13942</v>
      </c>
      <c r="J18384">
        <v>0.46300000000000002</v>
      </c>
      <c r="K18384">
        <v>54</v>
      </c>
      <c r="L18384" s="16" t="s">
        <v>26</v>
      </c>
      <c r="M18384">
        <v>0</v>
      </c>
      <c r="N18384">
        <v>0</v>
      </c>
      <c r="O18384">
        <v>10676.63</v>
      </c>
      <c r="P18384">
        <v>10319.98</v>
      </c>
      <c r="Q18384">
        <v>6923.31</v>
      </c>
      <c r="R18384">
        <v>1765.06</v>
      </c>
      <c r="S18384">
        <v>24.136992190000001</v>
      </c>
      <c r="T18384">
        <v>1964.12</v>
      </c>
      <c r="U18384">
        <v>349.70400000000001</v>
      </c>
      <c r="V18384" s="17">
        <v>41091</v>
      </c>
      <c r="W18384">
        <v>483.94</v>
      </c>
      <c r="X18384" s="17">
        <v>41183</v>
      </c>
    </row>
    <row r="18385" spans="1:24" x14ac:dyDescent="0.35">
      <c r="A18385" s="16" t="s">
        <v>18410</v>
      </c>
      <c r="B18385">
        <v>0</v>
      </c>
      <c r="C18385" s="17">
        <v>33543</v>
      </c>
      <c r="D18385">
        <v>2</v>
      </c>
      <c r="E18385">
        <v>0</v>
      </c>
      <c r="F18385">
        <v>0</v>
      </c>
      <c r="G18385">
        <v>12</v>
      </c>
      <c r="H18385">
        <v>0</v>
      </c>
      <c r="I18385">
        <v>14978</v>
      </c>
      <c r="J18385">
        <v>0.69299999999999995</v>
      </c>
      <c r="K18385">
        <v>41</v>
      </c>
      <c r="L18385" s="16" t="s">
        <v>26</v>
      </c>
      <c r="M18385">
        <v>0</v>
      </c>
      <c r="N18385">
        <v>0</v>
      </c>
      <c r="O18385">
        <v>34510.164080000002</v>
      </c>
      <c r="P18385">
        <v>34438.269999999997</v>
      </c>
      <c r="Q18385">
        <v>24000</v>
      </c>
      <c r="R18385">
        <v>10510.16</v>
      </c>
      <c r="S18385">
        <v>0</v>
      </c>
      <c r="T18385">
        <v>0</v>
      </c>
      <c r="U18385">
        <v>0</v>
      </c>
      <c r="V18385" s="17">
        <v>41821</v>
      </c>
      <c r="W18385">
        <v>10045.879999999999</v>
      </c>
      <c r="X18385" s="17">
        <v>42430</v>
      </c>
    </row>
    <row r="18386" spans="1:24" x14ac:dyDescent="0.35">
      <c r="A18386" s="16" t="s">
        <v>18411</v>
      </c>
      <c r="B18386">
        <v>0</v>
      </c>
      <c r="C18386" s="17">
        <v>30895</v>
      </c>
      <c r="D18386">
        <v>1</v>
      </c>
      <c r="E18386">
        <v>0</v>
      </c>
      <c r="F18386">
        <v>0</v>
      </c>
      <c r="G18386">
        <v>20</v>
      </c>
      <c r="H18386">
        <v>0</v>
      </c>
      <c r="I18386">
        <v>79441</v>
      </c>
      <c r="J18386">
        <v>0.45600000000000002</v>
      </c>
      <c r="K18386">
        <v>49</v>
      </c>
      <c r="L18386" s="16" t="s">
        <v>26</v>
      </c>
      <c r="M18386">
        <v>0</v>
      </c>
      <c r="N18386">
        <v>0</v>
      </c>
      <c r="O18386">
        <v>22192.051380000001</v>
      </c>
      <c r="P18386">
        <v>21230.25</v>
      </c>
      <c r="Q18386">
        <v>20000</v>
      </c>
      <c r="R18386">
        <v>2192.0500000000002</v>
      </c>
      <c r="S18386">
        <v>0</v>
      </c>
      <c r="T18386">
        <v>0</v>
      </c>
      <c r="U18386">
        <v>0</v>
      </c>
      <c r="V18386" s="17">
        <v>41579</v>
      </c>
      <c r="W18386">
        <v>1848.47</v>
      </c>
      <c r="X18386" s="17">
        <v>41579</v>
      </c>
    </row>
    <row r="18387" spans="1:24" x14ac:dyDescent="0.35">
      <c r="A18387" s="16" t="s">
        <v>18412</v>
      </c>
      <c r="B18387">
        <v>0</v>
      </c>
      <c r="C18387" s="17">
        <v>37288</v>
      </c>
      <c r="D18387">
        <v>0</v>
      </c>
      <c r="E18387">
        <v>0</v>
      </c>
      <c r="F18387">
        <v>0</v>
      </c>
      <c r="G18387">
        <v>11</v>
      </c>
      <c r="H18387">
        <v>0</v>
      </c>
      <c r="I18387">
        <v>5765</v>
      </c>
      <c r="J18387">
        <v>0.69499999999999995</v>
      </c>
      <c r="K18387">
        <v>63</v>
      </c>
      <c r="L18387" s="16" t="s">
        <v>26</v>
      </c>
      <c r="M18387">
        <v>0</v>
      </c>
      <c r="N18387">
        <v>0</v>
      </c>
      <c r="O18387">
        <v>9175.6473189999997</v>
      </c>
      <c r="P18387">
        <v>9175.65</v>
      </c>
      <c r="Q18387">
        <v>8000</v>
      </c>
      <c r="R18387">
        <v>1175.6500000000001</v>
      </c>
      <c r="S18387">
        <v>0</v>
      </c>
      <c r="T18387">
        <v>0</v>
      </c>
      <c r="U18387">
        <v>0</v>
      </c>
      <c r="V18387" s="17">
        <v>41000</v>
      </c>
      <c r="W18387">
        <v>5352.57</v>
      </c>
      <c r="X18387" s="17">
        <v>42186</v>
      </c>
    </row>
    <row r="18388" spans="1:24" x14ac:dyDescent="0.35">
      <c r="A18388" s="16" t="s">
        <v>18413</v>
      </c>
      <c r="B18388">
        <v>0</v>
      </c>
      <c r="C18388" s="17">
        <v>32203</v>
      </c>
      <c r="D18388">
        <v>1</v>
      </c>
      <c r="E18388">
        <v>0</v>
      </c>
      <c r="F18388">
        <v>0</v>
      </c>
      <c r="G18388">
        <v>11</v>
      </c>
      <c r="H18388">
        <v>0</v>
      </c>
      <c r="I18388">
        <v>31231</v>
      </c>
      <c r="J18388">
        <v>0.86299999999999999</v>
      </c>
      <c r="K18388">
        <v>16</v>
      </c>
      <c r="L18388" s="16" t="s">
        <v>26</v>
      </c>
      <c r="M18388">
        <v>0</v>
      </c>
      <c r="N18388">
        <v>0</v>
      </c>
      <c r="O18388">
        <v>16149.313899999999</v>
      </c>
      <c r="P18388">
        <v>16116.36</v>
      </c>
      <c r="Q18388">
        <v>12250</v>
      </c>
      <c r="R18388">
        <v>3899.31</v>
      </c>
      <c r="S18388">
        <v>0</v>
      </c>
      <c r="T18388">
        <v>0</v>
      </c>
      <c r="U18388">
        <v>0</v>
      </c>
      <c r="V18388" s="17">
        <v>41456</v>
      </c>
      <c r="W18388">
        <v>7605.86</v>
      </c>
      <c r="X18388" s="17">
        <v>42491</v>
      </c>
    </row>
    <row r="18389" spans="1:24" x14ac:dyDescent="0.35">
      <c r="A18389" s="16" t="s">
        <v>18414</v>
      </c>
      <c r="B18389">
        <v>0</v>
      </c>
      <c r="C18389" s="17">
        <v>35339</v>
      </c>
      <c r="D18389">
        <v>5</v>
      </c>
      <c r="E18389">
        <v>0</v>
      </c>
      <c r="F18389">
        <v>0</v>
      </c>
      <c r="G18389">
        <v>20</v>
      </c>
      <c r="H18389">
        <v>0</v>
      </c>
      <c r="I18389">
        <v>11627</v>
      </c>
      <c r="J18389">
        <v>0.41799999999999998</v>
      </c>
      <c r="K18389">
        <v>48</v>
      </c>
      <c r="L18389" s="16" t="s">
        <v>26</v>
      </c>
      <c r="M18389">
        <v>0</v>
      </c>
      <c r="N18389">
        <v>0</v>
      </c>
      <c r="O18389">
        <v>6798.8719099999998</v>
      </c>
      <c r="P18389">
        <v>6798.87</v>
      </c>
      <c r="Q18389">
        <v>6000</v>
      </c>
      <c r="R18389">
        <v>798.87</v>
      </c>
      <c r="S18389">
        <v>0</v>
      </c>
      <c r="T18389">
        <v>0</v>
      </c>
      <c r="U18389">
        <v>0</v>
      </c>
      <c r="V18389" s="17">
        <v>40817</v>
      </c>
      <c r="W18389">
        <v>5566.67</v>
      </c>
      <c r="X18389" s="17">
        <v>42491</v>
      </c>
    </row>
    <row r="18390" spans="1:24" x14ac:dyDescent="0.35">
      <c r="A18390" s="16" t="s">
        <v>18415</v>
      </c>
      <c r="B18390">
        <v>0</v>
      </c>
      <c r="C18390" s="17">
        <v>36039</v>
      </c>
      <c r="D18390">
        <v>0</v>
      </c>
      <c r="E18390">
        <v>0</v>
      </c>
      <c r="F18390">
        <v>0</v>
      </c>
      <c r="G18390">
        <v>10</v>
      </c>
      <c r="H18390">
        <v>0</v>
      </c>
      <c r="I18390">
        <v>8124</v>
      </c>
      <c r="J18390">
        <v>0.505</v>
      </c>
      <c r="K18390">
        <v>20</v>
      </c>
      <c r="L18390" s="16" t="s">
        <v>26</v>
      </c>
      <c r="M18390">
        <v>0</v>
      </c>
      <c r="N18390">
        <v>0</v>
      </c>
      <c r="O18390">
        <v>1267.28</v>
      </c>
      <c r="P18390">
        <v>1140.32</v>
      </c>
      <c r="Q18390">
        <v>997.41</v>
      </c>
      <c r="R18390">
        <v>269.87</v>
      </c>
      <c r="S18390">
        <v>0</v>
      </c>
      <c r="T18390">
        <v>0</v>
      </c>
      <c r="U18390">
        <v>0</v>
      </c>
      <c r="V18390" s="17">
        <v>40787</v>
      </c>
      <c r="W18390">
        <v>158.72</v>
      </c>
      <c r="X18390" s="17">
        <v>42491</v>
      </c>
    </row>
    <row r="18391" spans="1:24" x14ac:dyDescent="0.35">
      <c r="A18391" s="16" t="s">
        <v>18416</v>
      </c>
      <c r="B18391">
        <v>0</v>
      </c>
      <c r="C18391" s="17">
        <v>36526</v>
      </c>
      <c r="D18391">
        <v>2</v>
      </c>
      <c r="E18391">
        <v>0</v>
      </c>
      <c r="F18391">
        <v>0</v>
      </c>
      <c r="G18391">
        <v>9</v>
      </c>
      <c r="H18391">
        <v>0</v>
      </c>
      <c r="I18391">
        <v>8559</v>
      </c>
      <c r="J18391">
        <v>0.625</v>
      </c>
      <c r="K18391">
        <v>24</v>
      </c>
      <c r="L18391" s="16" t="s">
        <v>26</v>
      </c>
      <c r="M18391">
        <v>0</v>
      </c>
      <c r="N18391">
        <v>0</v>
      </c>
      <c r="O18391">
        <v>8273.1427729999996</v>
      </c>
      <c r="P18391">
        <v>7698.62</v>
      </c>
      <c r="Q18391">
        <v>7200.01</v>
      </c>
      <c r="R18391">
        <v>1073.1300000000001</v>
      </c>
      <c r="S18391">
        <v>0</v>
      </c>
      <c r="T18391">
        <v>0</v>
      </c>
      <c r="U18391">
        <v>0</v>
      </c>
      <c r="V18391" s="17">
        <v>41640</v>
      </c>
      <c r="W18391">
        <v>254.04</v>
      </c>
      <c r="X18391" s="17">
        <v>42461</v>
      </c>
    </row>
    <row r="18392" spans="1:24" x14ac:dyDescent="0.35">
      <c r="A18392" s="16" t="s">
        <v>18417</v>
      </c>
      <c r="B18392">
        <v>0</v>
      </c>
      <c r="C18392" s="17">
        <v>34578</v>
      </c>
      <c r="D18392">
        <v>0</v>
      </c>
      <c r="E18392">
        <v>46</v>
      </c>
      <c r="F18392">
        <v>116</v>
      </c>
      <c r="G18392">
        <v>15</v>
      </c>
      <c r="H18392">
        <v>1</v>
      </c>
      <c r="I18392">
        <v>4875</v>
      </c>
      <c r="J18392">
        <v>0.20799999999999999</v>
      </c>
      <c r="K18392">
        <v>19</v>
      </c>
      <c r="L18392" s="16" t="s">
        <v>26</v>
      </c>
      <c r="M18392">
        <v>0</v>
      </c>
      <c r="N18392">
        <v>0</v>
      </c>
      <c r="O18392">
        <v>3926.22</v>
      </c>
      <c r="P18392">
        <v>3926.22</v>
      </c>
      <c r="Q18392">
        <v>3351.62</v>
      </c>
      <c r="R18392">
        <v>465.75</v>
      </c>
      <c r="S18392">
        <v>0</v>
      </c>
      <c r="T18392">
        <v>108.85</v>
      </c>
      <c r="U18392">
        <v>1.42</v>
      </c>
      <c r="V18392" s="17">
        <v>41306</v>
      </c>
      <c r="W18392">
        <v>291.72000000000003</v>
      </c>
      <c r="X18392" s="17">
        <v>41456</v>
      </c>
    </row>
    <row r="18393" spans="1:24" x14ac:dyDescent="0.35">
      <c r="A18393" s="16" t="s">
        <v>18418</v>
      </c>
      <c r="B18393">
        <v>0</v>
      </c>
      <c r="C18393" s="17">
        <v>31625</v>
      </c>
      <c r="D18393">
        <v>0</v>
      </c>
      <c r="E18393">
        <v>0</v>
      </c>
      <c r="F18393">
        <v>109</v>
      </c>
      <c r="G18393">
        <v>10</v>
      </c>
      <c r="H18393">
        <v>1</v>
      </c>
      <c r="I18393">
        <v>4919</v>
      </c>
      <c r="J18393">
        <v>0.154</v>
      </c>
      <c r="K18393">
        <v>20</v>
      </c>
      <c r="L18393" s="16" t="s">
        <v>26</v>
      </c>
      <c r="M18393">
        <v>0</v>
      </c>
      <c r="N18393">
        <v>0</v>
      </c>
      <c r="O18393">
        <v>12925.772559999999</v>
      </c>
      <c r="P18393">
        <v>12895.14</v>
      </c>
      <c r="Q18393">
        <v>10550</v>
      </c>
      <c r="R18393">
        <v>2375.77</v>
      </c>
      <c r="S18393">
        <v>0</v>
      </c>
      <c r="T18393">
        <v>0</v>
      </c>
      <c r="U18393">
        <v>0</v>
      </c>
      <c r="V18393" s="17">
        <v>41640</v>
      </c>
      <c r="W18393">
        <v>5093.75</v>
      </c>
      <c r="X18393" s="17">
        <v>41640</v>
      </c>
    </row>
    <row r="18394" spans="1:24" x14ac:dyDescent="0.35">
      <c r="A18394" s="16" t="s">
        <v>18419</v>
      </c>
      <c r="B18394">
        <v>0</v>
      </c>
      <c r="C18394" s="17">
        <v>35643</v>
      </c>
      <c r="D18394">
        <v>1</v>
      </c>
      <c r="E18394">
        <v>0</v>
      </c>
      <c r="F18394">
        <v>82</v>
      </c>
      <c r="G18394">
        <v>2</v>
      </c>
      <c r="H18394">
        <v>1</v>
      </c>
      <c r="I18394">
        <v>23</v>
      </c>
      <c r="J18394">
        <v>5.7000000000000002E-2</v>
      </c>
      <c r="K18394">
        <v>4</v>
      </c>
      <c r="L18394" s="16" t="s">
        <v>26</v>
      </c>
      <c r="M18394">
        <v>0</v>
      </c>
      <c r="N18394">
        <v>0</v>
      </c>
      <c r="O18394">
        <v>27747.94</v>
      </c>
      <c r="P18394">
        <v>27609.200000000001</v>
      </c>
      <c r="Q18394">
        <v>20000</v>
      </c>
      <c r="R18394">
        <v>7747.94</v>
      </c>
      <c r="S18394">
        <v>0</v>
      </c>
      <c r="T18394">
        <v>0</v>
      </c>
      <c r="U18394">
        <v>0</v>
      </c>
      <c r="V18394" s="17">
        <v>42370</v>
      </c>
      <c r="W18394">
        <v>462.21</v>
      </c>
      <c r="X18394" s="17">
        <v>42461</v>
      </c>
    </row>
    <row r="18395" spans="1:24" x14ac:dyDescent="0.35">
      <c r="A18395" s="16" t="s">
        <v>18420</v>
      </c>
      <c r="B18395">
        <v>0</v>
      </c>
      <c r="C18395" s="17">
        <v>33573</v>
      </c>
      <c r="D18395">
        <v>2</v>
      </c>
      <c r="E18395">
        <v>80</v>
      </c>
      <c r="F18395">
        <v>0</v>
      </c>
      <c r="G18395">
        <v>10</v>
      </c>
      <c r="H18395">
        <v>0</v>
      </c>
      <c r="I18395">
        <v>23632</v>
      </c>
      <c r="J18395">
        <v>0.67700000000000005</v>
      </c>
      <c r="K18395">
        <v>39</v>
      </c>
      <c r="L18395" s="16" t="s">
        <v>26</v>
      </c>
      <c r="M18395">
        <v>0</v>
      </c>
      <c r="N18395">
        <v>0</v>
      </c>
      <c r="O18395">
        <v>24066.448369999998</v>
      </c>
      <c r="P18395">
        <v>24036.37</v>
      </c>
      <c r="Q18395">
        <v>20000</v>
      </c>
      <c r="R18395">
        <v>4066.45</v>
      </c>
      <c r="S18395">
        <v>0</v>
      </c>
      <c r="T18395">
        <v>0</v>
      </c>
      <c r="U18395">
        <v>0</v>
      </c>
      <c r="V18395" s="17">
        <v>41030</v>
      </c>
      <c r="W18395">
        <v>16681.77</v>
      </c>
      <c r="X18395" s="17">
        <v>41030</v>
      </c>
    </row>
    <row r="18396" spans="1:24" x14ac:dyDescent="0.35">
      <c r="A18396" s="16" t="s">
        <v>18421</v>
      </c>
      <c r="B18396">
        <v>0</v>
      </c>
      <c r="C18396" s="17">
        <v>35400</v>
      </c>
      <c r="D18396">
        <v>0</v>
      </c>
      <c r="E18396">
        <v>0</v>
      </c>
      <c r="F18396">
        <v>0</v>
      </c>
      <c r="G18396">
        <v>16</v>
      </c>
      <c r="H18396">
        <v>0</v>
      </c>
      <c r="I18396">
        <v>23462</v>
      </c>
      <c r="J18396">
        <v>0.74299999999999999</v>
      </c>
      <c r="K18396">
        <v>41</v>
      </c>
      <c r="L18396" s="16" t="s">
        <v>26</v>
      </c>
      <c r="M18396">
        <v>0</v>
      </c>
      <c r="N18396">
        <v>0</v>
      </c>
      <c r="O18396">
        <v>30674.18507</v>
      </c>
      <c r="P18396">
        <v>30674.19</v>
      </c>
      <c r="Q18396">
        <v>24000</v>
      </c>
      <c r="R18396">
        <v>6674.19</v>
      </c>
      <c r="S18396">
        <v>0</v>
      </c>
      <c r="T18396">
        <v>0</v>
      </c>
      <c r="U18396">
        <v>0</v>
      </c>
      <c r="V18396" s="17">
        <v>41640</v>
      </c>
      <c r="W18396">
        <v>941.77</v>
      </c>
      <c r="X18396" s="17">
        <v>42491</v>
      </c>
    </row>
    <row r="18397" spans="1:24" x14ac:dyDescent="0.35">
      <c r="A18397" s="16" t="s">
        <v>18422</v>
      </c>
      <c r="B18397">
        <v>0</v>
      </c>
      <c r="C18397" s="17">
        <v>32295</v>
      </c>
      <c r="D18397">
        <v>0</v>
      </c>
      <c r="E18397">
        <v>0</v>
      </c>
      <c r="F18397">
        <v>103</v>
      </c>
      <c r="G18397">
        <v>11</v>
      </c>
      <c r="H18397">
        <v>1</v>
      </c>
      <c r="I18397">
        <v>12224</v>
      </c>
      <c r="J18397">
        <v>0.97599999999999998</v>
      </c>
      <c r="K18397">
        <v>19</v>
      </c>
      <c r="L18397" s="16" t="s">
        <v>26</v>
      </c>
      <c r="M18397">
        <v>0</v>
      </c>
      <c r="N18397">
        <v>0</v>
      </c>
      <c r="O18397">
        <v>16913.33023</v>
      </c>
      <c r="P18397">
        <v>16883.97</v>
      </c>
      <c r="Q18397">
        <v>14399.99</v>
      </c>
      <c r="R18397">
        <v>2513.34</v>
      </c>
      <c r="S18397">
        <v>0</v>
      </c>
      <c r="T18397">
        <v>0</v>
      </c>
      <c r="U18397">
        <v>0</v>
      </c>
      <c r="V18397" s="17">
        <v>41671</v>
      </c>
      <c r="W18397">
        <v>504.87</v>
      </c>
      <c r="X18397" s="17">
        <v>41671</v>
      </c>
    </row>
    <row r="18398" spans="1:24" x14ac:dyDescent="0.35">
      <c r="A18398" s="16" t="s">
        <v>18423</v>
      </c>
      <c r="B18398">
        <v>0</v>
      </c>
      <c r="C18398" s="17">
        <v>33786</v>
      </c>
      <c r="D18398">
        <v>1</v>
      </c>
      <c r="E18398">
        <v>0</v>
      </c>
      <c r="F18398">
        <v>0</v>
      </c>
      <c r="G18398">
        <v>15</v>
      </c>
      <c r="H18398">
        <v>0</v>
      </c>
      <c r="I18398">
        <v>19599</v>
      </c>
      <c r="J18398">
        <v>0.54700000000000004</v>
      </c>
      <c r="K18398">
        <v>42</v>
      </c>
      <c r="L18398" s="16" t="s">
        <v>26</v>
      </c>
      <c r="M18398">
        <v>0</v>
      </c>
      <c r="N18398">
        <v>0</v>
      </c>
      <c r="O18398">
        <v>14475.29448</v>
      </c>
      <c r="P18398">
        <v>13872.16</v>
      </c>
      <c r="Q18398">
        <v>12000</v>
      </c>
      <c r="R18398">
        <v>2475.29</v>
      </c>
      <c r="S18398">
        <v>0</v>
      </c>
      <c r="T18398">
        <v>0</v>
      </c>
      <c r="U18398">
        <v>0</v>
      </c>
      <c r="V18398" s="17">
        <v>41640</v>
      </c>
      <c r="W18398">
        <v>430.5</v>
      </c>
      <c r="X18398" s="17">
        <v>42278</v>
      </c>
    </row>
    <row r="18399" spans="1:24" x14ac:dyDescent="0.35">
      <c r="A18399" s="16" t="s">
        <v>18424</v>
      </c>
      <c r="B18399">
        <v>0</v>
      </c>
      <c r="C18399" s="17">
        <v>35735</v>
      </c>
      <c r="D18399">
        <v>1</v>
      </c>
      <c r="E18399">
        <v>0</v>
      </c>
      <c r="F18399">
        <v>0</v>
      </c>
      <c r="G18399">
        <v>12</v>
      </c>
      <c r="H18399">
        <v>0</v>
      </c>
      <c r="I18399">
        <v>13997</v>
      </c>
      <c r="J18399">
        <v>0.51500000000000001</v>
      </c>
      <c r="K18399">
        <v>25</v>
      </c>
      <c r="L18399" s="16" t="s">
        <v>26</v>
      </c>
      <c r="M18399">
        <v>0</v>
      </c>
      <c r="N18399">
        <v>0</v>
      </c>
      <c r="O18399">
        <v>10994.614809999999</v>
      </c>
      <c r="P18399">
        <v>10040.08</v>
      </c>
      <c r="Q18399">
        <v>10000</v>
      </c>
      <c r="R18399">
        <v>994.61</v>
      </c>
      <c r="S18399">
        <v>0</v>
      </c>
      <c r="T18399">
        <v>0</v>
      </c>
      <c r="U18399">
        <v>0</v>
      </c>
      <c r="V18399" s="17">
        <v>41426</v>
      </c>
      <c r="W18399">
        <v>2420.35</v>
      </c>
      <c r="X18399" s="17">
        <v>42491</v>
      </c>
    </row>
    <row r="18400" spans="1:24" x14ac:dyDescent="0.35">
      <c r="A18400" s="16" t="s">
        <v>18425</v>
      </c>
      <c r="B18400">
        <v>1</v>
      </c>
      <c r="C18400" s="17">
        <v>32933</v>
      </c>
      <c r="D18400">
        <v>1</v>
      </c>
      <c r="E18400">
        <v>3</v>
      </c>
      <c r="F18400">
        <v>0</v>
      </c>
      <c r="G18400">
        <v>14</v>
      </c>
      <c r="H18400">
        <v>0</v>
      </c>
      <c r="I18400">
        <v>5389</v>
      </c>
      <c r="J18400">
        <v>0.13900000000000001</v>
      </c>
      <c r="K18400">
        <v>28</v>
      </c>
      <c r="L18400" s="16" t="s">
        <v>26</v>
      </c>
      <c r="M18400">
        <v>0</v>
      </c>
      <c r="N18400">
        <v>0</v>
      </c>
      <c r="O18400">
        <v>11101.03133</v>
      </c>
      <c r="P18400">
        <v>9856.81</v>
      </c>
      <c r="Q18400">
        <v>10000</v>
      </c>
      <c r="R18400">
        <v>1101.03</v>
      </c>
      <c r="S18400">
        <v>0</v>
      </c>
      <c r="T18400">
        <v>0</v>
      </c>
      <c r="U18400">
        <v>0</v>
      </c>
      <c r="V18400" s="17">
        <v>41640</v>
      </c>
      <c r="W18400">
        <v>311.35000000000002</v>
      </c>
      <c r="X18400" s="17">
        <v>41640</v>
      </c>
    </row>
    <row r="18401" spans="1:24" x14ac:dyDescent="0.35">
      <c r="A18401" s="16" t="s">
        <v>18426</v>
      </c>
      <c r="B18401">
        <v>0</v>
      </c>
      <c r="C18401" s="17">
        <v>31413</v>
      </c>
      <c r="D18401">
        <v>0</v>
      </c>
      <c r="E18401">
        <v>0</v>
      </c>
      <c r="F18401">
        <v>0</v>
      </c>
      <c r="G18401">
        <v>15</v>
      </c>
      <c r="H18401">
        <v>0</v>
      </c>
      <c r="I18401">
        <v>25784</v>
      </c>
      <c r="J18401">
        <v>0.40899999999999997</v>
      </c>
      <c r="K18401">
        <v>38</v>
      </c>
      <c r="L18401" s="16" t="s">
        <v>26</v>
      </c>
      <c r="M18401">
        <v>0</v>
      </c>
      <c r="N18401">
        <v>0</v>
      </c>
      <c r="O18401">
        <v>27381.778679999999</v>
      </c>
      <c r="P18401">
        <v>27381.78</v>
      </c>
      <c r="Q18401">
        <v>25000</v>
      </c>
      <c r="R18401">
        <v>2381.7800000000002</v>
      </c>
      <c r="S18401">
        <v>0</v>
      </c>
      <c r="T18401">
        <v>0</v>
      </c>
      <c r="U18401">
        <v>0</v>
      </c>
      <c r="V18401" s="17">
        <v>40817</v>
      </c>
      <c r="W18401">
        <v>22803.94</v>
      </c>
      <c r="X18401" s="17">
        <v>40848</v>
      </c>
    </row>
    <row r="18402" spans="1:24" x14ac:dyDescent="0.35">
      <c r="A18402" s="16" t="s">
        <v>18427</v>
      </c>
      <c r="B18402">
        <v>0</v>
      </c>
      <c r="C18402" s="17">
        <v>36281</v>
      </c>
      <c r="D18402">
        <v>2</v>
      </c>
      <c r="E18402">
        <v>0</v>
      </c>
      <c r="F18402">
        <v>0</v>
      </c>
      <c r="G18402">
        <v>5</v>
      </c>
      <c r="H18402">
        <v>0</v>
      </c>
      <c r="I18402">
        <v>1273</v>
      </c>
      <c r="J18402">
        <v>0.125</v>
      </c>
      <c r="K18402">
        <v>12</v>
      </c>
      <c r="L18402" s="16" t="s">
        <v>26</v>
      </c>
      <c r="M18402">
        <v>0</v>
      </c>
      <c r="N18402">
        <v>0</v>
      </c>
      <c r="O18402">
        <v>16470.233899999999</v>
      </c>
      <c r="P18402">
        <v>16067.74</v>
      </c>
      <c r="Q18402">
        <v>15000</v>
      </c>
      <c r="R18402">
        <v>1470.23</v>
      </c>
      <c r="S18402">
        <v>0</v>
      </c>
      <c r="T18402">
        <v>0</v>
      </c>
      <c r="U18402">
        <v>0</v>
      </c>
      <c r="V18402" s="17">
        <v>41640</v>
      </c>
      <c r="W18402">
        <v>469.5</v>
      </c>
      <c r="X18402" s="17">
        <v>41640</v>
      </c>
    </row>
    <row r="18403" spans="1:24" x14ac:dyDescent="0.35">
      <c r="A18403" s="16" t="s">
        <v>18428</v>
      </c>
      <c r="B18403">
        <v>0</v>
      </c>
      <c r="C18403" s="17">
        <v>36861</v>
      </c>
      <c r="D18403">
        <v>0</v>
      </c>
      <c r="E18403">
        <v>0</v>
      </c>
      <c r="F18403">
        <v>0</v>
      </c>
      <c r="G18403">
        <v>8</v>
      </c>
      <c r="H18403">
        <v>0</v>
      </c>
      <c r="I18403">
        <v>5815</v>
      </c>
      <c r="J18403">
        <v>0.40699999999999997</v>
      </c>
      <c r="K18403">
        <v>18</v>
      </c>
      <c r="L18403" s="16" t="s">
        <v>26</v>
      </c>
      <c r="M18403">
        <v>0</v>
      </c>
      <c r="N18403">
        <v>0</v>
      </c>
      <c r="O18403">
        <v>15391.71999</v>
      </c>
      <c r="P18403">
        <v>15391.72</v>
      </c>
      <c r="Q18403">
        <v>12000</v>
      </c>
      <c r="R18403">
        <v>3391.72</v>
      </c>
      <c r="S18403">
        <v>0</v>
      </c>
      <c r="T18403">
        <v>0</v>
      </c>
      <c r="U18403">
        <v>0</v>
      </c>
      <c r="V18403" s="17">
        <v>42186</v>
      </c>
      <c r="W18403">
        <v>1792.67</v>
      </c>
      <c r="X18403" s="17">
        <v>42430</v>
      </c>
    </row>
    <row r="18404" spans="1:24" x14ac:dyDescent="0.35">
      <c r="A18404" s="16" t="s">
        <v>18429</v>
      </c>
      <c r="B18404">
        <v>0</v>
      </c>
      <c r="C18404" s="17">
        <v>36008</v>
      </c>
      <c r="D18404">
        <v>0</v>
      </c>
      <c r="E18404">
        <v>0</v>
      </c>
      <c r="F18404">
        <v>0</v>
      </c>
      <c r="G18404">
        <v>5</v>
      </c>
      <c r="H18404">
        <v>0</v>
      </c>
      <c r="I18404">
        <v>8567</v>
      </c>
      <c r="J18404">
        <v>0.64400000000000002</v>
      </c>
      <c r="K18404">
        <v>8</v>
      </c>
      <c r="L18404" s="16" t="s">
        <v>26</v>
      </c>
      <c r="M18404">
        <v>0</v>
      </c>
      <c r="N18404">
        <v>0</v>
      </c>
      <c r="O18404">
        <v>16075.02</v>
      </c>
      <c r="P18404">
        <v>16052.73</v>
      </c>
      <c r="Q18404">
        <v>7822.89</v>
      </c>
      <c r="R18404">
        <v>6855.94</v>
      </c>
      <c r="S18404">
        <v>0</v>
      </c>
      <c r="T18404">
        <v>1396.19</v>
      </c>
      <c r="U18404">
        <v>13.961900010000001</v>
      </c>
      <c r="V18404" s="17">
        <v>41640</v>
      </c>
      <c r="W18404">
        <v>578.72</v>
      </c>
      <c r="X18404" s="17">
        <v>41699</v>
      </c>
    </row>
    <row r="18405" spans="1:24" x14ac:dyDescent="0.35">
      <c r="A18405" s="16" t="s">
        <v>18430</v>
      </c>
      <c r="B18405">
        <v>0</v>
      </c>
      <c r="C18405" s="17">
        <v>31564</v>
      </c>
      <c r="D18405">
        <v>2</v>
      </c>
      <c r="E18405">
        <v>0</v>
      </c>
      <c r="F18405">
        <v>0</v>
      </c>
      <c r="G18405">
        <v>14</v>
      </c>
      <c r="H18405">
        <v>0</v>
      </c>
      <c r="I18405">
        <v>19235</v>
      </c>
      <c r="J18405">
        <v>0.442</v>
      </c>
      <c r="K18405">
        <v>32</v>
      </c>
      <c r="L18405" s="16" t="s">
        <v>26</v>
      </c>
      <c r="M18405">
        <v>0</v>
      </c>
      <c r="N18405">
        <v>0</v>
      </c>
      <c r="O18405">
        <v>30595.622100000001</v>
      </c>
      <c r="P18405">
        <v>29922.52</v>
      </c>
      <c r="Q18405">
        <v>25000</v>
      </c>
      <c r="R18405">
        <v>5595.62</v>
      </c>
      <c r="S18405">
        <v>0</v>
      </c>
      <c r="T18405">
        <v>0</v>
      </c>
      <c r="U18405">
        <v>0</v>
      </c>
      <c r="V18405" s="17">
        <v>41456</v>
      </c>
      <c r="W18405">
        <v>5820.76</v>
      </c>
      <c r="X18405" s="17">
        <v>42491</v>
      </c>
    </row>
    <row r="18406" spans="1:24" x14ac:dyDescent="0.35">
      <c r="A18406" s="16" t="s">
        <v>18431</v>
      </c>
      <c r="B18406">
        <v>0</v>
      </c>
      <c r="C18406" s="17">
        <v>37012</v>
      </c>
      <c r="D18406">
        <v>3</v>
      </c>
      <c r="E18406">
        <v>0</v>
      </c>
      <c r="F18406">
        <v>0</v>
      </c>
      <c r="G18406">
        <v>4</v>
      </c>
      <c r="H18406">
        <v>0</v>
      </c>
      <c r="I18406">
        <v>644</v>
      </c>
      <c r="J18406">
        <v>0.23</v>
      </c>
      <c r="K18406">
        <v>6</v>
      </c>
      <c r="L18406" s="16" t="s">
        <v>26</v>
      </c>
      <c r="M18406">
        <v>0</v>
      </c>
      <c r="N18406">
        <v>0</v>
      </c>
      <c r="O18406">
        <v>1411.44</v>
      </c>
      <c r="P18406">
        <v>1404.38</v>
      </c>
      <c r="Q18406">
        <v>336.82</v>
      </c>
      <c r="R18406">
        <v>625.91</v>
      </c>
      <c r="S18406">
        <v>14.94361995</v>
      </c>
      <c r="T18406">
        <v>433.77</v>
      </c>
      <c r="U18406">
        <v>4.13</v>
      </c>
      <c r="V18406" s="17">
        <v>40695</v>
      </c>
      <c r="W18406">
        <v>258.07</v>
      </c>
      <c r="X18406" s="17">
        <v>40848</v>
      </c>
    </row>
    <row r="18407" spans="1:24" x14ac:dyDescent="0.35">
      <c r="A18407" s="16" t="s">
        <v>18432</v>
      </c>
      <c r="B18407">
        <v>0</v>
      </c>
      <c r="C18407" s="17">
        <v>37500</v>
      </c>
      <c r="D18407">
        <v>3</v>
      </c>
      <c r="E18407">
        <v>65</v>
      </c>
      <c r="F18407">
        <v>0</v>
      </c>
      <c r="G18407">
        <v>6</v>
      </c>
      <c r="H18407">
        <v>0</v>
      </c>
      <c r="I18407">
        <v>2218</v>
      </c>
      <c r="J18407">
        <v>0.38900000000000001</v>
      </c>
      <c r="K18407">
        <v>14</v>
      </c>
      <c r="L18407" s="16" t="s">
        <v>26</v>
      </c>
      <c r="M18407">
        <v>0</v>
      </c>
      <c r="N18407">
        <v>0</v>
      </c>
      <c r="O18407">
        <v>3731.6585399999999</v>
      </c>
      <c r="P18407">
        <v>3731.66</v>
      </c>
      <c r="Q18407">
        <v>3200</v>
      </c>
      <c r="R18407">
        <v>531.66</v>
      </c>
      <c r="S18407">
        <v>0</v>
      </c>
      <c r="T18407">
        <v>0</v>
      </c>
      <c r="U18407">
        <v>0</v>
      </c>
      <c r="V18407" s="17">
        <v>41153</v>
      </c>
      <c r="W18407">
        <v>1687.73</v>
      </c>
      <c r="X18407" s="17">
        <v>41153</v>
      </c>
    </row>
    <row r="18408" spans="1:24" x14ac:dyDescent="0.35">
      <c r="A18408" s="16" t="s">
        <v>18433</v>
      </c>
      <c r="B18408">
        <v>0</v>
      </c>
      <c r="C18408" s="17">
        <v>36800</v>
      </c>
      <c r="D18408">
        <v>0</v>
      </c>
      <c r="E18408">
        <v>35</v>
      </c>
      <c r="F18408">
        <v>0</v>
      </c>
      <c r="G18408">
        <v>7</v>
      </c>
      <c r="H18408">
        <v>0</v>
      </c>
      <c r="I18408">
        <v>8315</v>
      </c>
      <c r="J18408">
        <v>0.65600000000000003</v>
      </c>
      <c r="K18408">
        <v>24</v>
      </c>
      <c r="L18408" s="16" t="s">
        <v>26</v>
      </c>
      <c r="M18408">
        <v>0</v>
      </c>
      <c r="N18408">
        <v>0</v>
      </c>
      <c r="O18408">
        <v>9884.01</v>
      </c>
      <c r="P18408">
        <v>9851.31</v>
      </c>
      <c r="Q18408">
        <v>5124.67</v>
      </c>
      <c r="R18408">
        <v>4194.0200000000004</v>
      </c>
      <c r="S18408">
        <v>0</v>
      </c>
      <c r="T18408">
        <v>565.32000000000005</v>
      </c>
      <c r="U18408">
        <v>5.89</v>
      </c>
      <c r="V18408" s="17">
        <v>41365</v>
      </c>
      <c r="W18408">
        <v>42.64</v>
      </c>
      <c r="X18408" s="17">
        <v>41518</v>
      </c>
    </row>
    <row r="18409" spans="1:24" x14ac:dyDescent="0.35">
      <c r="A18409" s="16" t="s">
        <v>18434</v>
      </c>
      <c r="B18409">
        <v>0</v>
      </c>
      <c r="C18409" s="17">
        <v>36100</v>
      </c>
      <c r="D18409">
        <v>2</v>
      </c>
      <c r="E18409">
        <v>0</v>
      </c>
      <c r="F18409">
        <v>0</v>
      </c>
      <c r="G18409">
        <v>21</v>
      </c>
      <c r="H18409">
        <v>0</v>
      </c>
      <c r="I18409">
        <v>9935</v>
      </c>
      <c r="J18409">
        <v>0.13500000000000001</v>
      </c>
      <c r="K18409">
        <v>51</v>
      </c>
      <c r="L18409" s="16" t="s">
        <v>26</v>
      </c>
      <c r="M18409">
        <v>0</v>
      </c>
      <c r="N18409">
        <v>0</v>
      </c>
      <c r="O18409">
        <v>8797.69</v>
      </c>
      <c r="P18409">
        <v>8797.69</v>
      </c>
      <c r="Q18409">
        <v>7538.39</v>
      </c>
      <c r="R18409">
        <v>1259.3</v>
      </c>
      <c r="S18409">
        <v>0</v>
      </c>
      <c r="T18409">
        <v>0</v>
      </c>
      <c r="U18409">
        <v>0</v>
      </c>
      <c r="V18409" s="17">
        <v>41122</v>
      </c>
      <c r="W18409">
        <v>200.51</v>
      </c>
      <c r="X18409" s="17">
        <v>42491</v>
      </c>
    </row>
    <row r="18410" spans="1:24" x14ac:dyDescent="0.35">
      <c r="A18410" s="16" t="s">
        <v>18435</v>
      </c>
      <c r="B18410">
        <v>0</v>
      </c>
      <c r="C18410" s="17">
        <v>34366</v>
      </c>
      <c r="D18410">
        <v>1</v>
      </c>
      <c r="E18410">
        <v>34</v>
      </c>
      <c r="F18410">
        <v>0</v>
      </c>
      <c r="G18410">
        <v>9</v>
      </c>
      <c r="H18410">
        <v>0</v>
      </c>
      <c r="I18410">
        <v>17606</v>
      </c>
      <c r="J18410">
        <v>0.81100000000000005</v>
      </c>
      <c r="K18410">
        <v>21</v>
      </c>
      <c r="L18410" s="16" t="s">
        <v>26</v>
      </c>
      <c r="M18410">
        <v>0</v>
      </c>
      <c r="N18410">
        <v>0</v>
      </c>
      <c r="O18410">
        <v>26622.248960000001</v>
      </c>
      <c r="P18410">
        <v>26583.1</v>
      </c>
      <c r="Q18410">
        <v>17000</v>
      </c>
      <c r="R18410">
        <v>9622.25</v>
      </c>
      <c r="S18410">
        <v>0</v>
      </c>
      <c r="T18410">
        <v>0</v>
      </c>
      <c r="U18410">
        <v>0</v>
      </c>
      <c r="V18410" s="17">
        <v>42370</v>
      </c>
      <c r="W18410">
        <v>443.35</v>
      </c>
      <c r="X18410" s="17">
        <v>42491</v>
      </c>
    </row>
    <row r="18411" spans="1:24" x14ac:dyDescent="0.35">
      <c r="A18411" s="16" t="s">
        <v>18436</v>
      </c>
      <c r="B18411">
        <v>0</v>
      </c>
      <c r="C18411" s="17">
        <v>36617</v>
      </c>
      <c r="D18411">
        <v>0</v>
      </c>
      <c r="E18411">
        <v>0</v>
      </c>
      <c r="F18411">
        <v>0</v>
      </c>
      <c r="G18411">
        <v>8</v>
      </c>
      <c r="H18411">
        <v>0</v>
      </c>
      <c r="I18411">
        <v>13732</v>
      </c>
      <c r="J18411">
        <v>0.48899999999999999</v>
      </c>
      <c r="K18411">
        <v>13</v>
      </c>
      <c r="L18411" s="16" t="s">
        <v>26</v>
      </c>
      <c r="M18411">
        <v>0</v>
      </c>
      <c r="N18411">
        <v>0</v>
      </c>
      <c r="O18411">
        <v>6239.75</v>
      </c>
      <c r="P18411">
        <v>6239.75</v>
      </c>
      <c r="Q18411">
        <v>5525.6</v>
      </c>
      <c r="R18411">
        <v>612.25</v>
      </c>
      <c r="S18411">
        <v>0</v>
      </c>
      <c r="T18411">
        <v>101.9</v>
      </c>
      <c r="U18411">
        <v>0.83819999899999997</v>
      </c>
      <c r="V18411" s="17">
        <v>41456</v>
      </c>
      <c r="W18411">
        <v>212.29</v>
      </c>
      <c r="X18411" s="17">
        <v>41609</v>
      </c>
    </row>
    <row r="18412" spans="1:24" x14ac:dyDescent="0.35">
      <c r="A18412" s="16" t="s">
        <v>18437</v>
      </c>
      <c r="B18412">
        <v>1</v>
      </c>
      <c r="C18412" s="17">
        <v>31533</v>
      </c>
      <c r="D18412">
        <v>2</v>
      </c>
      <c r="E18412">
        <v>9</v>
      </c>
      <c r="F18412">
        <v>0</v>
      </c>
      <c r="G18412">
        <v>16</v>
      </c>
      <c r="H18412">
        <v>0</v>
      </c>
      <c r="I18412">
        <v>8515</v>
      </c>
      <c r="J18412">
        <v>0.29399999999999998</v>
      </c>
      <c r="K18412">
        <v>38</v>
      </c>
      <c r="L18412" s="16" t="s">
        <v>26</v>
      </c>
      <c r="M18412">
        <v>0</v>
      </c>
      <c r="N18412">
        <v>0</v>
      </c>
      <c r="O18412">
        <v>2323.1805509999999</v>
      </c>
      <c r="P18412">
        <v>2323.1799999999998</v>
      </c>
      <c r="Q18412">
        <v>2000</v>
      </c>
      <c r="R18412">
        <v>323.18</v>
      </c>
      <c r="S18412">
        <v>0</v>
      </c>
      <c r="T18412">
        <v>0</v>
      </c>
      <c r="U18412">
        <v>0</v>
      </c>
      <c r="V18412" s="17">
        <v>41640</v>
      </c>
      <c r="W18412">
        <v>73.260000000000005</v>
      </c>
      <c r="X18412" s="17">
        <v>41640</v>
      </c>
    </row>
    <row r="18413" spans="1:24" x14ac:dyDescent="0.35">
      <c r="A18413" s="16" t="s">
        <v>18438</v>
      </c>
      <c r="B18413">
        <v>0</v>
      </c>
      <c r="C18413" s="17">
        <v>33878</v>
      </c>
      <c r="D18413">
        <v>2</v>
      </c>
      <c r="E18413">
        <v>0</v>
      </c>
      <c r="F18413">
        <v>0</v>
      </c>
      <c r="G18413">
        <v>8</v>
      </c>
      <c r="H18413">
        <v>0</v>
      </c>
      <c r="I18413">
        <v>41300</v>
      </c>
      <c r="J18413">
        <v>0.86799999999999999</v>
      </c>
      <c r="K18413">
        <v>28</v>
      </c>
      <c r="L18413" s="16" t="s">
        <v>26</v>
      </c>
      <c r="M18413">
        <v>0</v>
      </c>
      <c r="N18413">
        <v>0</v>
      </c>
      <c r="O18413">
        <v>6856.9538080000002</v>
      </c>
      <c r="P18413">
        <v>6856.95</v>
      </c>
      <c r="Q18413">
        <v>6000</v>
      </c>
      <c r="R18413">
        <v>856.95</v>
      </c>
      <c r="S18413">
        <v>0</v>
      </c>
      <c r="T18413">
        <v>0</v>
      </c>
      <c r="U18413">
        <v>0</v>
      </c>
      <c r="V18413" s="17">
        <v>41640</v>
      </c>
      <c r="W18413">
        <v>198.3</v>
      </c>
      <c r="X18413" s="17">
        <v>41640</v>
      </c>
    </row>
    <row r="18414" spans="1:24" x14ac:dyDescent="0.35">
      <c r="A18414" s="16" t="s">
        <v>18439</v>
      </c>
      <c r="B18414">
        <v>0</v>
      </c>
      <c r="C18414" s="17">
        <v>39142</v>
      </c>
      <c r="D18414">
        <v>2</v>
      </c>
      <c r="E18414">
        <v>0</v>
      </c>
      <c r="F18414">
        <v>0</v>
      </c>
      <c r="G18414">
        <v>13</v>
      </c>
      <c r="H18414">
        <v>0</v>
      </c>
      <c r="I18414">
        <v>3834</v>
      </c>
      <c r="J18414">
        <v>0.871</v>
      </c>
      <c r="K18414">
        <v>14</v>
      </c>
      <c r="L18414" s="16" t="s">
        <v>26</v>
      </c>
      <c r="M18414">
        <v>0</v>
      </c>
      <c r="N18414">
        <v>0</v>
      </c>
      <c r="O18414">
        <v>14629.28</v>
      </c>
      <c r="P18414">
        <v>14629.28</v>
      </c>
      <c r="Q18414">
        <v>10000</v>
      </c>
      <c r="R18414">
        <v>4629.28</v>
      </c>
      <c r="S18414">
        <v>0</v>
      </c>
      <c r="T18414">
        <v>0</v>
      </c>
      <c r="U18414">
        <v>0</v>
      </c>
      <c r="V18414" s="17">
        <v>42036</v>
      </c>
      <c r="W18414">
        <v>2805.7</v>
      </c>
      <c r="X18414" s="17">
        <v>42064</v>
      </c>
    </row>
    <row r="18415" spans="1:24" x14ac:dyDescent="0.35">
      <c r="A18415" s="16" t="s">
        <v>18440</v>
      </c>
      <c r="B18415">
        <v>1</v>
      </c>
      <c r="C18415" s="17">
        <v>32356</v>
      </c>
      <c r="D18415">
        <v>0</v>
      </c>
      <c r="E18415">
        <v>10</v>
      </c>
      <c r="F18415">
        <v>90</v>
      </c>
      <c r="G18415">
        <v>8</v>
      </c>
      <c r="H18415">
        <v>1</v>
      </c>
      <c r="I18415">
        <v>5298</v>
      </c>
      <c r="J18415">
        <v>0.35099999999999998</v>
      </c>
      <c r="K18415">
        <v>23</v>
      </c>
      <c r="L18415" s="16" t="s">
        <v>26</v>
      </c>
      <c r="M18415">
        <v>0</v>
      </c>
      <c r="N18415">
        <v>0</v>
      </c>
      <c r="O18415">
        <v>11274.558279999999</v>
      </c>
      <c r="P18415">
        <v>11245.2</v>
      </c>
      <c r="Q18415">
        <v>9600</v>
      </c>
      <c r="R18415">
        <v>1674.56</v>
      </c>
      <c r="S18415">
        <v>0</v>
      </c>
      <c r="T18415">
        <v>0</v>
      </c>
      <c r="U18415">
        <v>0</v>
      </c>
      <c r="V18415" s="17">
        <v>41275</v>
      </c>
      <c r="W18415">
        <v>3921.45</v>
      </c>
      <c r="X18415" s="17">
        <v>42401</v>
      </c>
    </row>
    <row r="18416" spans="1:24" x14ac:dyDescent="0.35">
      <c r="A18416" s="16" t="s">
        <v>18441</v>
      </c>
      <c r="B18416">
        <v>0</v>
      </c>
      <c r="C18416" s="17">
        <v>34700</v>
      </c>
      <c r="D18416">
        <v>0</v>
      </c>
      <c r="E18416">
        <v>0</v>
      </c>
      <c r="F18416">
        <v>0</v>
      </c>
      <c r="G18416">
        <v>6</v>
      </c>
      <c r="H18416">
        <v>0</v>
      </c>
      <c r="I18416">
        <v>9029</v>
      </c>
      <c r="J18416">
        <v>0.49299999999999999</v>
      </c>
      <c r="K18416">
        <v>29</v>
      </c>
      <c r="L18416" s="16" t="s">
        <v>26</v>
      </c>
      <c r="M18416">
        <v>0</v>
      </c>
      <c r="N18416">
        <v>0</v>
      </c>
      <c r="O18416">
        <v>5488.8523599999999</v>
      </c>
      <c r="P18416">
        <v>5488.85</v>
      </c>
      <c r="Q18416">
        <v>5000</v>
      </c>
      <c r="R18416">
        <v>488.85</v>
      </c>
      <c r="S18416">
        <v>0</v>
      </c>
      <c r="T18416">
        <v>0</v>
      </c>
      <c r="U18416">
        <v>0</v>
      </c>
      <c r="V18416" s="17">
        <v>41609</v>
      </c>
      <c r="W18416">
        <v>159.91999999999999</v>
      </c>
      <c r="X18416" s="17">
        <v>42491</v>
      </c>
    </row>
    <row r="18417" spans="1:24" x14ac:dyDescent="0.35">
      <c r="A18417" s="16" t="s">
        <v>18442</v>
      </c>
      <c r="B18417">
        <v>0</v>
      </c>
      <c r="C18417" s="17">
        <v>29221</v>
      </c>
      <c r="D18417">
        <v>2</v>
      </c>
      <c r="E18417">
        <v>69</v>
      </c>
      <c r="F18417">
        <v>0</v>
      </c>
      <c r="G18417">
        <v>20</v>
      </c>
      <c r="H18417">
        <v>0</v>
      </c>
      <c r="I18417">
        <v>13778</v>
      </c>
      <c r="J18417">
        <v>0.27700000000000002</v>
      </c>
      <c r="K18417">
        <v>37</v>
      </c>
      <c r="L18417" s="16" t="s">
        <v>26</v>
      </c>
      <c r="M18417">
        <v>0</v>
      </c>
      <c r="N18417">
        <v>0</v>
      </c>
      <c r="O18417">
        <v>7999.9143299999996</v>
      </c>
      <c r="P18417">
        <v>7399.92</v>
      </c>
      <c r="Q18417">
        <v>7000</v>
      </c>
      <c r="R18417">
        <v>999.91</v>
      </c>
      <c r="S18417">
        <v>0</v>
      </c>
      <c r="T18417">
        <v>0</v>
      </c>
      <c r="U18417">
        <v>0</v>
      </c>
      <c r="V18417" s="17">
        <v>41640</v>
      </c>
      <c r="W18417">
        <v>234.24</v>
      </c>
      <c r="X18417" s="17">
        <v>41640</v>
      </c>
    </row>
    <row r="18418" spans="1:24" x14ac:dyDescent="0.35">
      <c r="A18418" s="16" t="s">
        <v>18443</v>
      </c>
      <c r="B18418">
        <v>1</v>
      </c>
      <c r="C18418" s="17">
        <v>36647</v>
      </c>
      <c r="D18418">
        <v>4</v>
      </c>
      <c r="E18418">
        <v>16</v>
      </c>
      <c r="F18418">
        <v>0</v>
      </c>
      <c r="G18418">
        <v>21</v>
      </c>
      <c r="H18418">
        <v>0</v>
      </c>
      <c r="I18418">
        <v>13392</v>
      </c>
      <c r="J18418">
        <v>0.32600000000000001</v>
      </c>
      <c r="K18418">
        <v>46</v>
      </c>
      <c r="L18418" s="16" t="s">
        <v>26</v>
      </c>
      <c r="M18418">
        <v>0</v>
      </c>
      <c r="N18418">
        <v>0</v>
      </c>
      <c r="O18418">
        <v>21531.046689999999</v>
      </c>
      <c r="P18418">
        <v>21531.05</v>
      </c>
      <c r="Q18418">
        <v>20000</v>
      </c>
      <c r="R18418">
        <v>1531.05</v>
      </c>
      <c r="S18418">
        <v>0</v>
      </c>
      <c r="T18418">
        <v>0</v>
      </c>
      <c r="U18418">
        <v>0</v>
      </c>
      <c r="V18418" s="17">
        <v>40787</v>
      </c>
      <c r="W18418">
        <v>16.89</v>
      </c>
      <c r="X18418" s="17">
        <v>40756</v>
      </c>
    </row>
    <row r="18419" spans="1:24" x14ac:dyDescent="0.35">
      <c r="A18419" s="16" t="s">
        <v>18444</v>
      </c>
      <c r="B18419">
        <v>0</v>
      </c>
      <c r="C18419" s="17">
        <v>37408</v>
      </c>
      <c r="D18419">
        <v>0</v>
      </c>
      <c r="E18419">
        <v>0</v>
      </c>
      <c r="F18419">
        <v>0</v>
      </c>
      <c r="G18419">
        <v>2</v>
      </c>
      <c r="H18419">
        <v>0</v>
      </c>
      <c r="I18419">
        <v>8182</v>
      </c>
      <c r="J18419">
        <v>0.96299999999999997</v>
      </c>
      <c r="K18419">
        <v>8</v>
      </c>
      <c r="L18419" s="16" t="s">
        <v>26</v>
      </c>
      <c r="M18419">
        <v>0</v>
      </c>
      <c r="N18419">
        <v>0</v>
      </c>
      <c r="O18419">
        <v>12127.12074</v>
      </c>
      <c r="P18419">
        <v>11520.76</v>
      </c>
      <c r="Q18419">
        <v>10000</v>
      </c>
      <c r="R18419">
        <v>2127.12</v>
      </c>
      <c r="S18419">
        <v>0</v>
      </c>
      <c r="T18419">
        <v>0</v>
      </c>
      <c r="U18419">
        <v>0</v>
      </c>
      <c r="V18419" s="17">
        <v>41640</v>
      </c>
      <c r="W18419">
        <v>348.85</v>
      </c>
      <c r="X18419" s="17">
        <v>41640</v>
      </c>
    </row>
    <row r="18420" spans="1:24" x14ac:dyDescent="0.35">
      <c r="A18420" s="16" t="s">
        <v>18445</v>
      </c>
      <c r="B18420">
        <v>0</v>
      </c>
      <c r="C18420" s="17">
        <v>31168</v>
      </c>
      <c r="D18420">
        <v>2</v>
      </c>
      <c r="E18420">
        <v>82</v>
      </c>
      <c r="F18420">
        <v>0</v>
      </c>
      <c r="G18420">
        <v>25</v>
      </c>
      <c r="H18420">
        <v>0</v>
      </c>
      <c r="I18420">
        <v>47390</v>
      </c>
      <c r="J18420">
        <v>0.74</v>
      </c>
      <c r="K18420">
        <v>45</v>
      </c>
      <c r="L18420" s="16" t="s">
        <v>26</v>
      </c>
      <c r="M18420">
        <v>0</v>
      </c>
      <c r="N18420">
        <v>0</v>
      </c>
      <c r="O18420">
        <v>3962.3182569999999</v>
      </c>
      <c r="P18420">
        <v>3352.73</v>
      </c>
      <c r="Q18420">
        <v>3250</v>
      </c>
      <c r="R18420">
        <v>712.32</v>
      </c>
      <c r="S18420">
        <v>0</v>
      </c>
      <c r="T18420">
        <v>0</v>
      </c>
      <c r="U18420">
        <v>0</v>
      </c>
      <c r="V18420" s="17">
        <v>41640</v>
      </c>
      <c r="W18420">
        <v>120.82</v>
      </c>
      <c r="X18420" s="17">
        <v>41640</v>
      </c>
    </row>
    <row r="18421" spans="1:24" x14ac:dyDescent="0.35">
      <c r="A18421" s="16" t="s">
        <v>18446</v>
      </c>
      <c r="B18421">
        <v>0</v>
      </c>
      <c r="C18421" s="17">
        <v>28915</v>
      </c>
      <c r="D18421">
        <v>3</v>
      </c>
      <c r="E18421">
        <v>24</v>
      </c>
      <c r="F18421">
        <v>0</v>
      </c>
      <c r="G18421">
        <v>12</v>
      </c>
      <c r="H18421">
        <v>0</v>
      </c>
      <c r="I18421">
        <v>8802</v>
      </c>
      <c r="J18421">
        <v>0.66200000000000003</v>
      </c>
      <c r="K18421">
        <v>34</v>
      </c>
      <c r="L18421" s="16" t="s">
        <v>26</v>
      </c>
      <c r="M18421">
        <v>0</v>
      </c>
      <c r="N18421">
        <v>0</v>
      </c>
      <c r="O18421">
        <v>9491.4994110000007</v>
      </c>
      <c r="P18421">
        <v>9491.5</v>
      </c>
      <c r="Q18421">
        <v>8550</v>
      </c>
      <c r="R18421">
        <v>941.5</v>
      </c>
      <c r="S18421">
        <v>0</v>
      </c>
      <c r="T18421">
        <v>0</v>
      </c>
      <c r="U18421">
        <v>0</v>
      </c>
      <c r="V18421" s="17">
        <v>41640</v>
      </c>
      <c r="W18421">
        <v>270.5</v>
      </c>
      <c r="X18421" s="17">
        <v>41640</v>
      </c>
    </row>
    <row r="18422" spans="1:24" x14ac:dyDescent="0.35">
      <c r="A18422" s="16" t="s">
        <v>18447</v>
      </c>
      <c r="B18422">
        <v>1</v>
      </c>
      <c r="C18422" s="17">
        <v>36526</v>
      </c>
      <c r="D18422">
        <v>1</v>
      </c>
      <c r="E18422">
        <v>15</v>
      </c>
      <c r="F18422">
        <v>0</v>
      </c>
      <c r="G18422">
        <v>5</v>
      </c>
      <c r="H18422">
        <v>0</v>
      </c>
      <c r="I18422">
        <v>5616</v>
      </c>
      <c r="J18422">
        <v>0.86399999999999999</v>
      </c>
      <c r="K18422">
        <v>15</v>
      </c>
      <c r="L18422" s="16" t="s">
        <v>26</v>
      </c>
      <c r="M18422">
        <v>0</v>
      </c>
      <c r="N18422">
        <v>0</v>
      </c>
      <c r="O18422">
        <v>3475.42</v>
      </c>
      <c r="P18422">
        <v>3453.84</v>
      </c>
      <c r="Q18422">
        <v>2726.84</v>
      </c>
      <c r="R18422">
        <v>748.58</v>
      </c>
      <c r="S18422">
        <v>0</v>
      </c>
      <c r="T18422">
        <v>0</v>
      </c>
      <c r="U18422">
        <v>0</v>
      </c>
      <c r="V18422" s="17">
        <v>41334</v>
      </c>
      <c r="W18422">
        <v>134.03</v>
      </c>
      <c r="X18422" s="17">
        <v>42491</v>
      </c>
    </row>
    <row r="18423" spans="1:24" x14ac:dyDescent="0.35">
      <c r="A18423" s="16" t="s">
        <v>18448</v>
      </c>
      <c r="B18423">
        <v>0</v>
      </c>
      <c r="C18423" s="17">
        <v>33359</v>
      </c>
      <c r="D18423">
        <v>0</v>
      </c>
      <c r="E18423">
        <v>0</v>
      </c>
      <c r="F18423">
        <v>0</v>
      </c>
      <c r="G18423">
        <v>15</v>
      </c>
      <c r="H18423">
        <v>0</v>
      </c>
      <c r="I18423">
        <v>44290</v>
      </c>
      <c r="J18423">
        <v>0.41199999999999998</v>
      </c>
      <c r="K18423">
        <v>34</v>
      </c>
      <c r="L18423" s="16" t="s">
        <v>26</v>
      </c>
      <c r="M18423">
        <v>0</v>
      </c>
      <c r="N18423">
        <v>0</v>
      </c>
      <c r="O18423">
        <v>17761.73646</v>
      </c>
      <c r="P18423">
        <v>17761.740000000002</v>
      </c>
      <c r="Q18423">
        <v>16000</v>
      </c>
      <c r="R18423">
        <v>1761.74</v>
      </c>
      <c r="S18423">
        <v>0</v>
      </c>
      <c r="T18423">
        <v>0</v>
      </c>
      <c r="U18423">
        <v>0</v>
      </c>
      <c r="V18423" s="17">
        <v>41640</v>
      </c>
      <c r="W18423">
        <v>501.15</v>
      </c>
      <c r="X18423" s="17">
        <v>42430</v>
      </c>
    </row>
    <row r="18424" spans="1:24" x14ac:dyDescent="0.35">
      <c r="A18424" s="16" t="s">
        <v>18449</v>
      </c>
      <c r="B18424">
        <v>0</v>
      </c>
      <c r="C18424" s="17">
        <v>33178</v>
      </c>
      <c r="D18424">
        <v>0</v>
      </c>
      <c r="E18424">
        <v>0</v>
      </c>
      <c r="F18424">
        <v>0</v>
      </c>
      <c r="G18424">
        <v>15</v>
      </c>
      <c r="H18424">
        <v>0</v>
      </c>
      <c r="I18424">
        <v>22882</v>
      </c>
      <c r="J18424">
        <v>0.27300000000000002</v>
      </c>
      <c r="K18424">
        <v>61</v>
      </c>
      <c r="L18424" s="16" t="s">
        <v>26</v>
      </c>
      <c r="M18424">
        <v>0</v>
      </c>
      <c r="N18424">
        <v>0</v>
      </c>
      <c r="O18424">
        <v>11184.12515</v>
      </c>
      <c r="P18424">
        <v>11184.13</v>
      </c>
      <c r="Q18424">
        <v>10200</v>
      </c>
      <c r="R18424">
        <v>984.13</v>
      </c>
      <c r="S18424">
        <v>0</v>
      </c>
      <c r="T18424">
        <v>0</v>
      </c>
      <c r="U18424">
        <v>0</v>
      </c>
      <c r="V18424" s="17">
        <v>41518</v>
      </c>
      <c r="W18424">
        <v>1548.15</v>
      </c>
      <c r="X18424" s="17">
        <v>42491</v>
      </c>
    </row>
    <row r="18425" spans="1:24" x14ac:dyDescent="0.35">
      <c r="A18425" s="16" t="s">
        <v>18450</v>
      </c>
      <c r="B18425">
        <v>0</v>
      </c>
      <c r="C18425" s="17">
        <v>34731</v>
      </c>
      <c r="D18425">
        <v>0</v>
      </c>
      <c r="E18425">
        <v>43</v>
      </c>
      <c r="F18425">
        <v>0</v>
      </c>
      <c r="G18425">
        <v>12</v>
      </c>
      <c r="H18425">
        <v>0</v>
      </c>
      <c r="I18425">
        <v>1491</v>
      </c>
      <c r="J18425">
        <v>3.5999999999999997E-2</v>
      </c>
      <c r="K18425">
        <v>32</v>
      </c>
      <c r="L18425" s="16" t="s">
        <v>26</v>
      </c>
      <c r="M18425">
        <v>0</v>
      </c>
      <c r="N18425">
        <v>0</v>
      </c>
      <c r="O18425">
        <v>19282.140019999999</v>
      </c>
      <c r="P18425">
        <v>19282.14</v>
      </c>
      <c r="Q18425">
        <v>15000</v>
      </c>
      <c r="R18425">
        <v>4282.1400000000003</v>
      </c>
      <c r="S18425">
        <v>0</v>
      </c>
      <c r="T18425">
        <v>0</v>
      </c>
      <c r="U18425">
        <v>0</v>
      </c>
      <c r="V18425" s="17">
        <v>42370</v>
      </c>
      <c r="W18425">
        <v>321.31</v>
      </c>
      <c r="X18425" s="17">
        <v>42370</v>
      </c>
    </row>
    <row r="18426" spans="1:24" x14ac:dyDescent="0.35">
      <c r="A18426" s="16" t="s">
        <v>18451</v>
      </c>
      <c r="B18426">
        <v>0</v>
      </c>
      <c r="C18426" s="17">
        <v>31533</v>
      </c>
      <c r="D18426">
        <v>0</v>
      </c>
      <c r="E18426">
        <v>0</v>
      </c>
      <c r="F18426">
        <v>0</v>
      </c>
      <c r="G18426">
        <v>7</v>
      </c>
      <c r="H18426">
        <v>0</v>
      </c>
      <c r="I18426">
        <v>3350</v>
      </c>
      <c r="J18426">
        <v>0.23899999999999999</v>
      </c>
      <c r="K18426">
        <v>17</v>
      </c>
      <c r="L18426" s="16" t="s">
        <v>26</v>
      </c>
      <c r="M18426">
        <v>0</v>
      </c>
      <c r="N18426">
        <v>0</v>
      </c>
      <c r="O18426">
        <v>6515.4196590000001</v>
      </c>
      <c r="P18426">
        <v>6497.42</v>
      </c>
      <c r="Q18426">
        <v>6000</v>
      </c>
      <c r="R18426">
        <v>515.41999999999996</v>
      </c>
      <c r="S18426">
        <v>0</v>
      </c>
      <c r="T18426">
        <v>0</v>
      </c>
      <c r="U18426">
        <v>0</v>
      </c>
      <c r="V18426" s="17">
        <v>41671</v>
      </c>
      <c r="W18426">
        <v>203.03</v>
      </c>
      <c r="X18426" s="17">
        <v>42217</v>
      </c>
    </row>
    <row r="18427" spans="1:24" x14ac:dyDescent="0.35">
      <c r="A18427" s="16" t="s">
        <v>18452</v>
      </c>
      <c r="B18427">
        <v>0</v>
      </c>
      <c r="C18427" s="17">
        <v>28734</v>
      </c>
      <c r="D18427">
        <v>1</v>
      </c>
      <c r="E18427">
        <v>0</v>
      </c>
      <c r="F18427">
        <v>0</v>
      </c>
      <c r="G18427">
        <v>18</v>
      </c>
      <c r="H18427">
        <v>0</v>
      </c>
      <c r="I18427">
        <v>2783</v>
      </c>
      <c r="J18427">
        <v>5.8000000000000003E-2</v>
      </c>
      <c r="K18427">
        <v>46</v>
      </c>
      <c r="L18427" s="16" t="s">
        <v>26</v>
      </c>
      <c r="M18427">
        <v>0</v>
      </c>
      <c r="N18427">
        <v>0</v>
      </c>
      <c r="O18427">
        <v>16376.991050000001</v>
      </c>
      <c r="P18427">
        <v>16376.99</v>
      </c>
      <c r="Q18427">
        <v>15000</v>
      </c>
      <c r="R18427">
        <v>1376.99</v>
      </c>
      <c r="S18427">
        <v>0</v>
      </c>
      <c r="T18427">
        <v>0</v>
      </c>
      <c r="U18427">
        <v>0</v>
      </c>
      <c r="V18427" s="17">
        <v>41640</v>
      </c>
      <c r="W18427">
        <v>509.91</v>
      </c>
      <c r="X18427" s="17">
        <v>41640</v>
      </c>
    </row>
    <row r="18428" spans="1:24" x14ac:dyDescent="0.35">
      <c r="A18428" s="16" t="s">
        <v>18453</v>
      </c>
      <c r="B18428">
        <v>0</v>
      </c>
      <c r="C18428" s="17">
        <v>33178</v>
      </c>
      <c r="D18428">
        <v>0</v>
      </c>
      <c r="E18428">
        <v>0</v>
      </c>
      <c r="F18428">
        <v>0</v>
      </c>
      <c r="G18428">
        <v>12</v>
      </c>
      <c r="H18428">
        <v>0</v>
      </c>
      <c r="I18428">
        <v>56905</v>
      </c>
      <c r="J18428">
        <v>0.86499999999999999</v>
      </c>
      <c r="K18428">
        <v>28</v>
      </c>
      <c r="L18428" s="16" t="s">
        <v>26</v>
      </c>
      <c r="M18428">
        <v>0</v>
      </c>
      <c r="N18428">
        <v>0</v>
      </c>
      <c r="O18428">
        <v>30157.560140000001</v>
      </c>
      <c r="P18428">
        <v>29554.41</v>
      </c>
      <c r="Q18428">
        <v>25000</v>
      </c>
      <c r="R18428">
        <v>5157.5600000000004</v>
      </c>
      <c r="S18428">
        <v>0</v>
      </c>
      <c r="T18428">
        <v>0</v>
      </c>
      <c r="U18428">
        <v>0</v>
      </c>
      <c r="V18428" s="17">
        <v>41640</v>
      </c>
      <c r="W18428">
        <v>886.34</v>
      </c>
      <c r="X18428" s="17">
        <v>42491</v>
      </c>
    </row>
    <row r="18429" spans="1:24" x14ac:dyDescent="0.35">
      <c r="A18429" s="16" t="s">
        <v>18454</v>
      </c>
      <c r="B18429">
        <v>0</v>
      </c>
      <c r="C18429" s="17">
        <v>37500</v>
      </c>
      <c r="D18429">
        <v>0</v>
      </c>
      <c r="E18429">
        <v>0</v>
      </c>
      <c r="F18429">
        <v>0</v>
      </c>
      <c r="G18429">
        <v>9</v>
      </c>
      <c r="H18429">
        <v>0</v>
      </c>
      <c r="I18429">
        <v>5051</v>
      </c>
      <c r="J18429">
        <v>0.40100000000000002</v>
      </c>
      <c r="K18429">
        <v>21</v>
      </c>
      <c r="L18429" s="16" t="s">
        <v>26</v>
      </c>
      <c r="M18429">
        <v>0</v>
      </c>
      <c r="N18429">
        <v>0</v>
      </c>
      <c r="O18429">
        <v>13164.6757</v>
      </c>
      <c r="P18429">
        <v>13109.82</v>
      </c>
      <c r="Q18429">
        <v>12000</v>
      </c>
      <c r="R18429">
        <v>1164.68</v>
      </c>
      <c r="S18429">
        <v>0</v>
      </c>
      <c r="T18429">
        <v>0</v>
      </c>
      <c r="U18429">
        <v>0</v>
      </c>
      <c r="V18429" s="17">
        <v>41548</v>
      </c>
      <c r="W18429">
        <v>1464.26</v>
      </c>
      <c r="X18429" s="17">
        <v>42125</v>
      </c>
    </row>
    <row r="18430" spans="1:24" x14ac:dyDescent="0.35">
      <c r="A18430" s="16" t="s">
        <v>18455</v>
      </c>
      <c r="B18430">
        <v>4</v>
      </c>
      <c r="C18430" s="17">
        <v>37226</v>
      </c>
      <c r="D18430">
        <v>0</v>
      </c>
      <c r="E18430">
        <v>12</v>
      </c>
      <c r="F18430">
        <v>0</v>
      </c>
      <c r="G18430">
        <v>16</v>
      </c>
      <c r="H18430">
        <v>0</v>
      </c>
      <c r="I18430">
        <v>11468</v>
      </c>
      <c r="J18430">
        <v>0.443</v>
      </c>
      <c r="K18430">
        <v>38</v>
      </c>
      <c r="L18430" s="16" t="s">
        <v>26</v>
      </c>
      <c r="M18430">
        <v>0</v>
      </c>
      <c r="N18430">
        <v>0</v>
      </c>
      <c r="O18430">
        <v>21255.49999</v>
      </c>
      <c r="P18430">
        <v>19127.900000000001</v>
      </c>
      <c r="Q18430">
        <v>14125</v>
      </c>
      <c r="R18430">
        <v>7130.5</v>
      </c>
      <c r="S18430">
        <v>0</v>
      </c>
      <c r="T18430">
        <v>0</v>
      </c>
      <c r="U18430">
        <v>0</v>
      </c>
      <c r="V18430" s="17">
        <v>42217</v>
      </c>
      <c r="W18430">
        <v>12.09</v>
      </c>
      <c r="X18430" s="17">
        <v>42491</v>
      </c>
    </row>
    <row r="18431" spans="1:24" x14ac:dyDescent="0.35">
      <c r="A18431" s="16" t="s">
        <v>18456</v>
      </c>
      <c r="B18431">
        <v>0</v>
      </c>
      <c r="C18431" s="17">
        <v>36495</v>
      </c>
      <c r="D18431">
        <v>1</v>
      </c>
      <c r="E18431">
        <v>70</v>
      </c>
      <c r="F18431">
        <v>62</v>
      </c>
      <c r="G18431">
        <v>18</v>
      </c>
      <c r="H18431">
        <v>1</v>
      </c>
      <c r="I18431">
        <v>12835</v>
      </c>
      <c r="J18431">
        <v>0.437</v>
      </c>
      <c r="K18431">
        <v>29</v>
      </c>
      <c r="L18431" s="16" t="s">
        <v>26</v>
      </c>
      <c r="M18431">
        <v>0</v>
      </c>
      <c r="N18431">
        <v>0</v>
      </c>
      <c r="O18431">
        <v>6171.0801110000002</v>
      </c>
      <c r="P18431">
        <v>6171.08</v>
      </c>
      <c r="Q18431">
        <v>5500</v>
      </c>
      <c r="R18431">
        <v>671.08</v>
      </c>
      <c r="S18431">
        <v>0</v>
      </c>
      <c r="T18431">
        <v>0</v>
      </c>
      <c r="U18431">
        <v>0</v>
      </c>
      <c r="V18431" s="17">
        <v>41091</v>
      </c>
      <c r="W18431">
        <v>3308.5</v>
      </c>
      <c r="X18431" s="17">
        <v>42461</v>
      </c>
    </row>
    <row r="18432" spans="1:24" x14ac:dyDescent="0.35">
      <c r="A18432" s="16" t="s">
        <v>18457</v>
      </c>
      <c r="B18432">
        <v>0</v>
      </c>
      <c r="C18432" s="17">
        <v>36708</v>
      </c>
      <c r="D18432">
        <v>2</v>
      </c>
      <c r="E18432">
        <v>0</v>
      </c>
      <c r="F18432">
        <v>0</v>
      </c>
      <c r="G18432">
        <v>14</v>
      </c>
      <c r="H18432">
        <v>0</v>
      </c>
      <c r="I18432">
        <v>11519</v>
      </c>
      <c r="J18432">
        <v>0.47599999999999998</v>
      </c>
      <c r="K18432">
        <v>26</v>
      </c>
      <c r="L18432" s="16" t="s">
        <v>26</v>
      </c>
      <c r="M18432">
        <v>0</v>
      </c>
      <c r="N18432">
        <v>0</v>
      </c>
      <c r="O18432">
        <v>9753.1993509999993</v>
      </c>
      <c r="P18432">
        <v>9753.2000000000007</v>
      </c>
      <c r="Q18432">
        <v>8000</v>
      </c>
      <c r="R18432">
        <v>1753.2</v>
      </c>
      <c r="S18432">
        <v>0</v>
      </c>
      <c r="T18432">
        <v>0</v>
      </c>
      <c r="U18432">
        <v>0</v>
      </c>
      <c r="V18432" s="17">
        <v>41640</v>
      </c>
      <c r="W18432">
        <v>293.27999999999997</v>
      </c>
      <c r="X18432" s="17">
        <v>41821</v>
      </c>
    </row>
    <row r="18433" spans="1:24" x14ac:dyDescent="0.35">
      <c r="A18433" s="16" t="s">
        <v>18458</v>
      </c>
      <c r="B18433">
        <v>0</v>
      </c>
      <c r="C18433" s="17">
        <v>32964</v>
      </c>
      <c r="D18433">
        <v>0</v>
      </c>
      <c r="E18433">
        <v>25</v>
      </c>
      <c r="F18433">
        <v>0</v>
      </c>
      <c r="G18433">
        <v>11</v>
      </c>
      <c r="H18433">
        <v>0</v>
      </c>
      <c r="I18433">
        <v>4616</v>
      </c>
      <c r="J18433">
        <v>0.38300000000000001</v>
      </c>
      <c r="K18433">
        <v>47</v>
      </c>
      <c r="L18433" s="16" t="s">
        <v>26</v>
      </c>
      <c r="M18433">
        <v>0</v>
      </c>
      <c r="N18433">
        <v>0</v>
      </c>
      <c r="O18433">
        <v>5833.0968819999998</v>
      </c>
      <c r="P18433">
        <v>5833.1</v>
      </c>
      <c r="Q18433">
        <v>4800</v>
      </c>
      <c r="R18433">
        <v>1033.0999999999999</v>
      </c>
      <c r="S18433">
        <v>0</v>
      </c>
      <c r="T18433">
        <v>0</v>
      </c>
      <c r="U18433">
        <v>0</v>
      </c>
      <c r="V18433" s="17">
        <v>41518</v>
      </c>
      <c r="W18433">
        <v>734.49</v>
      </c>
      <c r="X18433" s="17">
        <v>42461</v>
      </c>
    </row>
    <row r="18434" spans="1:24" x14ac:dyDescent="0.35">
      <c r="A18434" s="16" t="s">
        <v>18459</v>
      </c>
      <c r="B18434">
        <v>0</v>
      </c>
      <c r="C18434" s="17">
        <v>35217</v>
      </c>
      <c r="D18434">
        <v>2</v>
      </c>
      <c r="E18434">
        <v>0</v>
      </c>
      <c r="F18434">
        <v>0</v>
      </c>
      <c r="G18434">
        <v>11</v>
      </c>
      <c r="H18434">
        <v>0</v>
      </c>
      <c r="I18434">
        <v>10558</v>
      </c>
      <c r="J18434">
        <v>0.47599999999999998</v>
      </c>
      <c r="K18434">
        <v>24</v>
      </c>
      <c r="L18434" s="16" t="s">
        <v>26</v>
      </c>
      <c r="M18434">
        <v>0</v>
      </c>
      <c r="N18434">
        <v>0</v>
      </c>
      <c r="O18434">
        <v>12075.78153</v>
      </c>
      <c r="P18434">
        <v>11526.88</v>
      </c>
      <c r="Q18434">
        <v>11000</v>
      </c>
      <c r="R18434">
        <v>1075.78</v>
      </c>
      <c r="S18434">
        <v>0</v>
      </c>
      <c r="T18434">
        <v>0</v>
      </c>
      <c r="U18434">
        <v>0</v>
      </c>
      <c r="V18434" s="17">
        <v>40969</v>
      </c>
      <c r="W18434">
        <v>7472.11</v>
      </c>
      <c r="X18434" s="17">
        <v>42491</v>
      </c>
    </row>
    <row r="18435" spans="1:24" x14ac:dyDescent="0.35">
      <c r="A18435" s="16" t="s">
        <v>18460</v>
      </c>
      <c r="B18435">
        <v>1</v>
      </c>
      <c r="C18435" s="17">
        <v>35765</v>
      </c>
      <c r="D18435">
        <v>3</v>
      </c>
      <c r="E18435">
        <v>19</v>
      </c>
      <c r="F18435">
        <v>0</v>
      </c>
      <c r="G18435">
        <v>9</v>
      </c>
      <c r="H18435">
        <v>0</v>
      </c>
      <c r="I18435">
        <v>822</v>
      </c>
      <c r="J18435">
        <v>3.5000000000000003E-2</v>
      </c>
      <c r="K18435">
        <v>22</v>
      </c>
      <c r="L18435" s="16" t="s">
        <v>26</v>
      </c>
      <c r="M18435">
        <v>0</v>
      </c>
      <c r="N18435">
        <v>0</v>
      </c>
      <c r="O18435">
        <v>8855.3785009999992</v>
      </c>
      <c r="P18435">
        <v>8827.7099999999991</v>
      </c>
      <c r="Q18435">
        <v>8000</v>
      </c>
      <c r="R18435">
        <v>840.38</v>
      </c>
      <c r="S18435">
        <v>15</v>
      </c>
      <c r="T18435">
        <v>0</v>
      </c>
      <c r="U18435">
        <v>0</v>
      </c>
      <c r="V18435" s="17">
        <v>41640</v>
      </c>
      <c r="W18435">
        <v>630.30999999999995</v>
      </c>
      <c r="X18435" s="17">
        <v>42461</v>
      </c>
    </row>
    <row r="18436" spans="1:24" x14ac:dyDescent="0.35">
      <c r="A18436" s="16" t="s">
        <v>18461</v>
      </c>
      <c r="B18436">
        <v>1</v>
      </c>
      <c r="C18436" s="17">
        <v>33786</v>
      </c>
      <c r="D18436">
        <v>1</v>
      </c>
      <c r="E18436">
        <v>18</v>
      </c>
      <c r="F18436">
        <v>0</v>
      </c>
      <c r="G18436">
        <v>16</v>
      </c>
      <c r="H18436">
        <v>0</v>
      </c>
      <c r="I18436">
        <v>10385</v>
      </c>
      <c r="J18436">
        <v>0.35</v>
      </c>
      <c r="K18436">
        <v>32</v>
      </c>
      <c r="L18436" s="16" t="s">
        <v>26</v>
      </c>
      <c r="M18436">
        <v>0</v>
      </c>
      <c r="N18436">
        <v>0</v>
      </c>
      <c r="O18436">
        <v>1623.814126</v>
      </c>
      <c r="P18436">
        <v>1623.81</v>
      </c>
      <c r="Q18436">
        <v>1400</v>
      </c>
      <c r="R18436">
        <v>208.81</v>
      </c>
      <c r="S18436">
        <v>15.000000010000001</v>
      </c>
      <c r="T18436">
        <v>0</v>
      </c>
      <c r="U18436">
        <v>0</v>
      </c>
      <c r="V18436" s="17">
        <v>41640</v>
      </c>
      <c r="W18436">
        <v>50.43</v>
      </c>
      <c r="X18436" s="17">
        <v>41640</v>
      </c>
    </row>
    <row r="18437" spans="1:24" x14ac:dyDescent="0.35">
      <c r="A18437" s="16" t="s">
        <v>18462</v>
      </c>
      <c r="B18437">
        <v>0</v>
      </c>
      <c r="C18437" s="17">
        <v>34790</v>
      </c>
      <c r="D18437">
        <v>0</v>
      </c>
      <c r="E18437">
        <v>0</v>
      </c>
      <c r="F18437">
        <v>0</v>
      </c>
      <c r="G18437">
        <v>7</v>
      </c>
      <c r="H18437">
        <v>0</v>
      </c>
      <c r="I18437">
        <v>27866</v>
      </c>
      <c r="J18437">
        <v>0.627</v>
      </c>
      <c r="K18437">
        <v>30</v>
      </c>
      <c r="L18437" s="16" t="s">
        <v>26</v>
      </c>
      <c r="M18437">
        <v>0</v>
      </c>
      <c r="N18437">
        <v>0</v>
      </c>
      <c r="O18437">
        <v>3839.85</v>
      </c>
      <c r="P18437">
        <v>3839.85</v>
      </c>
      <c r="Q18437">
        <v>3258.97</v>
      </c>
      <c r="R18437">
        <v>580.88</v>
      </c>
      <c r="S18437">
        <v>0</v>
      </c>
      <c r="T18437">
        <v>0</v>
      </c>
      <c r="U18437">
        <v>0</v>
      </c>
      <c r="V18437" s="17">
        <v>40817</v>
      </c>
      <c r="W18437">
        <v>426.99</v>
      </c>
      <c r="X18437" s="17">
        <v>42491</v>
      </c>
    </row>
    <row r="18438" spans="1:24" x14ac:dyDescent="0.35">
      <c r="A18438" s="16" t="s">
        <v>18463</v>
      </c>
      <c r="B18438">
        <v>0</v>
      </c>
      <c r="C18438" s="17">
        <v>38353</v>
      </c>
      <c r="D18438">
        <v>2</v>
      </c>
      <c r="E18438">
        <v>0</v>
      </c>
      <c r="F18438">
        <v>0</v>
      </c>
      <c r="G18438">
        <v>9</v>
      </c>
      <c r="H18438">
        <v>0</v>
      </c>
      <c r="I18438">
        <v>9973</v>
      </c>
      <c r="J18438">
        <v>0.69699999999999995</v>
      </c>
      <c r="K18438">
        <v>13</v>
      </c>
      <c r="L18438" s="16" t="s">
        <v>26</v>
      </c>
      <c r="M18438">
        <v>0</v>
      </c>
      <c r="N18438">
        <v>0</v>
      </c>
      <c r="O18438">
        <v>11615.59497</v>
      </c>
      <c r="P18438">
        <v>11034.82</v>
      </c>
      <c r="Q18438">
        <v>10000</v>
      </c>
      <c r="R18438">
        <v>1615.59</v>
      </c>
      <c r="S18438">
        <v>0</v>
      </c>
      <c r="T18438">
        <v>0</v>
      </c>
      <c r="U18438">
        <v>0</v>
      </c>
      <c r="V18438" s="17">
        <v>41640</v>
      </c>
      <c r="W18438">
        <v>353.7</v>
      </c>
      <c r="X18438" s="17">
        <v>42461</v>
      </c>
    </row>
    <row r="18439" spans="1:24" x14ac:dyDescent="0.35">
      <c r="A18439" s="16" t="s">
        <v>18464</v>
      </c>
      <c r="B18439">
        <v>0</v>
      </c>
      <c r="C18439" s="17">
        <v>34455</v>
      </c>
      <c r="D18439">
        <v>2</v>
      </c>
      <c r="E18439">
        <v>73</v>
      </c>
      <c r="F18439">
        <v>0</v>
      </c>
      <c r="G18439">
        <v>11</v>
      </c>
      <c r="H18439">
        <v>0</v>
      </c>
      <c r="I18439">
        <v>29374</v>
      </c>
      <c r="J18439">
        <v>0.746</v>
      </c>
      <c r="K18439">
        <v>21</v>
      </c>
      <c r="L18439" s="16" t="s">
        <v>26</v>
      </c>
      <c r="M18439">
        <v>0</v>
      </c>
      <c r="N18439">
        <v>0</v>
      </c>
      <c r="O18439">
        <v>11742.38041</v>
      </c>
      <c r="P18439">
        <v>11742.38</v>
      </c>
      <c r="Q18439">
        <v>10000</v>
      </c>
      <c r="R18439">
        <v>1742.38</v>
      </c>
      <c r="S18439">
        <v>0</v>
      </c>
      <c r="T18439">
        <v>0</v>
      </c>
      <c r="U18439">
        <v>0</v>
      </c>
      <c r="V18439" s="17">
        <v>41640</v>
      </c>
      <c r="W18439">
        <v>348.45</v>
      </c>
      <c r="X18439" s="17">
        <v>42491</v>
      </c>
    </row>
    <row r="18440" spans="1:24" x14ac:dyDescent="0.35">
      <c r="A18440" s="16" t="s">
        <v>18465</v>
      </c>
      <c r="B18440">
        <v>0</v>
      </c>
      <c r="C18440" s="17">
        <v>31656</v>
      </c>
      <c r="D18440">
        <v>1</v>
      </c>
      <c r="E18440">
        <v>0</v>
      </c>
      <c r="F18440">
        <v>0</v>
      </c>
      <c r="G18440">
        <v>12</v>
      </c>
      <c r="H18440">
        <v>0</v>
      </c>
      <c r="I18440">
        <v>19645</v>
      </c>
      <c r="J18440">
        <v>0.47799999999999998</v>
      </c>
      <c r="K18440">
        <v>44</v>
      </c>
      <c r="L18440" s="16" t="s">
        <v>26</v>
      </c>
      <c r="M18440">
        <v>0</v>
      </c>
      <c r="N18440">
        <v>0</v>
      </c>
      <c r="O18440">
        <v>22202.111059999999</v>
      </c>
      <c r="P18440">
        <v>22202.11</v>
      </c>
      <c r="Q18440">
        <v>20000</v>
      </c>
      <c r="R18440">
        <v>2202.11</v>
      </c>
      <c r="S18440">
        <v>0</v>
      </c>
      <c r="T18440">
        <v>0</v>
      </c>
      <c r="U18440">
        <v>0</v>
      </c>
      <c r="V18440" s="17">
        <v>41640</v>
      </c>
      <c r="W18440">
        <v>624.35</v>
      </c>
      <c r="X18440" s="17">
        <v>42491</v>
      </c>
    </row>
    <row r="18441" spans="1:24" x14ac:dyDescent="0.35">
      <c r="A18441" s="16" t="s">
        <v>18466</v>
      </c>
      <c r="B18441">
        <v>0</v>
      </c>
      <c r="C18441" s="17">
        <v>30437</v>
      </c>
      <c r="D18441">
        <v>4</v>
      </c>
      <c r="E18441">
        <v>55</v>
      </c>
      <c r="F18441">
        <v>0</v>
      </c>
      <c r="G18441">
        <v>14</v>
      </c>
      <c r="H18441">
        <v>0</v>
      </c>
      <c r="I18441">
        <v>5469</v>
      </c>
      <c r="J18441">
        <v>0.17199999999999999</v>
      </c>
      <c r="K18441">
        <v>31</v>
      </c>
      <c r="L18441" s="16" t="s">
        <v>26</v>
      </c>
      <c r="M18441">
        <v>0</v>
      </c>
      <c r="N18441">
        <v>0</v>
      </c>
      <c r="O18441">
        <v>20902.232039999999</v>
      </c>
      <c r="P18441">
        <v>20832.560000000001</v>
      </c>
      <c r="Q18441">
        <v>15000</v>
      </c>
      <c r="R18441">
        <v>5902.23</v>
      </c>
      <c r="S18441">
        <v>0</v>
      </c>
      <c r="T18441">
        <v>0</v>
      </c>
      <c r="U18441">
        <v>0</v>
      </c>
      <c r="V18441" s="17">
        <v>41699</v>
      </c>
      <c r="W18441">
        <v>7325.65</v>
      </c>
      <c r="X18441" s="17">
        <v>41699</v>
      </c>
    </row>
    <row r="18442" spans="1:24" x14ac:dyDescent="0.35">
      <c r="A18442" s="16" t="s">
        <v>18467</v>
      </c>
      <c r="B18442">
        <v>0</v>
      </c>
      <c r="C18442" s="17">
        <v>36770</v>
      </c>
      <c r="D18442">
        <v>0</v>
      </c>
      <c r="E18442">
        <v>0</v>
      </c>
      <c r="F18442">
        <v>0</v>
      </c>
      <c r="G18442">
        <v>6</v>
      </c>
      <c r="H18442">
        <v>0</v>
      </c>
      <c r="I18442">
        <v>28002</v>
      </c>
      <c r="J18442">
        <v>0.71799999999999997</v>
      </c>
      <c r="K18442">
        <v>17</v>
      </c>
      <c r="L18442" s="16" t="s">
        <v>26</v>
      </c>
      <c r="M18442">
        <v>0</v>
      </c>
      <c r="N18442">
        <v>0</v>
      </c>
      <c r="O18442">
        <v>29003.138029999998</v>
      </c>
      <c r="P18442">
        <v>28423.08</v>
      </c>
      <c r="Q18442">
        <v>25000</v>
      </c>
      <c r="R18442">
        <v>4003.14</v>
      </c>
      <c r="S18442">
        <v>0</v>
      </c>
      <c r="T18442">
        <v>0</v>
      </c>
      <c r="U18442">
        <v>0</v>
      </c>
      <c r="V18442" s="17">
        <v>41426</v>
      </c>
      <c r="W18442">
        <v>6314.77</v>
      </c>
      <c r="X18442" s="17">
        <v>41426</v>
      </c>
    </row>
    <row r="18443" spans="1:24" x14ac:dyDescent="0.35">
      <c r="A18443" s="16" t="s">
        <v>18468</v>
      </c>
      <c r="B18443">
        <v>0</v>
      </c>
      <c r="C18443" s="17">
        <v>34669</v>
      </c>
      <c r="D18443">
        <v>0</v>
      </c>
      <c r="E18443">
        <v>0</v>
      </c>
      <c r="F18443">
        <v>0</v>
      </c>
      <c r="G18443">
        <v>8</v>
      </c>
      <c r="H18443">
        <v>0</v>
      </c>
      <c r="I18443">
        <v>18195</v>
      </c>
      <c r="J18443">
        <v>0.71899999999999997</v>
      </c>
      <c r="K18443">
        <v>9</v>
      </c>
      <c r="L18443" s="16" t="s">
        <v>26</v>
      </c>
      <c r="M18443">
        <v>0</v>
      </c>
      <c r="N18443">
        <v>0</v>
      </c>
      <c r="O18443">
        <v>6054.51</v>
      </c>
      <c r="P18443">
        <v>6038.24</v>
      </c>
      <c r="Q18443">
        <v>3860.6</v>
      </c>
      <c r="R18443">
        <v>1885.15</v>
      </c>
      <c r="S18443">
        <v>0</v>
      </c>
      <c r="T18443">
        <v>308.76</v>
      </c>
      <c r="U18443">
        <v>3.087600004</v>
      </c>
      <c r="V18443" s="17">
        <v>41456</v>
      </c>
      <c r="W18443">
        <v>29</v>
      </c>
      <c r="X18443" s="17">
        <v>41579</v>
      </c>
    </row>
    <row r="18444" spans="1:24" x14ac:dyDescent="0.35">
      <c r="A18444" s="16" t="s">
        <v>18469</v>
      </c>
      <c r="B18444">
        <v>1</v>
      </c>
      <c r="C18444" s="17">
        <v>33543</v>
      </c>
      <c r="D18444">
        <v>0</v>
      </c>
      <c r="E18444">
        <v>11</v>
      </c>
      <c r="F18444">
        <v>0</v>
      </c>
      <c r="G18444">
        <v>11</v>
      </c>
      <c r="H18444">
        <v>0</v>
      </c>
      <c r="I18444">
        <v>23765</v>
      </c>
      <c r="J18444">
        <v>0.86699999999999999</v>
      </c>
      <c r="K18444">
        <v>35</v>
      </c>
      <c r="L18444" s="16" t="s">
        <v>26</v>
      </c>
      <c r="M18444">
        <v>0</v>
      </c>
      <c r="N18444">
        <v>0</v>
      </c>
      <c r="O18444">
        <v>12321.017260000001</v>
      </c>
      <c r="P18444">
        <v>12321.02</v>
      </c>
      <c r="Q18444">
        <v>10000</v>
      </c>
      <c r="R18444">
        <v>2321.02</v>
      </c>
      <c r="S18444">
        <v>0</v>
      </c>
      <c r="T18444">
        <v>0</v>
      </c>
      <c r="U18444">
        <v>0</v>
      </c>
      <c r="V18444" s="17">
        <v>41640</v>
      </c>
      <c r="W18444">
        <v>371.14</v>
      </c>
      <c r="X18444" s="17">
        <v>41640</v>
      </c>
    </row>
    <row r="18445" spans="1:24" x14ac:dyDescent="0.35">
      <c r="A18445" s="16" t="s">
        <v>18470</v>
      </c>
      <c r="B18445">
        <v>0</v>
      </c>
      <c r="C18445" s="17">
        <v>31625</v>
      </c>
      <c r="D18445">
        <v>0</v>
      </c>
      <c r="E18445">
        <v>0</v>
      </c>
      <c r="F18445">
        <v>87</v>
      </c>
      <c r="G18445">
        <v>10</v>
      </c>
      <c r="H18445">
        <v>1</v>
      </c>
      <c r="I18445">
        <v>13181</v>
      </c>
      <c r="J18445">
        <v>0.71599999999999997</v>
      </c>
      <c r="K18445">
        <v>27</v>
      </c>
      <c r="L18445" s="16" t="s">
        <v>26</v>
      </c>
      <c r="M18445">
        <v>0</v>
      </c>
      <c r="N18445">
        <v>0</v>
      </c>
      <c r="O18445">
        <v>22313.09287</v>
      </c>
      <c r="P18445">
        <v>22253.11</v>
      </c>
      <c r="Q18445">
        <v>18600</v>
      </c>
      <c r="R18445">
        <v>3713.09</v>
      </c>
      <c r="S18445">
        <v>0</v>
      </c>
      <c r="T18445">
        <v>0</v>
      </c>
      <c r="U18445">
        <v>0</v>
      </c>
      <c r="V18445" s="17">
        <v>41061</v>
      </c>
      <c r="W18445">
        <v>15157.5</v>
      </c>
      <c r="X18445" s="17">
        <v>42491</v>
      </c>
    </row>
    <row r="18446" spans="1:24" x14ac:dyDescent="0.35">
      <c r="A18446" s="16" t="s">
        <v>18471</v>
      </c>
      <c r="B18446">
        <v>0</v>
      </c>
      <c r="C18446" s="17">
        <v>35247</v>
      </c>
      <c r="D18446">
        <v>2</v>
      </c>
      <c r="E18446">
        <v>0</v>
      </c>
      <c r="F18446">
        <v>0</v>
      </c>
      <c r="G18446">
        <v>8</v>
      </c>
      <c r="H18446">
        <v>0</v>
      </c>
      <c r="I18446">
        <v>7862</v>
      </c>
      <c r="J18446">
        <v>0.107</v>
      </c>
      <c r="K18446">
        <v>34</v>
      </c>
      <c r="L18446" s="16" t="s">
        <v>26</v>
      </c>
      <c r="M18446">
        <v>0</v>
      </c>
      <c r="N18446">
        <v>0</v>
      </c>
      <c r="O18446">
        <v>4781.8453600000003</v>
      </c>
      <c r="P18446">
        <v>4781.8500000000004</v>
      </c>
      <c r="Q18446">
        <v>4000</v>
      </c>
      <c r="R18446">
        <v>781.85</v>
      </c>
      <c r="S18446">
        <v>0</v>
      </c>
      <c r="T18446">
        <v>0</v>
      </c>
      <c r="U18446">
        <v>0</v>
      </c>
      <c r="V18446" s="17">
        <v>41609</v>
      </c>
      <c r="W18446">
        <v>1976.36</v>
      </c>
      <c r="X18446" s="17">
        <v>41609</v>
      </c>
    </row>
    <row r="18447" spans="1:24" x14ac:dyDescent="0.35">
      <c r="A18447" s="16" t="s">
        <v>18472</v>
      </c>
      <c r="B18447">
        <v>0</v>
      </c>
      <c r="C18447" s="17">
        <v>34455</v>
      </c>
      <c r="D18447">
        <v>0</v>
      </c>
      <c r="E18447">
        <v>53</v>
      </c>
      <c r="F18447">
        <v>0</v>
      </c>
      <c r="G18447">
        <v>15</v>
      </c>
      <c r="H18447">
        <v>0</v>
      </c>
      <c r="I18447">
        <v>4493</v>
      </c>
      <c r="J18447">
        <v>0.15</v>
      </c>
      <c r="K18447">
        <v>35</v>
      </c>
      <c r="L18447" s="16" t="s">
        <v>26</v>
      </c>
      <c r="M18447">
        <v>0</v>
      </c>
      <c r="N18447">
        <v>0</v>
      </c>
      <c r="O18447">
        <v>7860.7734170000003</v>
      </c>
      <c r="P18447">
        <v>7284.57</v>
      </c>
      <c r="Q18447">
        <v>7200</v>
      </c>
      <c r="R18447">
        <v>660.77</v>
      </c>
      <c r="S18447">
        <v>0</v>
      </c>
      <c r="T18447">
        <v>0</v>
      </c>
      <c r="U18447">
        <v>0</v>
      </c>
      <c r="V18447" s="17">
        <v>41640</v>
      </c>
      <c r="W18447">
        <v>235.6</v>
      </c>
      <c r="X18447" s="17">
        <v>42156</v>
      </c>
    </row>
    <row r="18448" spans="1:24" x14ac:dyDescent="0.35">
      <c r="A18448" s="16" t="s">
        <v>18473</v>
      </c>
      <c r="B18448">
        <v>0</v>
      </c>
      <c r="C18448" s="17">
        <v>34001</v>
      </c>
      <c r="D18448">
        <v>1</v>
      </c>
      <c r="E18448">
        <v>0</v>
      </c>
      <c r="F18448">
        <v>0</v>
      </c>
      <c r="G18448">
        <v>14</v>
      </c>
      <c r="H18448">
        <v>0</v>
      </c>
      <c r="I18448">
        <v>41652</v>
      </c>
      <c r="J18448">
        <v>0.76800000000000002</v>
      </c>
      <c r="K18448">
        <v>38</v>
      </c>
      <c r="L18448" s="16" t="s">
        <v>26</v>
      </c>
      <c r="M18448">
        <v>0</v>
      </c>
      <c r="N18448">
        <v>0</v>
      </c>
      <c r="O18448">
        <v>27427.838609999999</v>
      </c>
      <c r="P18448">
        <v>26437.439999999999</v>
      </c>
      <c r="Q18448">
        <v>24000</v>
      </c>
      <c r="R18448">
        <v>3427.84</v>
      </c>
      <c r="S18448">
        <v>0</v>
      </c>
      <c r="T18448">
        <v>0</v>
      </c>
      <c r="U18448">
        <v>0</v>
      </c>
      <c r="V18448" s="17">
        <v>41640</v>
      </c>
      <c r="W18448">
        <v>790.03</v>
      </c>
      <c r="X18448" s="17">
        <v>41760</v>
      </c>
    </row>
    <row r="18449" spans="1:24" x14ac:dyDescent="0.35">
      <c r="A18449" s="16" t="s">
        <v>18474</v>
      </c>
      <c r="B18449">
        <v>0</v>
      </c>
      <c r="C18449" s="17">
        <v>35065</v>
      </c>
      <c r="D18449">
        <v>0</v>
      </c>
      <c r="E18449">
        <v>0</v>
      </c>
      <c r="F18449">
        <v>0</v>
      </c>
      <c r="G18449">
        <v>8</v>
      </c>
      <c r="H18449">
        <v>0</v>
      </c>
      <c r="I18449">
        <v>31042</v>
      </c>
      <c r="J18449">
        <v>0.55800000000000005</v>
      </c>
      <c r="K18449">
        <v>21</v>
      </c>
      <c r="L18449" s="16" t="s">
        <v>26</v>
      </c>
      <c r="M18449">
        <v>0</v>
      </c>
      <c r="N18449">
        <v>0</v>
      </c>
      <c r="O18449">
        <v>11803.787469999999</v>
      </c>
      <c r="P18449">
        <v>11785.55</v>
      </c>
      <c r="Q18449">
        <v>10750</v>
      </c>
      <c r="R18449">
        <v>1053.79</v>
      </c>
      <c r="S18449">
        <v>0</v>
      </c>
      <c r="T18449">
        <v>0</v>
      </c>
      <c r="U18449">
        <v>0</v>
      </c>
      <c r="V18449" s="17">
        <v>41640</v>
      </c>
      <c r="W18449">
        <v>338.76</v>
      </c>
      <c r="X18449" s="17">
        <v>42461</v>
      </c>
    </row>
    <row r="18450" spans="1:24" x14ac:dyDescent="0.35">
      <c r="A18450" s="16" t="s">
        <v>18475</v>
      </c>
      <c r="B18450">
        <v>0</v>
      </c>
      <c r="C18450" s="17">
        <v>34425</v>
      </c>
      <c r="D18450">
        <v>1</v>
      </c>
      <c r="E18450">
        <v>0</v>
      </c>
      <c r="F18450">
        <v>0</v>
      </c>
      <c r="G18450">
        <v>9</v>
      </c>
      <c r="H18450">
        <v>0</v>
      </c>
      <c r="I18450">
        <v>4800</v>
      </c>
      <c r="J18450">
        <v>0.19900000000000001</v>
      </c>
      <c r="K18450">
        <v>19</v>
      </c>
      <c r="L18450" s="16" t="s">
        <v>26</v>
      </c>
      <c r="M18450">
        <v>0</v>
      </c>
      <c r="N18450">
        <v>0</v>
      </c>
      <c r="O18450">
        <v>7388.660003</v>
      </c>
      <c r="P18450">
        <v>7388.66</v>
      </c>
      <c r="Q18450">
        <v>6000</v>
      </c>
      <c r="R18450">
        <v>1388.66</v>
      </c>
      <c r="S18450">
        <v>0</v>
      </c>
      <c r="T18450">
        <v>0</v>
      </c>
      <c r="U18450">
        <v>0</v>
      </c>
      <c r="V18450" s="17">
        <v>42005</v>
      </c>
      <c r="W18450">
        <v>1569.58</v>
      </c>
      <c r="X18450" s="17">
        <v>42005</v>
      </c>
    </row>
    <row r="18451" spans="1:24" x14ac:dyDescent="0.35">
      <c r="A18451" s="16" t="s">
        <v>18476</v>
      </c>
      <c r="B18451">
        <v>0</v>
      </c>
      <c r="C18451" s="17">
        <v>33970</v>
      </c>
      <c r="D18451">
        <v>0</v>
      </c>
      <c r="E18451">
        <v>0</v>
      </c>
      <c r="F18451">
        <v>0</v>
      </c>
      <c r="G18451">
        <v>9</v>
      </c>
      <c r="H18451">
        <v>0</v>
      </c>
      <c r="I18451">
        <v>14903</v>
      </c>
      <c r="J18451">
        <v>0.86599999999999999</v>
      </c>
      <c r="K18451">
        <v>14</v>
      </c>
      <c r="L18451" s="16" t="s">
        <v>26</v>
      </c>
      <c r="M18451">
        <v>0</v>
      </c>
      <c r="N18451">
        <v>0</v>
      </c>
      <c r="O18451">
        <v>435.3</v>
      </c>
      <c r="P18451">
        <v>434.7</v>
      </c>
      <c r="Q18451">
        <v>197.12</v>
      </c>
      <c r="R18451">
        <v>238.18</v>
      </c>
      <c r="S18451">
        <v>0</v>
      </c>
      <c r="T18451">
        <v>0</v>
      </c>
      <c r="U18451">
        <v>0</v>
      </c>
      <c r="V18451" s="17">
        <v>40575</v>
      </c>
      <c r="W18451">
        <v>437.25</v>
      </c>
      <c r="X18451" s="17">
        <v>42491</v>
      </c>
    </row>
    <row r="18452" spans="1:24" x14ac:dyDescent="0.35">
      <c r="A18452" s="16" t="s">
        <v>18477</v>
      </c>
      <c r="B18452">
        <v>0</v>
      </c>
      <c r="C18452" s="17">
        <v>32174</v>
      </c>
      <c r="D18452">
        <v>4</v>
      </c>
      <c r="E18452">
        <v>0</v>
      </c>
      <c r="F18452">
        <v>102</v>
      </c>
      <c r="G18452">
        <v>6</v>
      </c>
      <c r="H18452">
        <v>1</v>
      </c>
      <c r="I18452">
        <v>13771</v>
      </c>
      <c r="J18452">
        <v>0.78200000000000003</v>
      </c>
      <c r="K18452">
        <v>16</v>
      </c>
      <c r="L18452" s="16" t="s">
        <v>26</v>
      </c>
      <c r="M18452">
        <v>0</v>
      </c>
      <c r="N18452">
        <v>0</v>
      </c>
      <c r="O18452">
        <v>3484.8112510000001</v>
      </c>
      <c r="P18452">
        <v>3484.81</v>
      </c>
      <c r="Q18452">
        <v>3000</v>
      </c>
      <c r="R18452">
        <v>484.81</v>
      </c>
      <c r="S18452">
        <v>0</v>
      </c>
      <c r="T18452">
        <v>0</v>
      </c>
      <c r="U18452">
        <v>0</v>
      </c>
      <c r="V18452" s="17">
        <v>41640</v>
      </c>
      <c r="W18452">
        <v>111.96</v>
      </c>
      <c r="X18452" s="17">
        <v>41640</v>
      </c>
    </row>
    <row r="18453" spans="1:24" x14ac:dyDescent="0.35">
      <c r="A18453" s="16" t="s">
        <v>18478</v>
      </c>
      <c r="B18453">
        <v>0</v>
      </c>
      <c r="C18453" s="17">
        <v>32478</v>
      </c>
      <c r="D18453">
        <v>1</v>
      </c>
      <c r="E18453">
        <v>0</v>
      </c>
      <c r="F18453">
        <v>0</v>
      </c>
      <c r="G18453">
        <v>10</v>
      </c>
      <c r="H18453">
        <v>0</v>
      </c>
      <c r="I18453">
        <v>7218</v>
      </c>
      <c r="J18453">
        <v>0.81100000000000005</v>
      </c>
      <c r="K18453">
        <v>22</v>
      </c>
      <c r="L18453" s="16" t="s">
        <v>26</v>
      </c>
      <c r="M18453">
        <v>0</v>
      </c>
      <c r="N18453">
        <v>0</v>
      </c>
      <c r="O18453">
        <v>13958.144630000001</v>
      </c>
      <c r="P18453">
        <v>13958.14</v>
      </c>
      <c r="Q18453">
        <v>10000</v>
      </c>
      <c r="R18453">
        <v>3958.14</v>
      </c>
      <c r="S18453">
        <v>0</v>
      </c>
      <c r="T18453">
        <v>0</v>
      </c>
      <c r="U18453">
        <v>0</v>
      </c>
      <c r="V18453" s="17">
        <v>41760</v>
      </c>
      <c r="W18453">
        <v>4510.38</v>
      </c>
      <c r="X18453" s="17">
        <v>42278</v>
      </c>
    </row>
    <row r="18454" spans="1:24" x14ac:dyDescent="0.35">
      <c r="A18454" s="16" t="s">
        <v>18479</v>
      </c>
      <c r="B18454">
        <v>0</v>
      </c>
      <c r="C18454" s="17">
        <v>39114</v>
      </c>
      <c r="D18454">
        <v>2</v>
      </c>
      <c r="E18454">
        <v>0</v>
      </c>
      <c r="F18454">
        <v>0</v>
      </c>
      <c r="G18454">
        <v>4</v>
      </c>
      <c r="H18454">
        <v>0</v>
      </c>
      <c r="I18454">
        <v>2382</v>
      </c>
      <c r="J18454">
        <v>0.50700000000000001</v>
      </c>
      <c r="K18454">
        <v>8</v>
      </c>
      <c r="L18454" s="16" t="s">
        <v>26</v>
      </c>
      <c r="M18454">
        <v>0</v>
      </c>
      <c r="N18454">
        <v>0</v>
      </c>
      <c r="O18454">
        <v>3980.41</v>
      </c>
      <c r="P18454">
        <v>3455.92</v>
      </c>
      <c r="Q18454">
        <v>3079.04</v>
      </c>
      <c r="R18454">
        <v>831.61</v>
      </c>
      <c r="S18454">
        <v>0</v>
      </c>
      <c r="T18454">
        <v>69.760000000000005</v>
      </c>
      <c r="U18454">
        <v>0.52149999999999996</v>
      </c>
      <c r="V18454" s="17">
        <v>41426</v>
      </c>
      <c r="W18454">
        <v>135.46</v>
      </c>
      <c r="X18454" s="17">
        <v>41579</v>
      </c>
    </row>
    <row r="18455" spans="1:24" x14ac:dyDescent="0.35">
      <c r="A18455" s="16" t="s">
        <v>18480</v>
      </c>
      <c r="B18455">
        <v>0</v>
      </c>
      <c r="C18455" s="17">
        <v>34304</v>
      </c>
      <c r="D18455">
        <v>0</v>
      </c>
      <c r="E18455">
        <v>62</v>
      </c>
      <c r="F18455">
        <v>0</v>
      </c>
      <c r="G18455">
        <v>10</v>
      </c>
      <c r="H18455">
        <v>0</v>
      </c>
      <c r="I18455">
        <v>32757</v>
      </c>
      <c r="J18455">
        <v>0.45</v>
      </c>
      <c r="K18455">
        <v>30</v>
      </c>
      <c r="L18455" s="16" t="s">
        <v>26</v>
      </c>
      <c r="M18455">
        <v>0</v>
      </c>
      <c r="N18455">
        <v>0</v>
      </c>
      <c r="O18455">
        <v>26580.3099</v>
      </c>
      <c r="P18455">
        <v>26048.7</v>
      </c>
      <c r="Q18455">
        <v>25000</v>
      </c>
      <c r="R18455">
        <v>1580.31</v>
      </c>
      <c r="S18455">
        <v>0</v>
      </c>
      <c r="T18455">
        <v>0</v>
      </c>
      <c r="U18455">
        <v>0</v>
      </c>
      <c r="V18455" s="17">
        <v>40787</v>
      </c>
      <c r="W18455">
        <v>20909.919999999998</v>
      </c>
      <c r="X18455" s="17">
        <v>42491</v>
      </c>
    </row>
    <row r="18456" spans="1:24" x14ac:dyDescent="0.35">
      <c r="A18456" s="16" t="s">
        <v>18481</v>
      </c>
      <c r="B18456">
        <v>0</v>
      </c>
      <c r="C18456" s="17">
        <v>35643</v>
      </c>
      <c r="D18456">
        <v>1</v>
      </c>
      <c r="E18456">
        <v>64</v>
      </c>
      <c r="F18456">
        <v>0</v>
      </c>
      <c r="G18456">
        <v>5</v>
      </c>
      <c r="H18456">
        <v>0</v>
      </c>
      <c r="I18456">
        <v>596</v>
      </c>
      <c r="J18456">
        <v>0.372</v>
      </c>
      <c r="K18456">
        <v>21</v>
      </c>
      <c r="L18456" s="16" t="s">
        <v>26</v>
      </c>
      <c r="M18456">
        <v>0</v>
      </c>
      <c r="N18456">
        <v>0</v>
      </c>
      <c r="O18456">
        <v>5891.6332119999997</v>
      </c>
      <c r="P18456">
        <v>5314.02</v>
      </c>
      <c r="Q18456">
        <v>5100</v>
      </c>
      <c r="R18456">
        <v>791.63</v>
      </c>
      <c r="S18456">
        <v>0</v>
      </c>
      <c r="T18456">
        <v>0</v>
      </c>
      <c r="U18456">
        <v>0</v>
      </c>
      <c r="V18456" s="17">
        <v>41640</v>
      </c>
      <c r="W18456">
        <v>170.29</v>
      </c>
      <c r="X18456" s="17">
        <v>42491</v>
      </c>
    </row>
    <row r="18457" spans="1:24" x14ac:dyDescent="0.35">
      <c r="A18457" s="16" t="s">
        <v>18482</v>
      </c>
      <c r="B18457">
        <v>0</v>
      </c>
      <c r="C18457" s="17">
        <v>32843</v>
      </c>
      <c r="D18457">
        <v>0</v>
      </c>
      <c r="E18457">
        <v>0</v>
      </c>
      <c r="F18457">
        <v>102</v>
      </c>
      <c r="G18457">
        <v>5</v>
      </c>
      <c r="H18457">
        <v>1</v>
      </c>
      <c r="I18457">
        <v>182</v>
      </c>
      <c r="J18457">
        <v>0.04</v>
      </c>
      <c r="K18457">
        <v>23</v>
      </c>
      <c r="L18457" s="16" t="s">
        <v>26</v>
      </c>
      <c r="M18457">
        <v>0</v>
      </c>
      <c r="N18457">
        <v>0</v>
      </c>
      <c r="O18457">
        <v>11225.46031</v>
      </c>
      <c r="P18457">
        <v>11225.46</v>
      </c>
      <c r="Q18457">
        <v>10000</v>
      </c>
      <c r="R18457">
        <v>1225.46</v>
      </c>
      <c r="S18457">
        <v>0</v>
      </c>
      <c r="T18457">
        <v>0</v>
      </c>
      <c r="U18457">
        <v>0</v>
      </c>
      <c r="V18457" s="17">
        <v>41671</v>
      </c>
      <c r="W18457">
        <v>347.25</v>
      </c>
      <c r="X18457" s="17">
        <v>42309</v>
      </c>
    </row>
    <row r="18458" spans="1:24" x14ac:dyDescent="0.35">
      <c r="A18458" s="16" t="s">
        <v>18483</v>
      </c>
      <c r="B18458">
        <v>1</v>
      </c>
      <c r="C18458" s="17">
        <v>38443</v>
      </c>
      <c r="D18458">
        <v>0</v>
      </c>
      <c r="E18458">
        <v>23</v>
      </c>
      <c r="F18458">
        <v>69</v>
      </c>
      <c r="G18458">
        <v>6</v>
      </c>
      <c r="H18458">
        <v>1</v>
      </c>
      <c r="I18458">
        <v>2822</v>
      </c>
      <c r="J18458">
        <v>0.76300000000000001</v>
      </c>
      <c r="K18458">
        <v>13</v>
      </c>
      <c r="L18458" s="16" t="s">
        <v>26</v>
      </c>
      <c r="M18458">
        <v>0</v>
      </c>
      <c r="N18458">
        <v>0</v>
      </c>
      <c r="O18458">
        <v>1173</v>
      </c>
      <c r="P18458">
        <v>1133.9000000000001</v>
      </c>
      <c r="Q18458">
        <v>885.38</v>
      </c>
      <c r="R18458">
        <v>287.62</v>
      </c>
      <c r="S18458">
        <v>0</v>
      </c>
      <c r="T18458">
        <v>0</v>
      </c>
      <c r="U18458">
        <v>0</v>
      </c>
      <c r="V18458" s="17">
        <v>41244</v>
      </c>
      <c r="W18458">
        <v>51.07</v>
      </c>
      <c r="X18458" s="17">
        <v>42491</v>
      </c>
    </row>
    <row r="18459" spans="1:24" x14ac:dyDescent="0.35">
      <c r="A18459" s="16" t="s">
        <v>18484</v>
      </c>
      <c r="B18459">
        <v>0</v>
      </c>
      <c r="C18459" s="17">
        <v>30103</v>
      </c>
      <c r="D18459">
        <v>0</v>
      </c>
      <c r="E18459">
        <v>47</v>
      </c>
      <c r="F18459">
        <v>92</v>
      </c>
      <c r="G18459">
        <v>17</v>
      </c>
      <c r="H18459">
        <v>1</v>
      </c>
      <c r="I18459">
        <v>3636</v>
      </c>
      <c r="J18459">
        <v>0.38300000000000001</v>
      </c>
      <c r="K18459">
        <v>31</v>
      </c>
      <c r="L18459" s="16" t="s">
        <v>26</v>
      </c>
      <c r="M18459">
        <v>0</v>
      </c>
      <c r="N18459">
        <v>0</v>
      </c>
      <c r="O18459">
        <v>5805.1707729999998</v>
      </c>
      <c r="P18459">
        <v>5805.17</v>
      </c>
      <c r="Q18459">
        <v>5000</v>
      </c>
      <c r="R18459">
        <v>790.17</v>
      </c>
      <c r="S18459">
        <v>15</v>
      </c>
      <c r="T18459">
        <v>0</v>
      </c>
      <c r="U18459">
        <v>0</v>
      </c>
      <c r="V18459" s="17">
        <v>41640</v>
      </c>
      <c r="W18459">
        <v>100.59</v>
      </c>
      <c r="X18459" s="17">
        <v>41640</v>
      </c>
    </row>
    <row r="18460" spans="1:24" x14ac:dyDescent="0.35">
      <c r="A18460" s="16" t="s">
        <v>18485</v>
      </c>
      <c r="B18460">
        <v>0</v>
      </c>
      <c r="C18460" s="17">
        <v>33878</v>
      </c>
      <c r="D18460">
        <v>0</v>
      </c>
      <c r="E18460">
        <v>0</v>
      </c>
      <c r="F18460">
        <v>0</v>
      </c>
      <c r="G18460">
        <v>6</v>
      </c>
      <c r="H18460">
        <v>0</v>
      </c>
      <c r="I18460">
        <v>6683</v>
      </c>
      <c r="J18460">
        <v>0.95499999999999996</v>
      </c>
      <c r="K18460">
        <v>16</v>
      </c>
      <c r="L18460" s="16" t="s">
        <v>26</v>
      </c>
      <c r="M18460">
        <v>0</v>
      </c>
      <c r="N18460">
        <v>0</v>
      </c>
      <c r="O18460">
        <v>17454.09981</v>
      </c>
      <c r="P18460">
        <v>16877.11</v>
      </c>
      <c r="Q18460">
        <v>15125</v>
      </c>
      <c r="R18460">
        <v>2329.1</v>
      </c>
      <c r="S18460">
        <v>0</v>
      </c>
      <c r="T18460">
        <v>0</v>
      </c>
      <c r="U18460">
        <v>0</v>
      </c>
      <c r="V18460" s="17">
        <v>41395</v>
      </c>
      <c r="W18460">
        <v>1904.39</v>
      </c>
      <c r="X18460" s="17">
        <v>41426</v>
      </c>
    </row>
    <row r="18461" spans="1:24" x14ac:dyDescent="0.35">
      <c r="A18461" s="16" t="s">
        <v>18486</v>
      </c>
      <c r="B18461">
        <v>0</v>
      </c>
      <c r="C18461" s="17">
        <v>36281</v>
      </c>
      <c r="D18461">
        <v>0</v>
      </c>
      <c r="E18461">
        <v>0</v>
      </c>
      <c r="F18461">
        <v>0</v>
      </c>
      <c r="G18461">
        <v>8</v>
      </c>
      <c r="H18461">
        <v>0</v>
      </c>
      <c r="I18461">
        <v>18156</v>
      </c>
      <c r="J18461">
        <v>0.97099999999999997</v>
      </c>
      <c r="K18461">
        <v>22</v>
      </c>
      <c r="L18461" s="16" t="s">
        <v>26</v>
      </c>
      <c r="M18461">
        <v>0</v>
      </c>
      <c r="N18461">
        <v>0</v>
      </c>
      <c r="O18461">
        <v>23355.355449999999</v>
      </c>
      <c r="P18461">
        <v>22713.08</v>
      </c>
      <c r="Q18461">
        <v>20000</v>
      </c>
      <c r="R18461">
        <v>3355.36</v>
      </c>
      <c r="S18461">
        <v>0</v>
      </c>
      <c r="T18461">
        <v>0</v>
      </c>
      <c r="U18461">
        <v>0</v>
      </c>
      <c r="V18461" s="17">
        <v>41640</v>
      </c>
      <c r="W18461">
        <v>668.89</v>
      </c>
      <c r="X18461" s="17">
        <v>42491</v>
      </c>
    </row>
    <row r="18462" spans="1:24" x14ac:dyDescent="0.35">
      <c r="A18462" s="16" t="s">
        <v>18487</v>
      </c>
      <c r="B18462">
        <v>0</v>
      </c>
      <c r="C18462" s="17">
        <v>36100</v>
      </c>
      <c r="D18462">
        <v>2</v>
      </c>
      <c r="E18462">
        <v>0</v>
      </c>
      <c r="F18462">
        <v>0</v>
      </c>
      <c r="G18462">
        <v>13</v>
      </c>
      <c r="H18462">
        <v>0</v>
      </c>
      <c r="I18462">
        <v>18688</v>
      </c>
      <c r="J18462">
        <v>0.71099999999999997</v>
      </c>
      <c r="K18462">
        <v>49</v>
      </c>
      <c r="L18462" s="16" t="s">
        <v>26</v>
      </c>
      <c r="M18462">
        <v>0</v>
      </c>
      <c r="N18462">
        <v>0</v>
      </c>
      <c r="O18462">
        <v>12127.194450000001</v>
      </c>
      <c r="P18462">
        <v>12127.19</v>
      </c>
      <c r="Q18462">
        <v>10000</v>
      </c>
      <c r="R18462">
        <v>2127.19</v>
      </c>
      <c r="S18462">
        <v>0</v>
      </c>
      <c r="T18462">
        <v>0</v>
      </c>
      <c r="U18462">
        <v>0</v>
      </c>
      <c r="V18462" s="17">
        <v>41640</v>
      </c>
      <c r="W18462">
        <v>352.13</v>
      </c>
      <c r="X18462" s="17">
        <v>42491</v>
      </c>
    </row>
    <row r="18463" spans="1:24" x14ac:dyDescent="0.35">
      <c r="A18463" s="16" t="s">
        <v>18488</v>
      </c>
      <c r="B18463">
        <v>1</v>
      </c>
      <c r="C18463" s="17">
        <v>36100</v>
      </c>
      <c r="D18463">
        <v>1</v>
      </c>
      <c r="E18463">
        <v>17</v>
      </c>
      <c r="F18463">
        <v>0</v>
      </c>
      <c r="G18463">
        <v>9</v>
      </c>
      <c r="H18463">
        <v>0</v>
      </c>
      <c r="I18463">
        <v>10534</v>
      </c>
      <c r="J18463">
        <v>0.55400000000000005</v>
      </c>
      <c r="K18463">
        <v>18</v>
      </c>
      <c r="L18463" s="16" t="s">
        <v>26</v>
      </c>
      <c r="M18463">
        <v>0</v>
      </c>
      <c r="N18463">
        <v>0</v>
      </c>
      <c r="O18463">
        <v>7166.9171100000003</v>
      </c>
      <c r="P18463">
        <v>7166.92</v>
      </c>
      <c r="Q18463">
        <v>6400</v>
      </c>
      <c r="R18463">
        <v>766.92</v>
      </c>
      <c r="S18463">
        <v>0</v>
      </c>
      <c r="T18463">
        <v>0</v>
      </c>
      <c r="U18463">
        <v>0</v>
      </c>
      <c r="V18463" s="17">
        <v>41091</v>
      </c>
      <c r="W18463">
        <v>1641.66</v>
      </c>
      <c r="X18463" s="17">
        <v>42491</v>
      </c>
    </row>
    <row r="18464" spans="1:24" x14ac:dyDescent="0.35">
      <c r="A18464" s="16" t="s">
        <v>18489</v>
      </c>
      <c r="B18464">
        <v>0</v>
      </c>
      <c r="C18464" s="17">
        <v>34669</v>
      </c>
      <c r="D18464">
        <v>0</v>
      </c>
      <c r="E18464">
        <v>0</v>
      </c>
      <c r="F18464">
        <v>0</v>
      </c>
      <c r="G18464">
        <v>8</v>
      </c>
      <c r="H18464">
        <v>0</v>
      </c>
      <c r="I18464">
        <v>15379</v>
      </c>
      <c r="J18464">
        <v>0.57799999999999996</v>
      </c>
      <c r="K18464">
        <v>44</v>
      </c>
      <c r="L18464" s="16" t="s">
        <v>26</v>
      </c>
      <c r="M18464">
        <v>0</v>
      </c>
      <c r="N18464">
        <v>0</v>
      </c>
      <c r="O18464">
        <v>22597.821530000001</v>
      </c>
      <c r="P18464">
        <v>22569.22</v>
      </c>
      <c r="Q18464">
        <v>19750</v>
      </c>
      <c r="R18464">
        <v>2847.82</v>
      </c>
      <c r="S18464">
        <v>0</v>
      </c>
      <c r="T18464">
        <v>0</v>
      </c>
      <c r="U18464">
        <v>0</v>
      </c>
      <c r="V18464" s="17">
        <v>41122</v>
      </c>
      <c r="W18464">
        <v>14997.7</v>
      </c>
      <c r="X18464" s="17">
        <v>42430</v>
      </c>
    </row>
    <row r="18465" spans="1:24" x14ac:dyDescent="0.35">
      <c r="A18465" s="16" t="s">
        <v>18490</v>
      </c>
      <c r="B18465">
        <v>0</v>
      </c>
      <c r="C18465" s="17">
        <v>36312</v>
      </c>
      <c r="D18465">
        <v>2</v>
      </c>
      <c r="E18465">
        <v>0</v>
      </c>
      <c r="F18465">
        <v>0</v>
      </c>
      <c r="G18465">
        <v>6</v>
      </c>
      <c r="H18465">
        <v>0</v>
      </c>
      <c r="I18465">
        <v>13797</v>
      </c>
      <c r="J18465">
        <v>0.73599999999999999</v>
      </c>
      <c r="K18465">
        <v>14</v>
      </c>
      <c r="L18465" s="16" t="s">
        <v>26</v>
      </c>
      <c r="M18465">
        <v>0</v>
      </c>
      <c r="N18465">
        <v>0</v>
      </c>
      <c r="O18465">
        <v>18057.169999999998</v>
      </c>
      <c r="P18465">
        <v>17589.060000000001</v>
      </c>
      <c r="Q18465">
        <v>15057.79</v>
      </c>
      <c r="R18465">
        <v>2718.05</v>
      </c>
      <c r="S18465">
        <v>0</v>
      </c>
      <c r="T18465">
        <v>281.33</v>
      </c>
      <c r="U18465">
        <v>4.2</v>
      </c>
      <c r="V18465" s="17">
        <v>41426</v>
      </c>
      <c r="W18465">
        <v>33.32</v>
      </c>
      <c r="X18465" s="17">
        <v>41548</v>
      </c>
    </row>
    <row r="18466" spans="1:24" x14ac:dyDescent="0.35">
      <c r="A18466" s="16" t="s">
        <v>18491</v>
      </c>
      <c r="B18466">
        <v>1</v>
      </c>
      <c r="C18466" s="17">
        <v>37043</v>
      </c>
      <c r="D18466">
        <v>1</v>
      </c>
      <c r="E18466">
        <v>19</v>
      </c>
      <c r="F18466">
        <v>0</v>
      </c>
      <c r="G18466">
        <v>10</v>
      </c>
      <c r="H18466">
        <v>0</v>
      </c>
      <c r="I18466">
        <v>2263</v>
      </c>
      <c r="J18466">
        <v>0.39</v>
      </c>
      <c r="K18466">
        <v>31</v>
      </c>
      <c r="L18466" s="16" t="s">
        <v>26</v>
      </c>
      <c r="M18466">
        <v>0</v>
      </c>
      <c r="N18466">
        <v>0</v>
      </c>
      <c r="O18466">
        <v>2627.31</v>
      </c>
      <c r="P18466">
        <v>2610.16</v>
      </c>
      <c r="Q18466">
        <v>1310.72</v>
      </c>
      <c r="R18466">
        <v>1306.29</v>
      </c>
      <c r="S18466">
        <v>0</v>
      </c>
      <c r="T18466">
        <v>10.3</v>
      </c>
      <c r="U18466">
        <v>4.01</v>
      </c>
      <c r="V18466" s="17">
        <v>40878</v>
      </c>
      <c r="W18466">
        <v>238.96</v>
      </c>
      <c r="X18466" s="17">
        <v>42491</v>
      </c>
    </row>
    <row r="18467" spans="1:24" x14ac:dyDescent="0.35">
      <c r="A18467" s="16" t="s">
        <v>18492</v>
      </c>
      <c r="B18467">
        <v>0</v>
      </c>
      <c r="C18467" s="17">
        <v>34335</v>
      </c>
      <c r="D18467">
        <v>1</v>
      </c>
      <c r="E18467">
        <v>0</v>
      </c>
      <c r="F18467">
        <v>0</v>
      </c>
      <c r="G18467">
        <v>17</v>
      </c>
      <c r="H18467">
        <v>0</v>
      </c>
      <c r="I18467">
        <v>45170</v>
      </c>
      <c r="J18467">
        <v>0.378</v>
      </c>
      <c r="K18467">
        <v>46</v>
      </c>
      <c r="L18467" s="16" t="s">
        <v>26</v>
      </c>
      <c r="M18467">
        <v>0</v>
      </c>
      <c r="N18467">
        <v>0</v>
      </c>
      <c r="O18467">
        <v>22080.61695</v>
      </c>
      <c r="P18467">
        <v>22080.62</v>
      </c>
      <c r="Q18467">
        <v>20000</v>
      </c>
      <c r="R18467">
        <v>2080.62</v>
      </c>
      <c r="S18467">
        <v>0</v>
      </c>
      <c r="T18467">
        <v>0</v>
      </c>
      <c r="U18467">
        <v>0</v>
      </c>
      <c r="V18467" s="17">
        <v>41640</v>
      </c>
      <c r="W18467">
        <v>626.75</v>
      </c>
      <c r="X18467" s="17">
        <v>41640</v>
      </c>
    </row>
    <row r="18468" spans="1:24" x14ac:dyDescent="0.35">
      <c r="A18468" s="16" t="s">
        <v>18493</v>
      </c>
      <c r="B18468">
        <v>0</v>
      </c>
      <c r="C18468" s="17">
        <v>35490</v>
      </c>
      <c r="D18468">
        <v>1</v>
      </c>
      <c r="E18468">
        <v>39</v>
      </c>
      <c r="F18468">
        <v>0</v>
      </c>
      <c r="G18468">
        <v>6</v>
      </c>
      <c r="H18468">
        <v>0</v>
      </c>
      <c r="I18468">
        <v>1378</v>
      </c>
      <c r="J18468">
        <v>0.44500000000000001</v>
      </c>
      <c r="K18468">
        <v>27</v>
      </c>
      <c r="L18468" s="16" t="s">
        <v>26</v>
      </c>
      <c r="M18468">
        <v>0</v>
      </c>
      <c r="N18468">
        <v>0</v>
      </c>
      <c r="O18468">
        <v>2335.5962850000001</v>
      </c>
      <c r="P18468">
        <v>2335.6</v>
      </c>
      <c r="Q18468">
        <v>2000</v>
      </c>
      <c r="R18468">
        <v>335.6</v>
      </c>
      <c r="S18468">
        <v>0</v>
      </c>
      <c r="T18468">
        <v>0</v>
      </c>
      <c r="U18468">
        <v>0</v>
      </c>
      <c r="V18468" s="17">
        <v>41640</v>
      </c>
      <c r="W18468">
        <v>67.58</v>
      </c>
      <c r="X18468" s="17">
        <v>42491</v>
      </c>
    </row>
    <row r="18469" spans="1:24" x14ac:dyDescent="0.35">
      <c r="A18469" s="16" t="s">
        <v>18494</v>
      </c>
      <c r="B18469">
        <v>0</v>
      </c>
      <c r="C18469" s="17">
        <v>35704</v>
      </c>
      <c r="D18469">
        <v>0</v>
      </c>
      <c r="E18469">
        <v>0</v>
      </c>
      <c r="F18469">
        <v>95</v>
      </c>
      <c r="G18469">
        <v>12</v>
      </c>
      <c r="H18469">
        <v>1</v>
      </c>
      <c r="I18469">
        <v>12778</v>
      </c>
      <c r="J18469">
        <v>0.85799999999999998</v>
      </c>
      <c r="K18469">
        <v>17</v>
      </c>
      <c r="L18469" s="16" t="s">
        <v>26</v>
      </c>
      <c r="M18469">
        <v>0</v>
      </c>
      <c r="N18469">
        <v>0</v>
      </c>
      <c r="O18469">
        <v>21305.14</v>
      </c>
      <c r="P18469">
        <v>21234.18</v>
      </c>
      <c r="Q18469">
        <v>14045.99</v>
      </c>
      <c r="R18469">
        <v>6857.87</v>
      </c>
      <c r="S18469">
        <v>0</v>
      </c>
      <c r="T18469">
        <v>401.28</v>
      </c>
      <c r="U18469">
        <v>72.230400000000003</v>
      </c>
      <c r="V18469" s="17">
        <v>42248</v>
      </c>
      <c r="W18469">
        <v>367.33</v>
      </c>
      <c r="X18469" s="17">
        <v>42461</v>
      </c>
    </row>
    <row r="18470" spans="1:24" x14ac:dyDescent="0.35">
      <c r="A18470" s="16" t="s">
        <v>18495</v>
      </c>
      <c r="B18470">
        <v>0</v>
      </c>
      <c r="C18470" s="17">
        <v>33725</v>
      </c>
      <c r="D18470">
        <v>0</v>
      </c>
      <c r="E18470">
        <v>0</v>
      </c>
      <c r="F18470">
        <v>0</v>
      </c>
      <c r="G18470">
        <v>14</v>
      </c>
      <c r="H18470">
        <v>0</v>
      </c>
      <c r="I18470">
        <v>2854</v>
      </c>
      <c r="J18470">
        <v>0.06</v>
      </c>
      <c r="K18470">
        <v>36</v>
      </c>
      <c r="L18470" s="16" t="s">
        <v>26</v>
      </c>
      <c r="M18470">
        <v>0</v>
      </c>
      <c r="N18470">
        <v>0</v>
      </c>
      <c r="O18470">
        <v>13101.27593</v>
      </c>
      <c r="P18470">
        <v>13101.28</v>
      </c>
      <c r="Q18470">
        <v>12000</v>
      </c>
      <c r="R18470">
        <v>1101.28</v>
      </c>
      <c r="S18470">
        <v>0</v>
      </c>
      <c r="T18470">
        <v>0</v>
      </c>
      <c r="U18470">
        <v>0</v>
      </c>
      <c r="V18470" s="17">
        <v>41671</v>
      </c>
      <c r="W18470">
        <v>384.43</v>
      </c>
      <c r="X18470" s="17">
        <v>41671</v>
      </c>
    </row>
    <row r="18471" spans="1:24" x14ac:dyDescent="0.35">
      <c r="A18471" s="16" t="s">
        <v>18496</v>
      </c>
      <c r="B18471">
        <v>0</v>
      </c>
      <c r="C18471" s="17">
        <v>38078</v>
      </c>
      <c r="D18471">
        <v>2</v>
      </c>
      <c r="E18471">
        <v>0</v>
      </c>
      <c r="F18471">
        <v>0</v>
      </c>
      <c r="G18471">
        <v>11</v>
      </c>
      <c r="H18471">
        <v>0</v>
      </c>
      <c r="I18471">
        <v>9720</v>
      </c>
      <c r="J18471">
        <v>0.76500000000000001</v>
      </c>
      <c r="K18471">
        <v>16</v>
      </c>
      <c r="L18471" s="16" t="s">
        <v>26</v>
      </c>
      <c r="M18471">
        <v>0</v>
      </c>
      <c r="N18471">
        <v>0</v>
      </c>
      <c r="O18471">
        <v>10250.9056</v>
      </c>
      <c r="P18471">
        <v>10250.91</v>
      </c>
      <c r="Q18471">
        <v>9000</v>
      </c>
      <c r="R18471">
        <v>1250.9100000000001</v>
      </c>
      <c r="S18471">
        <v>0</v>
      </c>
      <c r="T18471">
        <v>0</v>
      </c>
      <c r="U18471">
        <v>0</v>
      </c>
      <c r="V18471" s="17">
        <v>41000</v>
      </c>
      <c r="W18471">
        <v>5996.39</v>
      </c>
      <c r="X18471" s="17">
        <v>42278</v>
      </c>
    </row>
    <row r="18472" spans="1:24" x14ac:dyDescent="0.35">
      <c r="A18472" s="16" t="s">
        <v>18497</v>
      </c>
      <c r="B18472">
        <v>0</v>
      </c>
      <c r="C18472" s="17">
        <v>38139</v>
      </c>
      <c r="D18472">
        <v>1</v>
      </c>
      <c r="E18472">
        <v>0</v>
      </c>
      <c r="F18472">
        <v>0</v>
      </c>
      <c r="G18472">
        <v>8</v>
      </c>
      <c r="H18472">
        <v>0</v>
      </c>
      <c r="I18472">
        <v>1379</v>
      </c>
      <c r="J18472">
        <v>0.81100000000000005</v>
      </c>
      <c r="K18472">
        <v>9</v>
      </c>
      <c r="L18472" s="16" t="s">
        <v>26</v>
      </c>
      <c r="M18472">
        <v>0</v>
      </c>
      <c r="N18472">
        <v>0</v>
      </c>
      <c r="O18472">
        <v>1706.357473</v>
      </c>
      <c r="P18472">
        <v>1706.36</v>
      </c>
      <c r="Q18472">
        <v>1500</v>
      </c>
      <c r="R18472">
        <v>206.36</v>
      </c>
      <c r="S18472">
        <v>0</v>
      </c>
      <c r="T18472">
        <v>0</v>
      </c>
      <c r="U18472">
        <v>0</v>
      </c>
      <c r="V18472" s="17">
        <v>41306</v>
      </c>
      <c r="W18472">
        <v>25.6</v>
      </c>
      <c r="X18472" s="17">
        <v>41306</v>
      </c>
    </row>
    <row r="18473" spans="1:24" x14ac:dyDescent="0.35">
      <c r="A18473" s="16" t="s">
        <v>18498</v>
      </c>
      <c r="B18473">
        <v>0</v>
      </c>
      <c r="C18473" s="17">
        <v>36373</v>
      </c>
      <c r="D18473">
        <v>1</v>
      </c>
      <c r="E18473">
        <v>38</v>
      </c>
      <c r="F18473">
        <v>0</v>
      </c>
      <c r="G18473">
        <v>3</v>
      </c>
      <c r="H18473">
        <v>0</v>
      </c>
      <c r="I18473">
        <v>103</v>
      </c>
      <c r="J18473">
        <v>0.25700000000000001</v>
      </c>
      <c r="K18473">
        <v>11</v>
      </c>
      <c r="L18473" s="16" t="s">
        <v>26</v>
      </c>
      <c r="M18473">
        <v>0</v>
      </c>
      <c r="N18473">
        <v>0</v>
      </c>
      <c r="O18473">
        <v>5013.1444160000001</v>
      </c>
      <c r="P18473">
        <v>5013.1400000000003</v>
      </c>
      <c r="Q18473">
        <v>4000</v>
      </c>
      <c r="R18473">
        <v>1013.14</v>
      </c>
      <c r="S18473">
        <v>0</v>
      </c>
      <c r="T18473">
        <v>0</v>
      </c>
      <c r="U18473">
        <v>0</v>
      </c>
      <c r="V18473" s="17">
        <v>41671</v>
      </c>
      <c r="W18473">
        <v>23.88</v>
      </c>
      <c r="X18473" s="17">
        <v>42491</v>
      </c>
    </row>
    <row r="18474" spans="1:24" x14ac:dyDescent="0.35">
      <c r="A18474" s="16" t="s">
        <v>18499</v>
      </c>
      <c r="B18474">
        <v>0</v>
      </c>
      <c r="C18474" s="17">
        <v>32752</v>
      </c>
      <c r="D18474">
        <v>0</v>
      </c>
      <c r="E18474">
        <v>32</v>
      </c>
      <c r="F18474">
        <v>0</v>
      </c>
      <c r="G18474">
        <v>13</v>
      </c>
      <c r="H18474">
        <v>0</v>
      </c>
      <c r="I18474">
        <v>17475</v>
      </c>
      <c r="J18474">
        <v>0.499</v>
      </c>
      <c r="K18474">
        <v>32</v>
      </c>
      <c r="L18474" s="16" t="s">
        <v>26</v>
      </c>
      <c r="M18474">
        <v>0</v>
      </c>
      <c r="N18474">
        <v>0</v>
      </c>
      <c r="O18474">
        <v>24797.149809999999</v>
      </c>
      <c r="P18474">
        <v>24797.15</v>
      </c>
      <c r="Q18474">
        <v>20000</v>
      </c>
      <c r="R18474">
        <v>4797.1499999999996</v>
      </c>
      <c r="S18474">
        <v>0</v>
      </c>
      <c r="T18474">
        <v>0</v>
      </c>
      <c r="U18474">
        <v>0</v>
      </c>
      <c r="V18474" s="17">
        <v>41699</v>
      </c>
      <c r="W18474">
        <v>706.19</v>
      </c>
      <c r="X18474" s="17">
        <v>41883</v>
      </c>
    </row>
    <row r="18475" spans="1:24" x14ac:dyDescent="0.35">
      <c r="A18475" s="16" t="s">
        <v>18500</v>
      </c>
      <c r="B18475">
        <v>0</v>
      </c>
      <c r="C18475" s="17">
        <v>39387</v>
      </c>
      <c r="D18475">
        <v>0</v>
      </c>
      <c r="E18475">
        <v>0</v>
      </c>
      <c r="F18475">
        <v>0</v>
      </c>
      <c r="G18475">
        <v>4</v>
      </c>
      <c r="H18475">
        <v>0</v>
      </c>
      <c r="I18475">
        <v>2180</v>
      </c>
      <c r="J18475">
        <v>0.28399999999999997</v>
      </c>
      <c r="K18475">
        <v>4</v>
      </c>
      <c r="L18475" s="16" t="s">
        <v>26</v>
      </c>
      <c r="M18475">
        <v>0</v>
      </c>
      <c r="N18475">
        <v>0</v>
      </c>
      <c r="O18475">
        <v>10164.77246</v>
      </c>
      <c r="P18475">
        <v>9631.1299999999992</v>
      </c>
      <c r="Q18475">
        <v>10000</v>
      </c>
      <c r="R18475">
        <v>164.77</v>
      </c>
      <c r="S18475">
        <v>0</v>
      </c>
      <c r="T18475">
        <v>0</v>
      </c>
      <c r="U18475">
        <v>0</v>
      </c>
      <c r="V18475" s="17">
        <v>40603</v>
      </c>
      <c r="W18475">
        <v>9843.51</v>
      </c>
      <c r="X18475" s="17">
        <v>42461</v>
      </c>
    </row>
    <row r="18476" spans="1:24" x14ac:dyDescent="0.35">
      <c r="A18476" s="16" t="s">
        <v>18501</v>
      </c>
      <c r="B18476">
        <v>0</v>
      </c>
      <c r="C18476" s="17">
        <v>35796</v>
      </c>
      <c r="D18476">
        <v>3</v>
      </c>
      <c r="E18476">
        <v>0</v>
      </c>
      <c r="F18476">
        <v>0</v>
      </c>
      <c r="G18476">
        <v>7</v>
      </c>
      <c r="H18476">
        <v>0</v>
      </c>
      <c r="I18476">
        <v>5557</v>
      </c>
      <c r="J18476">
        <v>0.34699999999999998</v>
      </c>
      <c r="K18476">
        <v>21</v>
      </c>
      <c r="L18476" s="16" t="s">
        <v>26</v>
      </c>
      <c r="M18476">
        <v>0</v>
      </c>
      <c r="N18476">
        <v>0</v>
      </c>
      <c r="O18476">
        <v>9370.3901440000009</v>
      </c>
      <c r="P18476">
        <v>9342.83</v>
      </c>
      <c r="Q18476">
        <v>8500</v>
      </c>
      <c r="R18476">
        <v>870.39</v>
      </c>
      <c r="S18476">
        <v>0</v>
      </c>
      <c r="T18476">
        <v>0</v>
      </c>
      <c r="U18476">
        <v>0</v>
      </c>
      <c r="V18476" s="17">
        <v>41518</v>
      </c>
      <c r="W18476">
        <v>1304.07</v>
      </c>
      <c r="X18476" s="17">
        <v>42186</v>
      </c>
    </row>
    <row r="18477" spans="1:24" x14ac:dyDescent="0.35">
      <c r="A18477" s="16" t="s">
        <v>18502</v>
      </c>
      <c r="B18477">
        <v>0</v>
      </c>
      <c r="C18477" s="17">
        <v>36465</v>
      </c>
      <c r="D18477">
        <v>1</v>
      </c>
      <c r="E18477">
        <v>42</v>
      </c>
      <c r="F18477">
        <v>0</v>
      </c>
      <c r="G18477">
        <v>4</v>
      </c>
      <c r="H18477">
        <v>0</v>
      </c>
      <c r="I18477">
        <v>6004</v>
      </c>
      <c r="J18477">
        <v>0.67500000000000004</v>
      </c>
      <c r="K18477">
        <v>10</v>
      </c>
      <c r="L18477" s="16" t="s">
        <v>26</v>
      </c>
      <c r="M18477">
        <v>0</v>
      </c>
      <c r="N18477">
        <v>0</v>
      </c>
      <c r="O18477">
        <v>7043.46</v>
      </c>
      <c r="P18477">
        <v>7043.46</v>
      </c>
      <c r="Q18477">
        <v>5000</v>
      </c>
      <c r="R18477">
        <v>2043.46</v>
      </c>
      <c r="S18477">
        <v>0</v>
      </c>
      <c r="T18477">
        <v>0</v>
      </c>
      <c r="U18477">
        <v>0</v>
      </c>
      <c r="V18477" s="17">
        <v>42248</v>
      </c>
      <c r="W18477">
        <v>582.82000000000005</v>
      </c>
      <c r="X18477" s="17">
        <v>42401</v>
      </c>
    </row>
    <row r="18478" spans="1:24" x14ac:dyDescent="0.35">
      <c r="A18478" s="16" t="s">
        <v>18503</v>
      </c>
      <c r="B18478">
        <v>0</v>
      </c>
      <c r="C18478" s="17">
        <v>35247</v>
      </c>
      <c r="D18478">
        <v>0</v>
      </c>
      <c r="E18478">
        <v>0</v>
      </c>
      <c r="F18478">
        <v>0</v>
      </c>
      <c r="G18478">
        <v>5</v>
      </c>
      <c r="H18478">
        <v>0</v>
      </c>
      <c r="I18478">
        <v>22280</v>
      </c>
      <c r="J18478">
        <v>0.89500000000000002</v>
      </c>
      <c r="K18478">
        <v>17</v>
      </c>
      <c r="L18478" s="16" t="s">
        <v>26</v>
      </c>
      <c r="M18478">
        <v>0</v>
      </c>
      <c r="N18478">
        <v>0</v>
      </c>
      <c r="O18478">
        <v>23712.177319999999</v>
      </c>
      <c r="P18478">
        <v>23170.95</v>
      </c>
      <c r="Q18478">
        <v>23000</v>
      </c>
      <c r="R18478">
        <v>712.18</v>
      </c>
      <c r="S18478">
        <v>0</v>
      </c>
      <c r="T18478">
        <v>0</v>
      </c>
      <c r="U18478">
        <v>0</v>
      </c>
      <c r="V18478" s="17">
        <v>40664</v>
      </c>
      <c r="W18478">
        <v>21502.33</v>
      </c>
      <c r="X18478" s="17">
        <v>40664</v>
      </c>
    </row>
    <row r="18479" spans="1:24" x14ac:dyDescent="0.35">
      <c r="A18479" s="16" t="s">
        <v>18504</v>
      </c>
      <c r="B18479">
        <v>0</v>
      </c>
      <c r="C18479" s="17">
        <v>30926</v>
      </c>
      <c r="D18479">
        <v>2</v>
      </c>
      <c r="E18479">
        <v>0</v>
      </c>
      <c r="F18479">
        <v>0</v>
      </c>
      <c r="G18479">
        <v>9</v>
      </c>
      <c r="H18479">
        <v>0</v>
      </c>
      <c r="I18479">
        <v>15696</v>
      </c>
      <c r="J18479">
        <v>0.91300000000000003</v>
      </c>
      <c r="K18479">
        <v>26</v>
      </c>
      <c r="L18479" s="16" t="s">
        <v>26</v>
      </c>
      <c r="M18479">
        <v>0</v>
      </c>
      <c r="N18479">
        <v>0</v>
      </c>
      <c r="O18479">
        <v>18675.742539999999</v>
      </c>
      <c r="P18479">
        <v>18053.22</v>
      </c>
      <c r="Q18479">
        <v>15000</v>
      </c>
      <c r="R18479">
        <v>3675.74</v>
      </c>
      <c r="S18479">
        <v>0</v>
      </c>
      <c r="T18479">
        <v>0</v>
      </c>
      <c r="U18479">
        <v>0</v>
      </c>
      <c r="V18479" s="17">
        <v>41671</v>
      </c>
      <c r="W18479">
        <v>550.66999999999996</v>
      </c>
      <c r="X18479" s="17">
        <v>42491</v>
      </c>
    </row>
    <row r="18480" spans="1:24" x14ac:dyDescent="0.35">
      <c r="A18480" s="16" t="s">
        <v>18505</v>
      </c>
      <c r="B18480">
        <v>0</v>
      </c>
      <c r="C18480" s="17">
        <v>34790</v>
      </c>
      <c r="D18480">
        <v>1</v>
      </c>
      <c r="E18480">
        <v>27</v>
      </c>
      <c r="F18480">
        <v>0</v>
      </c>
      <c r="G18480">
        <v>15</v>
      </c>
      <c r="H18480">
        <v>0</v>
      </c>
      <c r="I18480">
        <v>16325</v>
      </c>
      <c r="J18480">
        <v>0.54</v>
      </c>
      <c r="K18480">
        <v>46</v>
      </c>
      <c r="L18480" s="16" t="s">
        <v>26</v>
      </c>
      <c r="M18480">
        <v>0</v>
      </c>
      <c r="N18480">
        <v>0</v>
      </c>
      <c r="O18480">
        <v>18601.806659999998</v>
      </c>
      <c r="P18480">
        <v>18601.810000000001</v>
      </c>
      <c r="Q18480">
        <v>18000</v>
      </c>
      <c r="R18480">
        <v>601.80999999999995</v>
      </c>
      <c r="S18480">
        <v>0</v>
      </c>
      <c r="T18480">
        <v>0</v>
      </c>
      <c r="U18480">
        <v>0</v>
      </c>
      <c r="V18480" s="17">
        <v>41030</v>
      </c>
      <c r="W18480">
        <v>1481.76</v>
      </c>
      <c r="X18480" s="17">
        <v>41030</v>
      </c>
    </row>
    <row r="18481" spans="1:24" x14ac:dyDescent="0.35">
      <c r="A18481" s="16" t="s">
        <v>18506</v>
      </c>
      <c r="B18481">
        <v>0</v>
      </c>
      <c r="C18481" s="17">
        <v>31229</v>
      </c>
      <c r="D18481">
        <v>1</v>
      </c>
      <c r="E18481">
        <v>0</v>
      </c>
      <c r="F18481">
        <v>0</v>
      </c>
      <c r="G18481">
        <v>15</v>
      </c>
      <c r="H18481">
        <v>0</v>
      </c>
      <c r="I18481">
        <v>2449</v>
      </c>
      <c r="J18481">
        <v>4.2000000000000003E-2</v>
      </c>
      <c r="K18481">
        <v>43</v>
      </c>
      <c r="L18481" s="16" t="s">
        <v>26</v>
      </c>
      <c r="M18481">
        <v>0</v>
      </c>
      <c r="N18481">
        <v>0</v>
      </c>
      <c r="O18481">
        <v>8734.2539730000008</v>
      </c>
      <c r="P18481">
        <v>8734.25</v>
      </c>
      <c r="Q18481">
        <v>8000</v>
      </c>
      <c r="R18481">
        <v>734.25</v>
      </c>
      <c r="S18481">
        <v>0</v>
      </c>
      <c r="T18481">
        <v>0</v>
      </c>
      <c r="U18481">
        <v>0</v>
      </c>
      <c r="V18481" s="17">
        <v>41640</v>
      </c>
      <c r="W18481">
        <v>268.64999999999998</v>
      </c>
      <c r="X18481" s="17">
        <v>42278</v>
      </c>
    </row>
    <row r="18482" spans="1:24" x14ac:dyDescent="0.35">
      <c r="A18482" s="16" t="s">
        <v>18507</v>
      </c>
      <c r="B18482">
        <v>1</v>
      </c>
      <c r="C18482" s="17">
        <v>33664</v>
      </c>
      <c r="D18482">
        <v>0</v>
      </c>
      <c r="E18482">
        <v>4</v>
      </c>
      <c r="F18482">
        <v>0</v>
      </c>
      <c r="G18482">
        <v>12</v>
      </c>
      <c r="H18482">
        <v>0</v>
      </c>
      <c r="I18482">
        <v>28862</v>
      </c>
      <c r="J18482">
        <v>0.874</v>
      </c>
      <c r="K18482">
        <v>21</v>
      </c>
      <c r="L18482" s="16" t="s">
        <v>26</v>
      </c>
      <c r="M18482">
        <v>0</v>
      </c>
      <c r="N18482">
        <v>0</v>
      </c>
      <c r="O18482">
        <v>1777.451967</v>
      </c>
      <c r="P18482">
        <v>1777.45</v>
      </c>
      <c r="Q18482">
        <v>1500</v>
      </c>
      <c r="R18482">
        <v>277.45</v>
      </c>
      <c r="S18482">
        <v>0</v>
      </c>
      <c r="T18482">
        <v>0</v>
      </c>
      <c r="U18482">
        <v>0</v>
      </c>
      <c r="V18482" s="17">
        <v>41365</v>
      </c>
      <c r="W18482">
        <v>478.64</v>
      </c>
      <c r="X18482" s="17">
        <v>42491</v>
      </c>
    </row>
    <row r="18483" spans="1:24" x14ac:dyDescent="0.35">
      <c r="A18483" s="16" t="s">
        <v>18508</v>
      </c>
      <c r="B18483">
        <v>0</v>
      </c>
      <c r="C18483" s="17">
        <v>27426</v>
      </c>
      <c r="D18483">
        <v>0</v>
      </c>
      <c r="E18483">
        <v>0</v>
      </c>
      <c r="F18483">
        <v>0</v>
      </c>
      <c r="G18483">
        <v>20</v>
      </c>
      <c r="H18483">
        <v>0</v>
      </c>
      <c r="I18483">
        <v>12575</v>
      </c>
      <c r="J18483">
        <v>0.129</v>
      </c>
      <c r="K18483">
        <v>38</v>
      </c>
      <c r="L18483" s="16" t="s">
        <v>26</v>
      </c>
      <c r="M18483">
        <v>0</v>
      </c>
      <c r="N18483">
        <v>0</v>
      </c>
      <c r="O18483">
        <v>16834.78</v>
      </c>
      <c r="P18483">
        <v>16834.78</v>
      </c>
      <c r="Q18483">
        <v>14844.33</v>
      </c>
      <c r="R18483">
        <v>1976.79</v>
      </c>
      <c r="S18483">
        <v>0</v>
      </c>
      <c r="T18483">
        <v>13.66</v>
      </c>
      <c r="U18483">
        <v>0</v>
      </c>
      <c r="V18483" s="17">
        <v>41275</v>
      </c>
      <c r="W18483">
        <v>701.48</v>
      </c>
      <c r="X18483" s="17">
        <v>41426</v>
      </c>
    </row>
    <row r="18484" spans="1:24" x14ac:dyDescent="0.35">
      <c r="A18484" s="16" t="s">
        <v>18509</v>
      </c>
      <c r="B18484">
        <v>0</v>
      </c>
      <c r="C18484" s="17">
        <v>36800</v>
      </c>
      <c r="D18484">
        <v>0</v>
      </c>
      <c r="E18484">
        <v>0</v>
      </c>
      <c r="F18484">
        <v>0</v>
      </c>
      <c r="G18484">
        <v>8</v>
      </c>
      <c r="H18484">
        <v>0</v>
      </c>
      <c r="I18484">
        <v>7853</v>
      </c>
      <c r="J18484">
        <v>0.59</v>
      </c>
      <c r="K18484">
        <v>20</v>
      </c>
      <c r="L18484" s="16" t="s">
        <v>26</v>
      </c>
      <c r="M18484">
        <v>0</v>
      </c>
      <c r="N18484">
        <v>0</v>
      </c>
      <c r="O18484">
        <v>2136.16</v>
      </c>
      <c r="P18484">
        <v>2136.16</v>
      </c>
      <c r="Q18484">
        <v>606.69000000000005</v>
      </c>
      <c r="R18484">
        <v>127.11</v>
      </c>
      <c r="S18484">
        <v>0</v>
      </c>
      <c r="T18484">
        <v>1402.36</v>
      </c>
      <c r="U18484">
        <v>430.30020000000002</v>
      </c>
      <c r="V18484" s="17">
        <v>40634</v>
      </c>
      <c r="W18484">
        <v>245.34</v>
      </c>
      <c r="X18484" s="17">
        <v>40787</v>
      </c>
    </row>
    <row r="18485" spans="1:24" x14ac:dyDescent="0.35">
      <c r="A18485" s="16" t="s">
        <v>18510</v>
      </c>
      <c r="B18485">
        <v>0</v>
      </c>
      <c r="C18485" s="17">
        <v>37530</v>
      </c>
      <c r="D18485">
        <v>0</v>
      </c>
      <c r="E18485">
        <v>0</v>
      </c>
      <c r="F18485">
        <v>0</v>
      </c>
      <c r="G18485">
        <v>8</v>
      </c>
      <c r="H18485">
        <v>0</v>
      </c>
      <c r="I18485">
        <v>0</v>
      </c>
      <c r="J18485">
        <v>0</v>
      </c>
      <c r="K18485">
        <v>13</v>
      </c>
      <c r="L18485" s="16" t="s">
        <v>26</v>
      </c>
      <c r="M18485">
        <v>0</v>
      </c>
      <c r="N18485">
        <v>0</v>
      </c>
      <c r="O18485">
        <v>17209.893459999999</v>
      </c>
      <c r="P18485">
        <v>17158.669999999998</v>
      </c>
      <c r="Q18485">
        <v>16800</v>
      </c>
      <c r="R18485">
        <v>409.89</v>
      </c>
      <c r="S18485">
        <v>0</v>
      </c>
      <c r="T18485">
        <v>0</v>
      </c>
      <c r="U18485">
        <v>0</v>
      </c>
      <c r="V18485" s="17">
        <v>40695</v>
      </c>
      <c r="W18485">
        <v>15163.42</v>
      </c>
      <c r="X18485" s="17">
        <v>40695</v>
      </c>
    </row>
    <row r="18486" spans="1:24" x14ac:dyDescent="0.35">
      <c r="A18486" s="16" t="s">
        <v>18511</v>
      </c>
      <c r="B18486">
        <v>0</v>
      </c>
      <c r="C18486" s="17">
        <v>37165</v>
      </c>
      <c r="D18486">
        <v>2</v>
      </c>
      <c r="E18486">
        <v>0</v>
      </c>
      <c r="F18486">
        <v>0</v>
      </c>
      <c r="G18486">
        <v>12</v>
      </c>
      <c r="H18486">
        <v>0</v>
      </c>
      <c r="I18486">
        <v>31</v>
      </c>
      <c r="J18486">
        <v>6.0000000000000001E-3</v>
      </c>
      <c r="K18486">
        <v>47</v>
      </c>
      <c r="L18486" s="16" t="s">
        <v>26</v>
      </c>
      <c r="M18486">
        <v>0</v>
      </c>
      <c r="N18486">
        <v>0</v>
      </c>
      <c r="O18486">
        <v>3185.109942</v>
      </c>
      <c r="P18486">
        <v>3185.11</v>
      </c>
      <c r="Q18486">
        <v>3000</v>
      </c>
      <c r="R18486">
        <v>185.11</v>
      </c>
      <c r="S18486">
        <v>0</v>
      </c>
      <c r="T18486">
        <v>0</v>
      </c>
      <c r="U18486">
        <v>0</v>
      </c>
      <c r="V18486" s="17">
        <v>40969</v>
      </c>
      <c r="W18486">
        <v>993.5</v>
      </c>
      <c r="X18486" s="17">
        <v>41883</v>
      </c>
    </row>
    <row r="18487" spans="1:24" x14ac:dyDescent="0.35">
      <c r="A18487" s="16" t="s">
        <v>18512</v>
      </c>
      <c r="B18487">
        <v>0</v>
      </c>
      <c r="C18487" s="17">
        <v>39022</v>
      </c>
      <c r="D18487">
        <v>0</v>
      </c>
      <c r="E18487">
        <v>0</v>
      </c>
      <c r="F18487">
        <v>0</v>
      </c>
      <c r="G18487">
        <v>9</v>
      </c>
      <c r="H18487">
        <v>0</v>
      </c>
      <c r="I18487">
        <v>6554</v>
      </c>
      <c r="J18487">
        <v>0.42599999999999999</v>
      </c>
      <c r="K18487">
        <v>9</v>
      </c>
      <c r="L18487" s="16" t="s">
        <v>26</v>
      </c>
      <c r="M18487">
        <v>0</v>
      </c>
      <c r="N18487">
        <v>0</v>
      </c>
      <c r="O18487">
        <v>9762.775952</v>
      </c>
      <c r="P18487">
        <v>9156.39</v>
      </c>
      <c r="Q18487">
        <v>8050</v>
      </c>
      <c r="R18487">
        <v>1712.78</v>
      </c>
      <c r="S18487">
        <v>0</v>
      </c>
      <c r="T18487">
        <v>0</v>
      </c>
      <c r="U18487">
        <v>0</v>
      </c>
      <c r="V18487" s="17">
        <v>41640</v>
      </c>
      <c r="W18487">
        <v>286.99</v>
      </c>
      <c r="X18487" s="17">
        <v>41640</v>
      </c>
    </row>
    <row r="18488" spans="1:24" x14ac:dyDescent="0.35">
      <c r="A18488" s="16" t="s">
        <v>18513</v>
      </c>
      <c r="B18488">
        <v>0</v>
      </c>
      <c r="C18488" s="17">
        <v>34973</v>
      </c>
      <c r="D18488">
        <v>4</v>
      </c>
      <c r="E18488">
        <v>65</v>
      </c>
      <c r="F18488">
        <v>97</v>
      </c>
      <c r="G18488">
        <v>10</v>
      </c>
      <c r="H18488">
        <v>1</v>
      </c>
      <c r="I18488">
        <v>6365</v>
      </c>
      <c r="J18488">
        <v>0.30499999999999999</v>
      </c>
      <c r="K18488">
        <v>27</v>
      </c>
      <c r="L18488" s="16" t="s">
        <v>26</v>
      </c>
      <c r="M18488">
        <v>0</v>
      </c>
      <c r="N18488">
        <v>0</v>
      </c>
      <c r="O18488">
        <v>12343.24208</v>
      </c>
      <c r="P18488">
        <v>12343.24</v>
      </c>
      <c r="Q18488">
        <v>10800</v>
      </c>
      <c r="R18488">
        <v>1543.24</v>
      </c>
      <c r="S18488">
        <v>0</v>
      </c>
      <c r="T18488">
        <v>0</v>
      </c>
      <c r="U18488">
        <v>0</v>
      </c>
      <c r="V18488" s="17">
        <v>41640</v>
      </c>
      <c r="W18488">
        <v>371.11</v>
      </c>
      <c r="X18488" s="17">
        <v>42186</v>
      </c>
    </row>
    <row r="18489" spans="1:24" x14ac:dyDescent="0.35">
      <c r="A18489" s="16" t="s">
        <v>18514</v>
      </c>
      <c r="B18489">
        <v>0</v>
      </c>
      <c r="C18489" s="17">
        <v>39326</v>
      </c>
      <c r="D18489">
        <v>0</v>
      </c>
      <c r="E18489">
        <v>0</v>
      </c>
      <c r="F18489">
        <v>0</v>
      </c>
      <c r="G18489">
        <v>9</v>
      </c>
      <c r="H18489">
        <v>0</v>
      </c>
      <c r="I18489">
        <v>3910</v>
      </c>
      <c r="J18489">
        <v>0.60099999999999998</v>
      </c>
      <c r="K18489">
        <v>11</v>
      </c>
      <c r="L18489" s="16" t="s">
        <v>26</v>
      </c>
      <c r="M18489">
        <v>0</v>
      </c>
      <c r="N18489">
        <v>0</v>
      </c>
      <c r="O18489">
        <v>4862.3</v>
      </c>
      <c r="P18489">
        <v>4862.3</v>
      </c>
      <c r="Q18489">
        <v>3529.09</v>
      </c>
      <c r="R18489">
        <v>1181.77</v>
      </c>
      <c r="S18489">
        <v>0</v>
      </c>
      <c r="T18489">
        <v>151.44</v>
      </c>
      <c r="U18489">
        <v>1.7</v>
      </c>
      <c r="V18489" s="17">
        <v>41244</v>
      </c>
      <c r="W18489">
        <v>205.33</v>
      </c>
      <c r="X18489" s="17">
        <v>41395</v>
      </c>
    </row>
    <row r="18490" spans="1:24" x14ac:dyDescent="0.35">
      <c r="A18490" s="16" t="s">
        <v>18515</v>
      </c>
      <c r="B18490">
        <v>0</v>
      </c>
      <c r="C18490" s="17">
        <v>35186</v>
      </c>
      <c r="D18490">
        <v>0</v>
      </c>
      <c r="E18490">
        <v>45</v>
      </c>
      <c r="F18490">
        <v>0</v>
      </c>
      <c r="G18490">
        <v>14</v>
      </c>
      <c r="H18490">
        <v>0</v>
      </c>
      <c r="I18490">
        <v>10061</v>
      </c>
      <c r="J18490">
        <v>0.39900000000000002</v>
      </c>
      <c r="K18490">
        <v>24</v>
      </c>
      <c r="L18490" s="16" t="s">
        <v>26</v>
      </c>
      <c r="M18490">
        <v>0</v>
      </c>
      <c r="N18490">
        <v>0</v>
      </c>
      <c r="O18490">
        <v>31336.07</v>
      </c>
      <c r="P18490">
        <v>30988.35</v>
      </c>
      <c r="Q18490">
        <v>20000</v>
      </c>
      <c r="R18490">
        <v>11321.07</v>
      </c>
      <c r="S18490">
        <v>15</v>
      </c>
      <c r="T18490">
        <v>0</v>
      </c>
      <c r="U18490">
        <v>0</v>
      </c>
      <c r="V18490" s="17">
        <v>42401</v>
      </c>
      <c r="W18490">
        <v>58.82</v>
      </c>
      <c r="X18490" s="17">
        <v>42491</v>
      </c>
    </row>
    <row r="18491" spans="1:24" x14ac:dyDescent="0.35">
      <c r="A18491" s="16" t="s">
        <v>18516</v>
      </c>
      <c r="B18491">
        <v>0</v>
      </c>
      <c r="C18491" s="17">
        <v>34213</v>
      </c>
      <c r="D18491">
        <v>3</v>
      </c>
      <c r="E18491">
        <v>45</v>
      </c>
      <c r="F18491">
        <v>0</v>
      </c>
      <c r="G18491">
        <v>9</v>
      </c>
      <c r="H18491">
        <v>0</v>
      </c>
      <c r="I18491">
        <v>11540</v>
      </c>
      <c r="J18491">
        <v>0.65900000000000003</v>
      </c>
      <c r="K18491">
        <v>21</v>
      </c>
      <c r="L18491" s="16" t="s">
        <v>26</v>
      </c>
      <c r="M18491">
        <v>0</v>
      </c>
      <c r="N18491">
        <v>0</v>
      </c>
      <c r="O18491">
        <v>31354.640050000002</v>
      </c>
      <c r="P18491">
        <v>31354.639999999999</v>
      </c>
      <c r="Q18491">
        <v>21000</v>
      </c>
      <c r="R18491">
        <v>10354.64</v>
      </c>
      <c r="S18491">
        <v>0</v>
      </c>
      <c r="T18491">
        <v>0</v>
      </c>
      <c r="U18491">
        <v>0</v>
      </c>
      <c r="V18491" s="17">
        <v>42370</v>
      </c>
      <c r="W18491">
        <v>521.83000000000004</v>
      </c>
      <c r="X18491" s="17">
        <v>42491</v>
      </c>
    </row>
    <row r="18492" spans="1:24" x14ac:dyDescent="0.35">
      <c r="A18492" s="16" t="s">
        <v>18517</v>
      </c>
      <c r="B18492">
        <v>0</v>
      </c>
      <c r="C18492" s="17">
        <v>36069</v>
      </c>
      <c r="D18492">
        <v>0</v>
      </c>
      <c r="E18492">
        <v>0</v>
      </c>
      <c r="F18492">
        <v>98</v>
      </c>
      <c r="G18492">
        <v>4</v>
      </c>
      <c r="H18492">
        <v>1</v>
      </c>
      <c r="I18492">
        <v>8236</v>
      </c>
      <c r="J18492">
        <v>0.56000000000000005</v>
      </c>
      <c r="K18492">
        <v>10</v>
      </c>
      <c r="L18492" s="16" t="s">
        <v>26</v>
      </c>
      <c r="M18492">
        <v>0</v>
      </c>
      <c r="N18492">
        <v>0</v>
      </c>
      <c r="O18492">
        <v>2219.04</v>
      </c>
      <c r="P18492">
        <v>2219.04</v>
      </c>
      <c r="Q18492">
        <v>1580.33</v>
      </c>
      <c r="R18492">
        <v>638.71</v>
      </c>
      <c r="S18492">
        <v>0</v>
      </c>
      <c r="T18492">
        <v>0</v>
      </c>
      <c r="U18492">
        <v>0</v>
      </c>
      <c r="V18492" s="17">
        <v>40787</v>
      </c>
      <c r="W18492">
        <v>278.11</v>
      </c>
      <c r="X18492" s="17">
        <v>40878</v>
      </c>
    </row>
    <row r="18493" spans="1:24" x14ac:dyDescent="0.35">
      <c r="A18493" s="16" t="s">
        <v>18518</v>
      </c>
      <c r="B18493">
        <v>0</v>
      </c>
      <c r="C18493" s="17">
        <v>37196</v>
      </c>
      <c r="D18493">
        <v>3</v>
      </c>
      <c r="E18493">
        <v>0</v>
      </c>
      <c r="F18493">
        <v>0</v>
      </c>
      <c r="G18493">
        <v>5</v>
      </c>
      <c r="H18493">
        <v>0</v>
      </c>
      <c r="I18493">
        <v>4749</v>
      </c>
      <c r="J18493">
        <v>0.86299999999999999</v>
      </c>
      <c r="K18493">
        <v>11</v>
      </c>
      <c r="L18493" s="16" t="s">
        <v>26</v>
      </c>
      <c r="M18493">
        <v>0</v>
      </c>
      <c r="N18493">
        <v>0</v>
      </c>
      <c r="O18493">
        <v>6260.7040850000003</v>
      </c>
      <c r="P18493">
        <v>5691.55</v>
      </c>
      <c r="Q18493">
        <v>5500</v>
      </c>
      <c r="R18493">
        <v>760.7</v>
      </c>
      <c r="S18493">
        <v>0</v>
      </c>
      <c r="T18493">
        <v>0</v>
      </c>
      <c r="U18493">
        <v>0</v>
      </c>
      <c r="V18493" s="17">
        <v>41365</v>
      </c>
      <c r="W18493">
        <v>1707.54</v>
      </c>
      <c r="X18493" s="17">
        <v>41974</v>
      </c>
    </row>
    <row r="18494" spans="1:24" x14ac:dyDescent="0.35">
      <c r="A18494" s="16" t="s">
        <v>18519</v>
      </c>
      <c r="B18494">
        <v>0</v>
      </c>
      <c r="C18494" s="17">
        <v>38718</v>
      </c>
      <c r="D18494">
        <v>2</v>
      </c>
      <c r="E18494">
        <v>0</v>
      </c>
      <c r="F18494">
        <v>0</v>
      </c>
      <c r="G18494">
        <v>3</v>
      </c>
      <c r="H18494">
        <v>0</v>
      </c>
      <c r="I18494">
        <v>4612</v>
      </c>
      <c r="J18494">
        <v>0.98099999999999998</v>
      </c>
      <c r="K18494">
        <v>6</v>
      </c>
      <c r="L18494" s="16" t="s">
        <v>26</v>
      </c>
      <c r="M18494">
        <v>0</v>
      </c>
      <c r="N18494">
        <v>0</v>
      </c>
      <c r="O18494">
        <v>4982.212321</v>
      </c>
      <c r="P18494">
        <v>4359.4399999999996</v>
      </c>
      <c r="Q18494">
        <v>4000</v>
      </c>
      <c r="R18494">
        <v>982.21</v>
      </c>
      <c r="S18494">
        <v>0</v>
      </c>
      <c r="T18494">
        <v>0</v>
      </c>
      <c r="U18494">
        <v>0</v>
      </c>
      <c r="V18494" s="17">
        <v>41640</v>
      </c>
      <c r="W18494">
        <v>155.43</v>
      </c>
      <c r="X18494" s="17">
        <v>42491</v>
      </c>
    </row>
    <row r="18495" spans="1:24" x14ac:dyDescent="0.35">
      <c r="A18495" s="16" t="s">
        <v>18520</v>
      </c>
      <c r="B18495">
        <v>0</v>
      </c>
      <c r="C18495" s="17">
        <v>34820</v>
      </c>
      <c r="D18495">
        <v>0</v>
      </c>
      <c r="E18495">
        <v>0</v>
      </c>
      <c r="F18495">
        <v>0</v>
      </c>
      <c r="G18495">
        <v>12</v>
      </c>
      <c r="H18495">
        <v>0</v>
      </c>
      <c r="I18495">
        <v>3916</v>
      </c>
      <c r="J18495">
        <v>0.97899999999999998</v>
      </c>
      <c r="K18495">
        <v>29</v>
      </c>
      <c r="L18495" s="16" t="s">
        <v>26</v>
      </c>
      <c r="M18495">
        <v>0</v>
      </c>
      <c r="N18495">
        <v>0</v>
      </c>
      <c r="O18495">
        <v>9276.8621540000004</v>
      </c>
      <c r="P18495">
        <v>9276.86</v>
      </c>
      <c r="Q18495">
        <v>8000</v>
      </c>
      <c r="R18495">
        <v>1276.8599999999999</v>
      </c>
      <c r="S18495">
        <v>0</v>
      </c>
      <c r="T18495">
        <v>0</v>
      </c>
      <c r="U18495">
        <v>0</v>
      </c>
      <c r="V18495" s="17">
        <v>40969</v>
      </c>
      <c r="W18495">
        <v>6818.2</v>
      </c>
      <c r="X18495" s="17">
        <v>42339</v>
      </c>
    </row>
    <row r="18496" spans="1:24" x14ac:dyDescent="0.35">
      <c r="A18496" s="16" t="s">
        <v>18521</v>
      </c>
      <c r="B18496">
        <v>0</v>
      </c>
      <c r="C18496" s="17">
        <v>27120</v>
      </c>
      <c r="D18496">
        <v>2</v>
      </c>
      <c r="E18496">
        <v>0</v>
      </c>
      <c r="F18496">
        <v>0</v>
      </c>
      <c r="G18496">
        <v>9</v>
      </c>
      <c r="H18496">
        <v>0</v>
      </c>
      <c r="I18496">
        <v>22725</v>
      </c>
      <c r="J18496">
        <v>0.41299999999999998</v>
      </c>
      <c r="K18496">
        <v>27</v>
      </c>
      <c r="L18496" s="16" t="s">
        <v>26</v>
      </c>
      <c r="M18496">
        <v>0</v>
      </c>
      <c r="N18496">
        <v>0</v>
      </c>
      <c r="O18496">
        <v>26457.170549999999</v>
      </c>
      <c r="P18496">
        <v>26457.17</v>
      </c>
      <c r="Q18496">
        <v>24000</v>
      </c>
      <c r="R18496">
        <v>2457.17</v>
      </c>
      <c r="S18496">
        <v>0</v>
      </c>
      <c r="T18496">
        <v>0</v>
      </c>
      <c r="U18496">
        <v>0</v>
      </c>
      <c r="V18496" s="17">
        <v>41518</v>
      </c>
      <c r="W18496">
        <v>3655.55</v>
      </c>
      <c r="X18496" s="17">
        <v>41518</v>
      </c>
    </row>
    <row r="18497" spans="1:24" x14ac:dyDescent="0.35">
      <c r="A18497" s="16" t="s">
        <v>18522</v>
      </c>
      <c r="B18497">
        <v>0</v>
      </c>
      <c r="C18497" s="17">
        <v>35370</v>
      </c>
      <c r="D18497">
        <v>1</v>
      </c>
      <c r="E18497">
        <v>39</v>
      </c>
      <c r="F18497">
        <v>0</v>
      </c>
      <c r="G18497">
        <v>9</v>
      </c>
      <c r="H18497">
        <v>0</v>
      </c>
      <c r="I18497">
        <v>2805</v>
      </c>
      <c r="J18497">
        <v>0.71899999999999997</v>
      </c>
      <c r="K18497">
        <v>26</v>
      </c>
      <c r="L18497" s="16" t="s">
        <v>26</v>
      </c>
      <c r="M18497">
        <v>0</v>
      </c>
      <c r="N18497">
        <v>0</v>
      </c>
      <c r="O18497">
        <v>5838.813607</v>
      </c>
      <c r="P18497">
        <v>5838.81</v>
      </c>
      <c r="Q18497">
        <v>5000</v>
      </c>
      <c r="R18497">
        <v>838.81</v>
      </c>
      <c r="S18497">
        <v>0</v>
      </c>
      <c r="T18497">
        <v>0</v>
      </c>
      <c r="U18497">
        <v>0</v>
      </c>
      <c r="V18497" s="17">
        <v>41640</v>
      </c>
      <c r="W18497">
        <v>167.95</v>
      </c>
      <c r="X18497" s="17">
        <v>41883</v>
      </c>
    </row>
    <row r="18498" spans="1:24" x14ac:dyDescent="0.35">
      <c r="A18498" s="16" t="s">
        <v>18523</v>
      </c>
      <c r="B18498">
        <v>0</v>
      </c>
      <c r="C18498" s="17">
        <v>33939</v>
      </c>
      <c r="D18498">
        <v>1</v>
      </c>
      <c r="E18498">
        <v>0</v>
      </c>
      <c r="F18498">
        <v>0</v>
      </c>
      <c r="G18498">
        <v>9</v>
      </c>
      <c r="H18498">
        <v>0</v>
      </c>
      <c r="I18498">
        <v>17081</v>
      </c>
      <c r="J18498">
        <v>0.78100000000000003</v>
      </c>
      <c r="K18498">
        <v>44</v>
      </c>
      <c r="L18498" s="16" t="s">
        <v>26</v>
      </c>
      <c r="M18498">
        <v>0</v>
      </c>
      <c r="N18498">
        <v>0</v>
      </c>
      <c r="O18498">
        <v>881.02</v>
      </c>
      <c r="P18498">
        <v>848.94</v>
      </c>
      <c r="Q18498">
        <v>663.57</v>
      </c>
      <c r="R18498">
        <v>217.45</v>
      </c>
      <c r="S18498">
        <v>0</v>
      </c>
      <c r="T18498">
        <v>0</v>
      </c>
      <c r="U18498">
        <v>0</v>
      </c>
      <c r="V18498" s="17">
        <v>40603</v>
      </c>
      <c r="W18498">
        <v>441.23</v>
      </c>
      <c r="X18498" s="17">
        <v>42491</v>
      </c>
    </row>
    <row r="18499" spans="1:24" x14ac:dyDescent="0.35">
      <c r="A18499" s="16" t="s">
        <v>18524</v>
      </c>
      <c r="B18499">
        <v>1</v>
      </c>
      <c r="C18499" s="17">
        <v>38078</v>
      </c>
      <c r="D18499">
        <v>5</v>
      </c>
      <c r="E18499">
        <v>8</v>
      </c>
      <c r="F18499">
        <v>0</v>
      </c>
      <c r="G18499">
        <v>15</v>
      </c>
      <c r="H18499">
        <v>0</v>
      </c>
      <c r="I18499">
        <v>7139</v>
      </c>
      <c r="J18499">
        <v>0.438</v>
      </c>
      <c r="K18499">
        <v>24</v>
      </c>
      <c r="L18499" s="16" t="s">
        <v>26</v>
      </c>
      <c r="M18499">
        <v>0</v>
      </c>
      <c r="N18499">
        <v>0</v>
      </c>
      <c r="O18499">
        <v>5698.8355240000001</v>
      </c>
      <c r="P18499">
        <v>5698.84</v>
      </c>
      <c r="Q18499">
        <v>4750</v>
      </c>
      <c r="R18499">
        <v>948.84</v>
      </c>
      <c r="S18499">
        <v>0</v>
      </c>
      <c r="T18499">
        <v>0</v>
      </c>
      <c r="U18499">
        <v>0</v>
      </c>
      <c r="V18499" s="17">
        <v>41640</v>
      </c>
      <c r="W18499">
        <v>167.78</v>
      </c>
      <c r="X18499" s="17">
        <v>42491</v>
      </c>
    </row>
    <row r="18500" spans="1:24" x14ac:dyDescent="0.35">
      <c r="A18500" s="16" t="s">
        <v>18525</v>
      </c>
      <c r="B18500">
        <v>0</v>
      </c>
      <c r="C18500" s="17">
        <v>31260</v>
      </c>
      <c r="D18500">
        <v>1</v>
      </c>
      <c r="E18500">
        <v>0</v>
      </c>
      <c r="F18500">
        <v>0</v>
      </c>
      <c r="G18500">
        <v>14</v>
      </c>
      <c r="H18500">
        <v>0</v>
      </c>
      <c r="I18500">
        <v>3628</v>
      </c>
      <c r="J18500">
        <v>0.497</v>
      </c>
      <c r="K18500">
        <v>14</v>
      </c>
      <c r="L18500" s="16" t="s">
        <v>26</v>
      </c>
      <c r="M18500">
        <v>0</v>
      </c>
      <c r="N18500">
        <v>0</v>
      </c>
      <c r="O18500">
        <v>3465.6900559999999</v>
      </c>
      <c r="P18500">
        <v>2888.08</v>
      </c>
      <c r="Q18500">
        <v>3000</v>
      </c>
      <c r="R18500">
        <v>465.69</v>
      </c>
      <c r="S18500">
        <v>0</v>
      </c>
      <c r="T18500">
        <v>0</v>
      </c>
      <c r="U18500">
        <v>0</v>
      </c>
      <c r="V18500" s="17">
        <v>41640</v>
      </c>
      <c r="W18500">
        <v>99.94</v>
      </c>
      <c r="X18500" s="17">
        <v>42461</v>
      </c>
    </row>
    <row r="18501" spans="1:24" x14ac:dyDescent="0.35">
      <c r="A18501" s="16" t="s">
        <v>18526</v>
      </c>
      <c r="B18501">
        <v>0</v>
      </c>
      <c r="C18501" s="17">
        <v>36739</v>
      </c>
      <c r="D18501">
        <v>0</v>
      </c>
      <c r="E18501">
        <v>60</v>
      </c>
      <c r="F18501">
        <v>0</v>
      </c>
      <c r="G18501">
        <v>16</v>
      </c>
      <c r="H18501">
        <v>0</v>
      </c>
      <c r="I18501">
        <v>9781</v>
      </c>
      <c r="J18501">
        <v>0.66100000000000003</v>
      </c>
      <c r="K18501">
        <v>30</v>
      </c>
      <c r="L18501" s="16" t="s">
        <v>26</v>
      </c>
      <c r="M18501">
        <v>0</v>
      </c>
      <c r="N18501">
        <v>0</v>
      </c>
      <c r="O18501">
        <v>12255.665639999999</v>
      </c>
      <c r="P18501">
        <v>12255.67</v>
      </c>
      <c r="Q18501">
        <v>10000</v>
      </c>
      <c r="R18501">
        <v>2255.67</v>
      </c>
      <c r="S18501">
        <v>0</v>
      </c>
      <c r="T18501">
        <v>0</v>
      </c>
      <c r="U18501">
        <v>0</v>
      </c>
      <c r="V18501" s="17">
        <v>41640</v>
      </c>
      <c r="W18501">
        <v>347.68</v>
      </c>
      <c r="X18501" s="17">
        <v>42491</v>
      </c>
    </row>
    <row r="18502" spans="1:24" x14ac:dyDescent="0.35">
      <c r="A18502" s="16" t="s">
        <v>18527</v>
      </c>
      <c r="B18502">
        <v>0</v>
      </c>
      <c r="C18502" s="17">
        <v>36495</v>
      </c>
      <c r="D18502">
        <v>0</v>
      </c>
      <c r="E18502">
        <v>40</v>
      </c>
      <c r="F18502">
        <v>0</v>
      </c>
      <c r="G18502">
        <v>3</v>
      </c>
      <c r="H18502">
        <v>0</v>
      </c>
      <c r="I18502">
        <v>351</v>
      </c>
      <c r="J18502">
        <v>0.121</v>
      </c>
      <c r="K18502">
        <v>4</v>
      </c>
      <c r="L18502" s="16" t="s">
        <v>26</v>
      </c>
      <c r="M18502">
        <v>0</v>
      </c>
      <c r="N18502">
        <v>0</v>
      </c>
      <c r="O18502">
        <v>8936.8999039999999</v>
      </c>
      <c r="P18502">
        <v>8825.19</v>
      </c>
      <c r="Q18502">
        <v>8000</v>
      </c>
      <c r="R18502">
        <v>936.9</v>
      </c>
      <c r="S18502">
        <v>0</v>
      </c>
      <c r="T18502">
        <v>0</v>
      </c>
      <c r="U18502">
        <v>0</v>
      </c>
      <c r="V18502" s="17">
        <v>41487</v>
      </c>
      <c r="W18502">
        <v>1991.79</v>
      </c>
      <c r="X18502" s="17">
        <v>41487</v>
      </c>
    </row>
    <row r="18503" spans="1:24" x14ac:dyDescent="0.35">
      <c r="A18503" s="16" t="s">
        <v>18528</v>
      </c>
      <c r="B18503">
        <v>0</v>
      </c>
      <c r="C18503" s="17">
        <v>34090</v>
      </c>
      <c r="D18503">
        <v>1</v>
      </c>
      <c r="E18503">
        <v>0</v>
      </c>
      <c r="F18503">
        <v>0</v>
      </c>
      <c r="G18503">
        <v>14</v>
      </c>
      <c r="H18503">
        <v>0</v>
      </c>
      <c r="I18503">
        <v>11020</v>
      </c>
      <c r="J18503">
        <v>0.28799999999999998</v>
      </c>
      <c r="K18503">
        <v>25</v>
      </c>
      <c r="L18503" s="16" t="s">
        <v>26</v>
      </c>
      <c r="M18503">
        <v>0</v>
      </c>
      <c r="N18503">
        <v>0</v>
      </c>
      <c r="O18503">
        <v>1098.1004909999999</v>
      </c>
      <c r="P18503">
        <v>1098.0999999999999</v>
      </c>
      <c r="Q18503">
        <v>1000</v>
      </c>
      <c r="R18503">
        <v>98.1</v>
      </c>
      <c r="S18503">
        <v>0</v>
      </c>
      <c r="T18503">
        <v>0</v>
      </c>
      <c r="U18503">
        <v>0</v>
      </c>
      <c r="V18503" s="17">
        <v>41640</v>
      </c>
      <c r="W18503">
        <v>32.22</v>
      </c>
      <c r="X18503" s="17">
        <v>42370</v>
      </c>
    </row>
    <row r="18504" spans="1:24" x14ac:dyDescent="0.35">
      <c r="A18504" s="16" t="s">
        <v>18529</v>
      </c>
      <c r="B18504">
        <v>0</v>
      </c>
      <c r="C18504" s="17">
        <v>28825</v>
      </c>
      <c r="D18504">
        <v>1</v>
      </c>
      <c r="E18504">
        <v>29</v>
      </c>
      <c r="F18504">
        <v>94</v>
      </c>
      <c r="G18504">
        <v>10</v>
      </c>
      <c r="H18504">
        <v>1</v>
      </c>
      <c r="I18504">
        <v>7507</v>
      </c>
      <c r="J18504">
        <v>0.996</v>
      </c>
      <c r="K18504">
        <v>29</v>
      </c>
      <c r="L18504" s="16" t="s">
        <v>26</v>
      </c>
      <c r="M18504">
        <v>0</v>
      </c>
      <c r="N18504">
        <v>0</v>
      </c>
      <c r="O18504">
        <v>1258.1931079999999</v>
      </c>
      <c r="P18504">
        <v>1258.19</v>
      </c>
      <c r="Q18504">
        <v>1000</v>
      </c>
      <c r="R18504">
        <v>258.19</v>
      </c>
      <c r="S18504">
        <v>0</v>
      </c>
      <c r="T18504">
        <v>0</v>
      </c>
      <c r="U18504">
        <v>0</v>
      </c>
      <c r="V18504" s="17">
        <v>41640</v>
      </c>
      <c r="W18504">
        <v>38.18</v>
      </c>
      <c r="X18504" s="17">
        <v>42278</v>
      </c>
    </row>
    <row r="18505" spans="1:24" x14ac:dyDescent="0.35">
      <c r="A18505" s="16" t="s">
        <v>18530</v>
      </c>
      <c r="B18505">
        <v>0</v>
      </c>
      <c r="C18505" s="17">
        <v>33178</v>
      </c>
      <c r="D18505">
        <v>1</v>
      </c>
      <c r="E18505">
        <v>0</v>
      </c>
      <c r="F18505">
        <v>0</v>
      </c>
      <c r="G18505">
        <v>7</v>
      </c>
      <c r="H18505">
        <v>0</v>
      </c>
      <c r="I18505">
        <v>26843</v>
      </c>
      <c r="J18505">
        <v>0.60599999999999998</v>
      </c>
      <c r="K18505">
        <v>26</v>
      </c>
      <c r="L18505" s="16" t="s">
        <v>26</v>
      </c>
      <c r="M18505">
        <v>0</v>
      </c>
      <c r="N18505">
        <v>0</v>
      </c>
      <c r="O18505">
        <v>22350.904200000001</v>
      </c>
      <c r="P18505">
        <v>21055.58</v>
      </c>
      <c r="Q18505">
        <v>22000</v>
      </c>
      <c r="R18505">
        <v>350.9</v>
      </c>
      <c r="S18505">
        <v>0</v>
      </c>
      <c r="T18505">
        <v>0</v>
      </c>
      <c r="U18505">
        <v>0</v>
      </c>
      <c r="V18505" s="17">
        <v>40634</v>
      </c>
      <c r="W18505">
        <v>21003.47</v>
      </c>
      <c r="X18505" s="17">
        <v>40634</v>
      </c>
    </row>
    <row r="18506" spans="1:24" x14ac:dyDescent="0.35">
      <c r="A18506" s="16" t="s">
        <v>18531</v>
      </c>
      <c r="B18506">
        <v>0</v>
      </c>
      <c r="C18506" s="17">
        <v>34243</v>
      </c>
      <c r="D18506">
        <v>1</v>
      </c>
      <c r="E18506">
        <v>0</v>
      </c>
      <c r="F18506">
        <v>0</v>
      </c>
      <c r="G18506">
        <v>4</v>
      </c>
      <c r="H18506">
        <v>0</v>
      </c>
      <c r="I18506">
        <v>10425</v>
      </c>
      <c r="J18506">
        <v>0.44400000000000001</v>
      </c>
      <c r="K18506">
        <v>8</v>
      </c>
      <c r="L18506" s="16" t="s">
        <v>26</v>
      </c>
      <c r="M18506">
        <v>0</v>
      </c>
      <c r="N18506">
        <v>0</v>
      </c>
      <c r="O18506">
        <v>11040.50758</v>
      </c>
      <c r="P18506">
        <v>11040.51</v>
      </c>
      <c r="Q18506">
        <v>10000</v>
      </c>
      <c r="R18506">
        <v>1040.51</v>
      </c>
      <c r="S18506">
        <v>0</v>
      </c>
      <c r="T18506">
        <v>0</v>
      </c>
      <c r="U18506">
        <v>0</v>
      </c>
      <c r="V18506" s="17">
        <v>41640</v>
      </c>
      <c r="W18506">
        <v>328.81</v>
      </c>
      <c r="X18506" s="17">
        <v>41640</v>
      </c>
    </row>
    <row r="18507" spans="1:24" x14ac:dyDescent="0.35">
      <c r="A18507" s="16" t="s">
        <v>18532</v>
      </c>
      <c r="B18507">
        <v>0</v>
      </c>
      <c r="C18507" s="17">
        <v>36100</v>
      </c>
      <c r="D18507">
        <v>1</v>
      </c>
      <c r="E18507">
        <v>0</v>
      </c>
      <c r="F18507">
        <v>0</v>
      </c>
      <c r="G18507">
        <v>11</v>
      </c>
      <c r="H18507">
        <v>0</v>
      </c>
      <c r="I18507">
        <v>20136</v>
      </c>
      <c r="J18507">
        <v>0.72199999999999998</v>
      </c>
      <c r="K18507">
        <v>23</v>
      </c>
      <c r="L18507" s="16" t="s">
        <v>26</v>
      </c>
      <c r="M18507">
        <v>0</v>
      </c>
      <c r="N18507">
        <v>0</v>
      </c>
      <c r="O18507">
        <v>14013.080749999999</v>
      </c>
      <c r="P18507">
        <v>13370.81</v>
      </c>
      <c r="Q18507">
        <v>12000</v>
      </c>
      <c r="R18507">
        <v>2013.08</v>
      </c>
      <c r="S18507">
        <v>0</v>
      </c>
      <c r="T18507">
        <v>0</v>
      </c>
      <c r="U18507">
        <v>0</v>
      </c>
      <c r="V18507" s="17">
        <v>41640</v>
      </c>
      <c r="W18507">
        <v>400.71</v>
      </c>
      <c r="X18507" s="17">
        <v>42491</v>
      </c>
    </row>
    <row r="18508" spans="1:24" x14ac:dyDescent="0.35">
      <c r="A18508" s="16" t="s">
        <v>18533</v>
      </c>
      <c r="B18508">
        <v>0</v>
      </c>
      <c r="C18508" s="17">
        <v>34335</v>
      </c>
      <c r="D18508">
        <v>1</v>
      </c>
      <c r="E18508">
        <v>78</v>
      </c>
      <c r="F18508">
        <v>0</v>
      </c>
      <c r="G18508">
        <v>11</v>
      </c>
      <c r="H18508">
        <v>0</v>
      </c>
      <c r="I18508">
        <v>39388</v>
      </c>
      <c r="J18508">
        <v>0.61099999999999999</v>
      </c>
      <c r="K18508">
        <v>34</v>
      </c>
      <c r="L18508" s="16" t="s">
        <v>26</v>
      </c>
      <c r="M18508">
        <v>0</v>
      </c>
      <c r="N18508">
        <v>0</v>
      </c>
      <c r="O18508">
        <v>11358.93001</v>
      </c>
      <c r="P18508">
        <v>11295.82</v>
      </c>
      <c r="Q18508">
        <v>9000</v>
      </c>
      <c r="R18508">
        <v>2358.9299999999998</v>
      </c>
      <c r="S18508">
        <v>0</v>
      </c>
      <c r="T18508">
        <v>0</v>
      </c>
      <c r="U18508">
        <v>0</v>
      </c>
      <c r="V18508" s="17">
        <v>42005</v>
      </c>
      <c r="W18508">
        <v>2180.0300000000002</v>
      </c>
      <c r="X18508" s="17">
        <v>42036</v>
      </c>
    </row>
    <row r="18509" spans="1:24" x14ac:dyDescent="0.35">
      <c r="A18509" s="16" t="s">
        <v>18534</v>
      </c>
      <c r="B18509">
        <v>0</v>
      </c>
      <c r="C18509" s="17">
        <v>38596</v>
      </c>
      <c r="D18509">
        <v>0</v>
      </c>
      <c r="E18509">
        <v>0</v>
      </c>
      <c r="F18509">
        <v>0</v>
      </c>
      <c r="G18509">
        <v>3</v>
      </c>
      <c r="H18509">
        <v>0</v>
      </c>
      <c r="I18509">
        <v>12653</v>
      </c>
      <c r="J18509">
        <v>0.94399999999999995</v>
      </c>
      <c r="K18509">
        <v>5</v>
      </c>
      <c r="L18509" s="16" t="s">
        <v>26</v>
      </c>
      <c r="M18509">
        <v>0</v>
      </c>
      <c r="N18509">
        <v>0</v>
      </c>
      <c r="O18509">
        <v>15764.306790000001</v>
      </c>
      <c r="P18509">
        <v>15127.7</v>
      </c>
      <c r="Q18509">
        <v>13000</v>
      </c>
      <c r="R18509">
        <v>2764.31</v>
      </c>
      <c r="S18509">
        <v>0</v>
      </c>
      <c r="T18509">
        <v>0</v>
      </c>
      <c r="U18509">
        <v>0</v>
      </c>
      <c r="V18509" s="17">
        <v>41306</v>
      </c>
      <c r="W18509">
        <v>5030.9799999999996</v>
      </c>
      <c r="X18509" s="17">
        <v>42491</v>
      </c>
    </row>
    <row r="18510" spans="1:24" x14ac:dyDescent="0.35">
      <c r="A18510" s="16" t="s">
        <v>18535</v>
      </c>
      <c r="B18510">
        <v>1</v>
      </c>
      <c r="C18510" s="17">
        <v>35855</v>
      </c>
      <c r="D18510">
        <v>1</v>
      </c>
      <c r="E18510">
        <v>18</v>
      </c>
      <c r="F18510">
        <v>0</v>
      </c>
      <c r="G18510">
        <v>4</v>
      </c>
      <c r="H18510">
        <v>0</v>
      </c>
      <c r="I18510">
        <v>7866</v>
      </c>
      <c r="J18510">
        <v>0.67800000000000005</v>
      </c>
      <c r="K18510">
        <v>21</v>
      </c>
      <c r="L18510" s="16" t="s">
        <v>26</v>
      </c>
      <c r="M18510">
        <v>0</v>
      </c>
      <c r="N18510">
        <v>0</v>
      </c>
      <c r="O18510">
        <v>16493.230029999999</v>
      </c>
      <c r="P18510">
        <v>16493.23</v>
      </c>
      <c r="Q18510">
        <v>11400</v>
      </c>
      <c r="R18510">
        <v>5078.2299999999996</v>
      </c>
      <c r="S18510">
        <v>15.00000011</v>
      </c>
      <c r="T18510">
        <v>0</v>
      </c>
      <c r="U18510">
        <v>0</v>
      </c>
      <c r="V18510" s="17">
        <v>42401</v>
      </c>
      <c r="W18510">
        <v>15.16</v>
      </c>
      <c r="X18510" s="17">
        <v>42401</v>
      </c>
    </row>
    <row r="18511" spans="1:24" x14ac:dyDescent="0.35">
      <c r="A18511" s="16" t="s">
        <v>18536</v>
      </c>
      <c r="B18511">
        <v>0</v>
      </c>
      <c r="C18511" s="17">
        <v>32234</v>
      </c>
      <c r="D18511">
        <v>1</v>
      </c>
      <c r="E18511">
        <v>0</v>
      </c>
      <c r="F18511">
        <v>0</v>
      </c>
      <c r="G18511">
        <v>12</v>
      </c>
      <c r="H18511">
        <v>0</v>
      </c>
      <c r="I18511">
        <v>10662</v>
      </c>
      <c r="J18511">
        <v>0.23499999999999999</v>
      </c>
      <c r="K18511">
        <v>33</v>
      </c>
      <c r="L18511" s="16" t="s">
        <v>26</v>
      </c>
      <c r="M18511">
        <v>0</v>
      </c>
      <c r="N18511">
        <v>0</v>
      </c>
      <c r="O18511">
        <v>14502.51008</v>
      </c>
      <c r="P18511">
        <v>14217.94</v>
      </c>
      <c r="Q18511">
        <v>12000</v>
      </c>
      <c r="R18511">
        <v>2502.5100000000002</v>
      </c>
      <c r="S18511">
        <v>0</v>
      </c>
      <c r="T18511">
        <v>0</v>
      </c>
      <c r="U18511">
        <v>0</v>
      </c>
      <c r="V18511" s="17">
        <v>41730</v>
      </c>
      <c r="W18511">
        <v>5096.42</v>
      </c>
      <c r="X18511" s="17">
        <v>41730</v>
      </c>
    </row>
    <row r="18512" spans="1:24" x14ac:dyDescent="0.35">
      <c r="A18512" s="16" t="s">
        <v>18537</v>
      </c>
      <c r="B18512">
        <v>0</v>
      </c>
      <c r="C18512" s="17">
        <v>35034</v>
      </c>
      <c r="D18512">
        <v>1</v>
      </c>
      <c r="E18512">
        <v>0</v>
      </c>
      <c r="F18512">
        <v>0</v>
      </c>
      <c r="G18512">
        <v>9</v>
      </c>
      <c r="H18512">
        <v>0</v>
      </c>
      <c r="I18512">
        <v>11566</v>
      </c>
      <c r="J18512">
        <v>0.51600000000000001</v>
      </c>
      <c r="K18512">
        <v>13</v>
      </c>
      <c r="L18512" s="16" t="s">
        <v>26</v>
      </c>
      <c r="M18512">
        <v>0</v>
      </c>
      <c r="N18512">
        <v>0</v>
      </c>
      <c r="O18512">
        <v>21029.605790000001</v>
      </c>
      <c r="P18512">
        <v>20997.74</v>
      </c>
      <c r="Q18512">
        <v>16499.990000000002</v>
      </c>
      <c r="R18512">
        <v>4529.62</v>
      </c>
      <c r="S18512">
        <v>0</v>
      </c>
      <c r="T18512">
        <v>0</v>
      </c>
      <c r="U18512">
        <v>0</v>
      </c>
      <c r="V18512" s="17">
        <v>42370</v>
      </c>
      <c r="W18512">
        <v>350.11</v>
      </c>
      <c r="X18512" s="17">
        <v>42370</v>
      </c>
    </row>
    <row r="18513" spans="1:24" x14ac:dyDescent="0.35">
      <c r="A18513" s="16" t="s">
        <v>18538</v>
      </c>
      <c r="B18513">
        <v>0</v>
      </c>
      <c r="C18513" s="17">
        <v>37226</v>
      </c>
      <c r="D18513">
        <v>0</v>
      </c>
      <c r="E18513">
        <v>40</v>
      </c>
      <c r="F18513">
        <v>0</v>
      </c>
      <c r="G18513">
        <v>10</v>
      </c>
      <c r="H18513">
        <v>0</v>
      </c>
      <c r="I18513">
        <v>13790</v>
      </c>
      <c r="J18513">
        <v>0.80200000000000005</v>
      </c>
      <c r="K18513">
        <v>14</v>
      </c>
      <c r="L18513" s="16" t="s">
        <v>26</v>
      </c>
      <c r="M18513">
        <v>0</v>
      </c>
      <c r="N18513">
        <v>0</v>
      </c>
      <c r="O18513">
        <v>14778.88</v>
      </c>
      <c r="P18513">
        <v>14741.93</v>
      </c>
      <c r="Q18513">
        <v>10000</v>
      </c>
      <c r="R18513">
        <v>4763.88</v>
      </c>
      <c r="S18513">
        <v>15</v>
      </c>
      <c r="T18513">
        <v>0</v>
      </c>
      <c r="U18513">
        <v>0</v>
      </c>
      <c r="V18513" s="17">
        <v>42370</v>
      </c>
      <c r="W18513">
        <v>160.41999999999999</v>
      </c>
      <c r="X18513" s="17">
        <v>42401</v>
      </c>
    </row>
    <row r="18514" spans="1:24" x14ac:dyDescent="0.35">
      <c r="A18514" s="16" t="s">
        <v>18539</v>
      </c>
      <c r="B18514">
        <v>0</v>
      </c>
      <c r="C18514" s="17">
        <v>36312</v>
      </c>
      <c r="D18514">
        <v>0</v>
      </c>
      <c r="E18514">
        <v>0</v>
      </c>
      <c r="F18514">
        <v>0</v>
      </c>
      <c r="G18514">
        <v>12</v>
      </c>
      <c r="H18514">
        <v>0</v>
      </c>
      <c r="I18514">
        <v>3407</v>
      </c>
      <c r="J18514">
        <v>0.114</v>
      </c>
      <c r="K18514">
        <v>28</v>
      </c>
      <c r="L18514" s="16" t="s">
        <v>26</v>
      </c>
      <c r="M18514">
        <v>0</v>
      </c>
      <c r="N18514">
        <v>0</v>
      </c>
      <c r="O18514">
        <v>16470.206020000001</v>
      </c>
      <c r="P18514">
        <v>15354.03</v>
      </c>
      <c r="Q18514">
        <v>15000</v>
      </c>
      <c r="R18514">
        <v>1470.21</v>
      </c>
      <c r="S18514">
        <v>0</v>
      </c>
      <c r="T18514">
        <v>0</v>
      </c>
      <c r="U18514">
        <v>0</v>
      </c>
      <c r="V18514" s="17">
        <v>41640</v>
      </c>
      <c r="W18514">
        <v>469.8</v>
      </c>
      <c r="X18514" s="17">
        <v>42339</v>
      </c>
    </row>
    <row r="18515" spans="1:24" x14ac:dyDescent="0.35">
      <c r="A18515" s="16" t="s">
        <v>18540</v>
      </c>
      <c r="B18515">
        <v>0</v>
      </c>
      <c r="C18515" s="17">
        <v>28915</v>
      </c>
      <c r="D18515">
        <v>1</v>
      </c>
      <c r="E18515">
        <v>29</v>
      </c>
      <c r="F18515">
        <v>0</v>
      </c>
      <c r="G18515">
        <v>10</v>
      </c>
      <c r="H18515">
        <v>0</v>
      </c>
      <c r="I18515">
        <v>14136</v>
      </c>
      <c r="J18515">
        <v>0.318</v>
      </c>
      <c r="K18515">
        <v>25</v>
      </c>
      <c r="L18515" s="16" t="s">
        <v>26</v>
      </c>
      <c r="M18515">
        <v>0</v>
      </c>
      <c r="N18515">
        <v>0</v>
      </c>
      <c r="O18515">
        <v>28027.77</v>
      </c>
      <c r="P18515">
        <v>27957.7</v>
      </c>
      <c r="Q18515">
        <v>20000</v>
      </c>
      <c r="R18515">
        <v>8027.77</v>
      </c>
      <c r="S18515">
        <v>0</v>
      </c>
      <c r="T18515">
        <v>0</v>
      </c>
      <c r="U18515">
        <v>0</v>
      </c>
      <c r="V18515" s="17">
        <v>42401</v>
      </c>
      <c r="W18515">
        <v>467.1</v>
      </c>
      <c r="X18515" s="17">
        <v>42401</v>
      </c>
    </row>
    <row r="18516" spans="1:24" x14ac:dyDescent="0.35">
      <c r="A18516" s="16" t="s">
        <v>18541</v>
      </c>
      <c r="B18516">
        <v>1</v>
      </c>
      <c r="C18516" s="17">
        <v>33604</v>
      </c>
      <c r="D18516">
        <v>2</v>
      </c>
      <c r="E18516">
        <v>4</v>
      </c>
      <c r="F18516">
        <v>0</v>
      </c>
      <c r="G18516">
        <v>6</v>
      </c>
      <c r="H18516">
        <v>0</v>
      </c>
      <c r="I18516">
        <v>6121</v>
      </c>
      <c r="J18516">
        <v>0.21099999999999999</v>
      </c>
      <c r="K18516">
        <v>14</v>
      </c>
      <c r="L18516" s="16" t="s">
        <v>26</v>
      </c>
      <c r="M18516">
        <v>0</v>
      </c>
      <c r="N18516">
        <v>0</v>
      </c>
      <c r="O18516">
        <v>26493.300739999999</v>
      </c>
      <c r="P18516">
        <v>26093.1</v>
      </c>
      <c r="Q18516">
        <v>19200</v>
      </c>
      <c r="R18516">
        <v>7293.3</v>
      </c>
      <c r="S18516">
        <v>0</v>
      </c>
      <c r="T18516">
        <v>0</v>
      </c>
      <c r="U18516">
        <v>0</v>
      </c>
      <c r="V18516" s="17">
        <v>41730</v>
      </c>
      <c r="W18516">
        <v>8938.52</v>
      </c>
      <c r="X18516" s="17">
        <v>41730</v>
      </c>
    </row>
    <row r="18517" spans="1:24" x14ac:dyDescent="0.35">
      <c r="A18517" s="16" t="s">
        <v>18542</v>
      </c>
      <c r="B18517">
        <v>0</v>
      </c>
      <c r="C18517" s="17">
        <v>31079</v>
      </c>
      <c r="D18517">
        <v>0</v>
      </c>
      <c r="E18517">
        <v>0</v>
      </c>
      <c r="F18517">
        <v>0</v>
      </c>
      <c r="G18517">
        <v>10</v>
      </c>
      <c r="H18517">
        <v>0</v>
      </c>
      <c r="I18517">
        <v>52432</v>
      </c>
      <c r="J18517">
        <v>0.79800000000000004</v>
      </c>
      <c r="K18517">
        <v>16</v>
      </c>
      <c r="L18517" s="16" t="s">
        <v>26</v>
      </c>
      <c r="M18517">
        <v>0</v>
      </c>
      <c r="N18517">
        <v>0</v>
      </c>
      <c r="O18517">
        <v>920.76</v>
      </c>
      <c r="P18517">
        <v>914.4</v>
      </c>
      <c r="Q18517">
        <v>576.36</v>
      </c>
      <c r="R18517">
        <v>344.4</v>
      </c>
      <c r="S18517">
        <v>0</v>
      </c>
      <c r="T18517">
        <v>0</v>
      </c>
      <c r="U18517">
        <v>0</v>
      </c>
      <c r="V18517" s="17">
        <v>40940</v>
      </c>
      <c r="W18517">
        <v>77.150000000000006</v>
      </c>
      <c r="X18517" s="17">
        <v>42461</v>
      </c>
    </row>
    <row r="18518" spans="1:24" x14ac:dyDescent="0.35">
      <c r="A18518" s="16" t="s">
        <v>18543</v>
      </c>
      <c r="B18518">
        <v>0</v>
      </c>
      <c r="C18518" s="17">
        <v>35431</v>
      </c>
      <c r="D18518">
        <v>0</v>
      </c>
      <c r="E18518">
        <v>0</v>
      </c>
      <c r="F18518">
        <v>0</v>
      </c>
      <c r="G18518">
        <v>26</v>
      </c>
      <c r="H18518">
        <v>0</v>
      </c>
      <c r="I18518">
        <v>27015</v>
      </c>
      <c r="J18518">
        <v>0.30499999999999999</v>
      </c>
      <c r="K18518">
        <v>42</v>
      </c>
      <c r="L18518" s="16" t="s">
        <v>26</v>
      </c>
      <c r="M18518">
        <v>0</v>
      </c>
      <c r="N18518">
        <v>0</v>
      </c>
      <c r="O18518">
        <v>22052.45348</v>
      </c>
      <c r="P18518">
        <v>22052.45</v>
      </c>
      <c r="Q18518">
        <v>18250</v>
      </c>
      <c r="R18518">
        <v>3802.45</v>
      </c>
      <c r="S18518">
        <v>0</v>
      </c>
      <c r="T18518">
        <v>0</v>
      </c>
      <c r="U18518">
        <v>0</v>
      </c>
      <c r="V18518" s="17">
        <v>41244</v>
      </c>
      <c r="W18518">
        <v>8191.24</v>
      </c>
      <c r="X18518" s="17">
        <v>41244</v>
      </c>
    </row>
    <row r="18519" spans="1:24" x14ac:dyDescent="0.35">
      <c r="A18519" s="16" t="s">
        <v>18544</v>
      </c>
      <c r="B18519">
        <v>0</v>
      </c>
      <c r="C18519" s="17">
        <v>27638</v>
      </c>
      <c r="D18519">
        <v>0</v>
      </c>
      <c r="E18519">
        <v>0</v>
      </c>
      <c r="F18519">
        <v>0</v>
      </c>
      <c r="G18519">
        <v>22</v>
      </c>
      <c r="H18519">
        <v>0</v>
      </c>
      <c r="I18519">
        <v>29283</v>
      </c>
      <c r="J18519">
        <v>0.55200000000000005</v>
      </c>
      <c r="K18519">
        <v>42</v>
      </c>
      <c r="L18519" s="16" t="s">
        <v>26</v>
      </c>
      <c r="M18519">
        <v>0</v>
      </c>
      <c r="N18519">
        <v>0</v>
      </c>
      <c r="O18519">
        <v>29850.051909999998</v>
      </c>
      <c r="P18519">
        <v>29223.200000000001</v>
      </c>
      <c r="Q18519">
        <v>25000.01</v>
      </c>
      <c r="R18519">
        <v>4850.04</v>
      </c>
      <c r="S18519">
        <v>0</v>
      </c>
      <c r="T18519">
        <v>0</v>
      </c>
      <c r="U18519">
        <v>0</v>
      </c>
      <c r="V18519" s="17">
        <v>41122</v>
      </c>
      <c r="W18519">
        <v>14147.09</v>
      </c>
      <c r="X18519" s="17">
        <v>42036</v>
      </c>
    </row>
    <row r="18520" spans="1:24" x14ac:dyDescent="0.35">
      <c r="A18520" s="16" t="s">
        <v>18545</v>
      </c>
      <c r="B18520">
        <v>0</v>
      </c>
      <c r="C18520" s="17">
        <v>34700</v>
      </c>
      <c r="D18520">
        <v>1</v>
      </c>
      <c r="E18520">
        <v>0</v>
      </c>
      <c r="F18520">
        <v>0</v>
      </c>
      <c r="G18520">
        <v>3</v>
      </c>
      <c r="H18520">
        <v>0</v>
      </c>
      <c r="I18520">
        <v>0</v>
      </c>
      <c r="J18520">
        <v>0.38600000000000001</v>
      </c>
      <c r="K18520">
        <v>20</v>
      </c>
      <c r="L18520" s="16" t="s">
        <v>26</v>
      </c>
      <c r="M18520">
        <v>0</v>
      </c>
      <c r="N18520">
        <v>0</v>
      </c>
      <c r="O18520">
        <v>1201.059988</v>
      </c>
      <c r="P18520">
        <v>1201.06</v>
      </c>
      <c r="Q18520">
        <v>1000</v>
      </c>
      <c r="R18520">
        <v>201.06</v>
      </c>
      <c r="S18520">
        <v>0</v>
      </c>
      <c r="T18520">
        <v>0</v>
      </c>
      <c r="U18520">
        <v>0</v>
      </c>
      <c r="V18520" s="17">
        <v>41487</v>
      </c>
      <c r="W18520">
        <v>198.88</v>
      </c>
      <c r="X18520" s="17">
        <v>41821</v>
      </c>
    </row>
    <row r="18521" spans="1:24" x14ac:dyDescent="0.35">
      <c r="A18521" s="16" t="s">
        <v>18546</v>
      </c>
      <c r="B18521">
        <v>0</v>
      </c>
      <c r="C18521" s="17">
        <v>36923</v>
      </c>
      <c r="D18521">
        <v>4</v>
      </c>
      <c r="E18521">
        <v>0</v>
      </c>
      <c r="F18521">
        <v>0</v>
      </c>
      <c r="G18521">
        <v>7</v>
      </c>
      <c r="H18521">
        <v>0</v>
      </c>
      <c r="I18521">
        <v>3015</v>
      </c>
      <c r="J18521">
        <v>0.377</v>
      </c>
      <c r="K18521">
        <v>15</v>
      </c>
      <c r="L18521" s="16" t="s">
        <v>26</v>
      </c>
      <c r="M18521">
        <v>0</v>
      </c>
      <c r="N18521">
        <v>0</v>
      </c>
      <c r="O18521">
        <v>4976.7211379999999</v>
      </c>
      <c r="P18521">
        <v>4423.76</v>
      </c>
      <c r="Q18521">
        <v>4500</v>
      </c>
      <c r="R18521">
        <v>461.72</v>
      </c>
      <c r="S18521">
        <v>15.000000030000001</v>
      </c>
      <c r="T18521">
        <v>0</v>
      </c>
      <c r="U18521">
        <v>0</v>
      </c>
      <c r="V18521" s="17">
        <v>41365</v>
      </c>
      <c r="W18521">
        <v>1357.4</v>
      </c>
      <c r="X18521" s="17">
        <v>42491</v>
      </c>
    </row>
    <row r="18522" spans="1:24" x14ac:dyDescent="0.35">
      <c r="A18522" s="16" t="s">
        <v>18547</v>
      </c>
      <c r="B18522">
        <v>0</v>
      </c>
      <c r="C18522" s="17">
        <v>25781</v>
      </c>
      <c r="D18522">
        <v>0</v>
      </c>
      <c r="E18522">
        <v>42</v>
      </c>
      <c r="F18522">
        <v>0</v>
      </c>
      <c r="G18522">
        <v>15</v>
      </c>
      <c r="H18522">
        <v>0</v>
      </c>
      <c r="I18522">
        <v>4586</v>
      </c>
      <c r="J18522">
        <v>0.185</v>
      </c>
      <c r="K18522">
        <v>36</v>
      </c>
      <c r="L18522" s="16" t="s">
        <v>26</v>
      </c>
      <c r="M18522">
        <v>0</v>
      </c>
      <c r="N18522">
        <v>0</v>
      </c>
      <c r="O18522">
        <v>15148.942160000001</v>
      </c>
      <c r="P18522">
        <v>15148.94</v>
      </c>
      <c r="Q18522">
        <v>14400</v>
      </c>
      <c r="R18522">
        <v>748.94</v>
      </c>
      <c r="S18522">
        <v>0</v>
      </c>
      <c r="T18522">
        <v>0</v>
      </c>
      <c r="U18522">
        <v>0</v>
      </c>
      <c r="V18522" s="17">
        <v>40756</v>
      </c>
      <c r="W18522">
        <v>12382.61</v>
      </c>
      <c r="X18522" s="17">
        <v>42491</v>
      </c>
    </row>
    <row r="18523" spans="1:24" x14ac:dyDescent="0.35">
      <c r="A18523" s="16" t="s">
        <v>18548</v>
      </c>
      <c r="B18523">
        <v>0</v>
      </c>
      <c r="C18523" s="17">
        <v>35674</v>
      </c>
      <c r="D18523">
        <v>1</v>
      </c>
      <c r="E18523">
        <v>0</v>
      </c>
      <c r="F18523">
        <v>0</v>
      </c>
      <c r="G18523">
        <v>12</v>
      </c>
      <c r="H18523">
        <v>0</v>
      </c>
      <c r="I18523">
        <v>33478</v>
      </c>
      <c r="J18523">
        <v>9.2999999999999999E-2</v>
      </c>
      <c r="K18523">
        <v>36</v>
      </c>
      <c r="L18523" s="16" t="s">
        <v>26</v>
      </c>
      <c r="M18523">
        <v>0</v>
      </c>
      <c r="N18523">
        <v>0</v>
      </c>
      <c r="O18523">
        <v>26496.873029999999</v>
      </c>
      <c r="P18523">
        <v>26478.63</v>
      </c>
      <c r="Q18523">
        <v>24000</v>
      </c>
      <c r="R18523">
        <v>2496.87</v>
      </c>
      <c r="S18523">
        <v>0</v>
      </c>
      <c r="T18523">
        <v>0</v>
      </c>
      <c r="U18523">
        <v>0</v>
      </c>
      <c r="V18523" s="17">
        <v>41640</v>
      </c>
      <c r="W18523">
        <v>761.11</v>
      </c>
      <c r="X18523" s="17">
        <v>42461</v>
      </c>
    </row>
    <row r="18524" spans="1:24" x14ac:dyDescent="0.35">
      <c r="A18524" s="16" t="s">
        <v>18549</v>
      </c>
      <c r="B18524">
        <v>0</v>
      </c>
      <c r="C18524" s="17">
        <v>37135</v>
      </c>
      <c r="D18524">
        <v>1</v>
      </c>
      <c r="E18524">
        <v>0</v>
      </c>
      <c r="F18524">
        <v>0</v>
      </c>
      <c r="G18524">
        <v>13</v>
      </c>
      <c r="H18524">
        <v>0</v>
      </c>
      <c r="I18524">
        <v>30082</v>
      </c>
      <c r="J18524">
        <v>0.85199999999999998</v>
      </c>
      <c r="K18524">
        <v>23</v>
      </c>
      <c r="L18524" s="16" t="s">
        <v>26</v>
      </c>
      <c r="M18524">
        <v>0</v>
      </c>
      <c r="N18524">
        <v>0</v>
      </c>
      <c r="O18524">
        <v>18164.29608</v>
      </c>
      <c r="P18524">
        <v>18164.3</v>
      </c>
      <c r="Q18524">
        <v>14875</v>
      </c>
      <c r="R18524">
        <v>3289.3</v>
      </c>
      <c r="S18524">
        <v>0</v>
      </c>
      <c r="T18524">
        <v>0</v>
      </c>
      <c r="U18524">
        <v>0</v>
      </c>
      <c r="V18524" s="17">
        <v>41153</v>
      </c>
      <c r="W18524">
        <v>11716.7</v>
      </c>
      <c r="X18524" s="17">
        <v>42491</v>
      </c>
    </row>
    <row r="18525" spans="1:24" x14ac:dyDescent="0.35">
      <c r="A18525" s="16" t="s">
        <v>18550</v>
      </c>
      <c r="B18525">
        <v>1</v>
      </c>
      <c r="C18525" s="17">
        <v>35096</v>
      </c>
      <c r="D18525">
        <v>1</v>
      </c>
      <c r="E18525">
        <v>21</v>
      </c>
      <c r="F18525">
        <v>0</v>
      </c>
      <c r="G18525">
        <v>6</v>
      </c>
      <c r="H18525">
        <v>0</v>
      </c>
      <c r="I18525">
        <v>1487</v>
      </c>
      <c r="J18525">
        <v>7.6999999999999999E-2</v>
      </c>
      <c r="K18525">
        <v>9</v>
      </c>
      <c r="L18525" s="16" t="s">
        <v>26</v>
      </c>
      <c r="M18525">
        <v>0</v>
      </c>
      <c r="N18525">
        <v>0</v>
      </c>
      <c r="O18525">
        <v>7168.373149</v>
      </c>
      <c r="P18525">
        <v>7168.37</v>
      </c>
      <c r="Q18525">
        <v>5000</v>
      </c>
      <c r="R18525">
        <v>2168.37</v>
      </c>
      <c r="S18525">
        <v>0</v>
      </c>
      <c r="T18525">
        <v>0</v>
      </c>
      <c r="U18525">
        <v>0</v>
      </c>
      <c r="V18525" s="17">
        <v>42370</v>
      </c>
      <c r="W18525">
        <v>119.05</v>
      </c>
      <c r="X18525" s="17">
        <v>42370</v>
      </c>
    </row>
    <row r="18526" spans="1:24" x14ac:dyDescent="0.35">
      <c r="A18526" s="16" t="s">
        <v>18551</v>
      </c>
      <c r="B18526">
        <v>0</v>
      </c>
      <c r="C18526" s="17">
        <v>34608</v>
      </c>
      <c r="D18526">
        <v>2</v>
      </c>
      <c r="E18526">
        <v>0</v>
      </c>
      <c r="F18526">
        <v>0</v>
      </c>
      <c r="G18526">
        <v>16</v>
      </c>
      <c r="H18526">
        <v>0</v>
      </c>
      <c r="I18526">
        <v>48928</v>
      </c>
      <c r="J18526">
        <v>0.53200000000000003</v>
      </c>
      <c r="K18526">
        <v>38</v>
      </c>
      <c r="L18526" s="16" t="s">
        <v>26</v>
      </c>
      <c r="M18526">
        <v>0</v>
      </c>
      <c r="N18526">
        <v>0</v>
      </c>
      <c r="O18526">
        <v>22857.953399999999</v>
      </c>
      <c r="P18526">
        <v>22257.93</v>
      </c>
      <c r="Q18526">
        <v>20000</v>
      </c>
      <c r="R18526">
        <v>2857.95</v>
      </c>
      <c r="S18526">
        <v>0</v>
      </c>
      <c r="T18526">
        <v>0</v>
      </c>
      <c r="U18526">
        <v>0</v>
      </c>
      <c r="V18526" s="17">
        <v>41640</v>
      </c>
      <c r="W18526">
        <v>688.3</v>
      </c>
      <c r="X18526" s="17">
        <v>42005</v>
      </c>
    </row>
    <row r="18527" spans="1:24" x14ac:dyDescent="0.35">
      <c r="A18527" s="16" t="s">
        <v>18552</v>
      </c>
      <c r="B18527">
        <v>0</v>
      </c>
      <c r="C18527" s="17">
        <v>36770</v>
      </c>
      <c r="D18527">
        <v>0</v>
      </c>
      <c r="E18527">
        <v>0</v>
      </c>
      <c r="F18527">
        <v>0</v>
      </c>
      <c r="G18527">
        <v>13</v>
      </c>
      <c r="H18527">
        <v>0</v>
      </c>
      <c r="I18527">
        <v>12037</v>
      </c>
      <c r="J18527">
        <v>0.22600000000000001</v>
      </c>
      <c r="K18527">
        <v>18</v>
      </c>
      <c r="L18527" s="16" t="s">
        <v>26</v>
      </c>
      <c r="M18527">
        <v>0</v>
      </c>
      <c r="N18527">
        <v>0</v>
      </c>
      <c r="O18527">
        <v>7548.8756350000003</v>
      </c>
      <c r="P18527">
        <v>6966.06</v>
      </c>
      <c r="Q18527">
        <v>6800</v>
      </c>
      <c r="R18527">
        <v>748.88</v>
      </c>
      <c r="S18527">
        <v>0</v>
      </c>
      <c r="T18527">
        <v>0</v>
      </c>
      <c r="U18527">
        <v>0</v>
      </c>
      <c r="V18527" s="17">
        <v>41640</v>
      </c>
      <c r="W18527">
        <v>217.3</v>
      </c>
      <c r="X18527" s="17">
        <v>42430</v>
      </c>
    </row>
    <row r="18528" spans="1:24" x14ac:dyDescent="0.35">
      <c r="A18528" s="16" t="s">
        <v>18553</v>
      </c>
      <c r="B18528">
        <v>0</v>
      </c>
      <c r="C18528" s="17">
        <v>38626</v>
      </c>
      <c r="D18528">
        <v>1</v>
      </c>
      <c r="E18528">
        <v>0</v>
      </c>
      <c r="F18528">
        <v>0</v>
      </c>
      <c r="G18528">
        <v>13</v>
      </c>
      <c r="H18528">
        <v>0</v>
      </c>
      <c r="I18528">
        <v>8412</v>
      </c>
      <c r="J18528">
        <v>0.64800000000000002</v>
      </c>
      <c r="K18528">
        <v>13</v>
      </c>
      <c r="L18528" s="16" t="s">
        <v>26</v>
      </c>
      <c r="M18528">
        <v>0</v>
      </c>
      <c r="N18528">
        <v>0</v>
      </c>
      <c r="O18528">
        <v>11376.274299999999</v>
      </c>
      <c r="P18528">
        <v>11376.27</v>
      </c>
      <c r="Q18528">
        <v>8000</v>
      </c>
      <c r="R18528">
        <v>3376.27</v>
      </c>
      <c r="S18528">
        <v>0</v>
      </c>
      <c r="T18528">
        <v>0</v>
      </c>
      <c r="U18528">
        <v>0</v>
      </c>
      <c r="V18528" s="17">
        <v>42370</v>
      </c>
      <c r="W18528">
        <v>189.28</v>
      </c>
      <c r="X18528" s="17">
        <v>42461</v>
      </c>
    </row>
    <row r="18529" spans="1:24" x14ac:dyDescent="0.35">
      <c r="A18529" s="16" t="s">
        <v>18554</v>
      </c>
      <c r="B18529">
        <v>3</v>
      </c>
      <c r="C18529" s="17">
        <v>34060</v>
      </c>
      <c r="D18529">
        <v>1</v>
      </c>
      <c r="E18529">
        <v>14</v>
      </c>
      <c r="F18529">
        <v>0</v>
      </c>
      <c r="G18529">
        <v>6</v>
      </c>
      <c r="H18529">
        <v>0</v>
      </c>
      <c r="I18529">
        <v>12110</v>
      </c>
      <c r="J18529">
        <v>0.52900000000000003</v>
      </c>
      <c r="K18529">
        <v>44</v>
      </c>
      <c r="L18529" s="16" t="s">
        <v>26</v>
      </c>
      <c r="M18529">
        <v>0</v>
      </c>
      <c r="N18529">
        <v>0</v>
      </c>
      <c r="O18529">
        <v>9805.2225849999995</v>
      </c>
      <c r="P18529">
        <v>9805.2199999999993</v>
      </c>
      <c r="Q18529">
        <v>8000</v>
      </c>
      <c r="R18529">
        <v>1805.22</v>
      </c>
      <c r="S18529">
        <v>0</v>
      </c>
      <c r="T18529">
        <v>0</v>
      </c>
      <c r="U18529">
        <v>0</v>
      </c>
      <c r="V18529" s="17">
        <v>41640</v>
      </c>
      <c r="W18529">
        <v>281.36</v>
      </c>
      <c r="X18529" s="17">
        <v>41640</v>
      </c>
    </row>
    <row r="18530" spans="1:24" x14ac:dyDescent="0.35">
      <c r="A18530" s="16" t="s">
        <v>18555</v>
      </c>
      <c r="B18530">
        <v>0</v>
      </c>
      <c r="C18530" s="17">
        <v>36739</v>
      </c>
      <c r="D18530">
        <v>0</v>
      </c>
      <c r="E18530">
        <v>0</v>
      </c>
      <c r="F18530">
        <v>0</v>
      </c>
      <c r="G18530">
        <v>5</v>
      </c>
      <c r="H18530">
        <v>0</v>
      </c>
      <c r="I18530">
        <v>3477</v>
      </c>
      <c r="J18530">
        <v>0.316</v>
      </c>
      <c r="K18530">
        <v>21</v>
      </c>
      <c r="L18530" s="16" t="s">
        <v>26</v>
      </c>
      <c r="M18530">
        <v>0</v>
      </c>
      <c r="N18530">
        <v>0</v>
      </c>
      <c r="O18530">
        <v>1250.154949</v>
      </c>
      <c r="P18530">
        <v>1250.1500000000001</v>
      </c>
      <c r="Q18530">
        <v>1200</v>
      </c>
      <c r="R18530">
        <v>50.15</v>
      </c>
      <c r="S18530">
        <v>0</v>
      </c>
      <c r="T18530">
        <v>0</v>
      </c>
      <c r="U18530">
        <v>0</v>
      </c>
      <c r="V18530" s="17">
        <v>40848</v>
      </c>
      <c r="W18530">
        <v>572.62</v>
      </c>
      <c r="X18530" s="17">
        <v>42491</v>
      </c>
    </row>
    <row r="18531" spans="1:24" x14ac:dyDescent="0.35">
      <c r="A18531" s="16" t="s">
        <v>18556</v>
      </c>
      <c r="B18531">
        <v>0</v>
      </c>
      <c r="C18531" s="17">
        <v>30742</v>
      </c>
      <c r="D18531">
        <v>0</v>
      </c>
      <c r="E18531">
        <v>0</v>
      </c>
      <c r="F18531">
        <v>0</v>
      </c>
      <c r="G18531">
        <v>15</v>
      </c>
      <c r="H18531">
        <v>0</v>
      </c>
      <c r="I18531">
        <v>9940</v>
      </c>
      <c r="J18531">
        <v>0.40400000000000003</v>
      </c>
      <c r="K18531">
        <v>39</v>
      </c>
      <c r="L18531" s="16" t="s">
        <v>26</v>
      </c>
      <c r="M18531">
        <v>0</v>
      </c>
      <c r="N18531">
        <v>0</v>
      </c>
      <c r="O18531">
        <v>5850.87</v>
      </c>
      <c r="P18531">
        <v>5840.46</v>
      </c>
      <c r="Q18531">
        <v>4635.25</v>
      </c>
      <c r="R18531">
        <v>888.26</v>
      </c>
      <c r="S18531">
        <v>0</v>
      </c>
      <c r="T18531">
        <v>327.36</v>
      </c>
      <c r="U18531">
        <v>3.45</v>
      </c>
      <c r="V18531" s="17">
        <v>41000</v>
      </c>
      <c r="W18531">
        <v>203.84</v>
      </c>
      <c r="X18531" s="17">
        <v>41122</v>
      </c>
    </row>
    <row r="18532" spans="1:24" x14ac:dyDescent="0.35">
      <c r="A18532" s="16" t="s">
        <v>18557</v>
      </c>
      <c r="B18532">
        <v>0</v>
      </c>
      <c r="C18532" s="17">
        <v>36800</v>
      </c>
      <c r="D18532">
        <v>1</v>
      </c>
      <c r="E18532">
        <v>0</v>
      </c>
      <c r="F18532">
        <v>0</v>
      </c>
      <c r="G18532">
        <v>5</v>
      </c>
      <c r="H18532">
        <v>0</v>
      </c>
      <c r="I18532">
        <v>587</v>
      </c>
      <c r="J18532">
        <v>0.16300000000000001</v>
      </c>
      <c r="K18532">
        <v>27</v>
      </c>
      <c r="L18532" s="16" t="s">
        <v>26</v>
      </c>
      <c r="M18532">
        <v>0</v>
      </c>
      <c r="N18532">
        <v>0</v>
      </c>
      <c r="O18532">
        <v>4225.9420959999998</v>
      </c>
      <c r="P18532">
        <v>4225.9399999999996</v>
      </c>
      <c r="Q18532">
        <v>4000</v>
      </c>
      <c r="R18532">
        <v>225.94</v>
      </c>
      <c r="S18532">
        <v>0</v>
      </c>
      <c r="T18532">
        <v>0</v>
      </c>
      <c r="U18532">
        <v>0</v>
      </c>
      <c r="V18532" s="17">
        <v>40940</v>
      </c>
      <c r="W18532">
        <v>2764.65</v>
      </c>
      <c r="X18532" s="17">
        <v>42491</v>
      </c>
    </row>
    <row r="18533" spans="1:24" x14ac:dyDescent="0.35">
      <c r="A18533" s="16" t="s">
        <v>18558</v>
      </c>
      <c r="B18533">
        <v>0</v>
      </c>
      <c r="C18533" s="17">
        <v>36192</v>
      </c>
      <c r="D18533">
        <v>0</v>
      </c>
      <c r="E18533">
        <v>0</v>
      </c>
      <c r="F18533">
        <v>111</v>
      </c>
      <c r="G18533">
        <v>8</v>
      </c>
      <c r="H18533">
        <v>1</v>
      </c>
      <c r="I18533">
        <v>4746</v>
      </c>
      <c r="J18533">
        <v>0.39200000000000002</v>
      </c>
      <c r="K18533">
        <v>12</v>
      </c>
      <c r="L18533" s="16" t="s">
        <v>26</v>
      </c>
      <c r="M18533">
        <v>0</v>
      </c>
      <c r="N18533">
        <v>0</v>
      </c>
      <c r="O18533">
        <v>17951.31481</v>
      </c>
      <c r="P18533">
        <v>17951.310000000001</v>
      </c>
      <c r="Q18533">
        <v>15000</v>
      </c>
      <c r="R18533">
        <v>2951.31</v>
      </c>
      <c r="S18533">
        <v>0</v>
      </c>
      <c r="T18533">
        <v>0</v>
      </c>
      <c r="U18533">
        <v>0</v>
      </c>
      <c r="V18533" s="17">
        <v>41395</v>
      </c>
      <c r="W18533">
        <v>9296.6299999999992</v>
      </c>
      <c r="X18533" s="17">
        <v>41640</v>
      </c>
    </row>
    <row r="18534" spans="1:24" x14ac:dyDescent="0.35">
      <c r="A18534" s="16" t="s">
        <v>18559</v>
      </c>
      <c r="B18534">
        <v>0</v>
      </c>
      <c r="C18534" s="17">
        <v>33239</v>
      </c>
      <c r="D18534">
        <v>1</v>
      </c>
      <c r="E18534">
        <v>35</v>
      </c>
      <c r="F18534">
        <v>0</v>
      </c>
      <c r="G18534">
        <v>8</v>
      </c>
      <c r="H18534">
        <v>0</v>
      </c>
      <c r="I18534">
        <v>11944</v>
      </c>
      <c r="J18534">
        <v>0.83499999999999996</v>
      </c>
      <c r="K18534">
        <v>13</v>
      </c>
      <c r="L18534" s="16" t="s">
        <v>26</v>
      </c>
      <c r="M18534">
        <v>0</v>
      </c>
      <c r="N18534">
        <v>0</v>
      </c>
      <c r="O18534">
        <v>13871.97574</v>
      </c>
      <c r="P18534">
        <v>13871.98</v>
      </c>
      <c r="Q18534">
        <v>11200</v>
      </c>
      <c r="R18534">
        <v>2671.98</v>
      </c>
      <c r="S18534">
        <v>0</v>
      </c>
      <c r="T18534">
        <v>0</v>
      </c>
      <c r="U18534">
        <v>0</v>
      </c>
      <c r="V18534" s="17">
        <v>41640</v>
      </c>
      <c r="W18534">
        <v>387.59</v>
      </c>
      <c r="X18534" s="17">
        <v>41640</v>
      </c>
    </row>
    <row r="18535" spans="1:24" x14ac:dyDescent="0.35">
      <c r="A18535" s="16" t="s">
        <v>18560</v>
      </c>
      <c r="B18535">
        <v>0</v>
      </c>
      <c r="C18535" s="17">
        <v>39203</v>
      </c>
      <c r="D18535">
        <v>1</v>
      </c>
      <c r="E18535">
        <v>0</v>
      </c>
      <c r="F18535">
        <v>0</v>
      </c>
      <c r="G18535">
        <v>2</v>
      </c>
      <c r="H18535">
        <v>0</v>
      </c>
      <c r="I18535">
        <v>2938</v>
      </c>
      <c r="J18535">
        <v>0.73399999999999999</v>
      </c>
      <c r="K18535">
        <v>5</v>
      </c>
      <c r="L18535" s="16" t="s">
        <v>26</v>
      </c>
      <c r="M18535">
        <v>0</v>
      </c>
      <c r="N18535">
        <v>0</v>
      </c>
      <c r="O18535">
        <v>1094.6199999999999</v>
      </c>
      <c r="P18535">
        <v>1094.6199999999999</v>
      </c>
      <c r="Q18535">
        <v>747.91</v>
      </c>
      <c r="R18535">
        <v>297.89999999999998</v>
      </c>
      <c r="S18535">
        <v>0</v>
      </c>
      <c r="T18535">
        <v>48.81</v>
      </c>
      <c r="U18535">
        <v>0.56999999999999995</v>
      </c>
      <c r="V18535" s="17">
        <v>41153</v>
      </c>
      <c r="W18535">
        <v>55.23</v>
      </c>
      <c r="X18535" s="17">
        <v>41306</v>
      </c>
    </row>
    <row r="18536" spans="1:24" x14ac:dyDescent="0.35">
      <c r="A18536" s="16" t="s">
        <v>18561</v>
      </c>
      <c r="B18536">
        <v>0</v>
      </c>
      <c r="C18536" s="17">
        <v>33786</v>
      </c>
      <c r="D18536">
        <v>2</v>
      </c>
      <c r="E18536">
        <v>29</v>
      </c>
      <c r="F18536">
        <v>0</v>
      </c>
      <c r="G18536">
        <v>10</v>
      </c>
      <c r="H18536">
        <v>0</v>
      </c>
      <c r="I18536">
        <v>500</v>
      </c>
      <c r="J18536">
        <v>0.11899999999999999</v>
      </c>
      <c r="K18536">
        <v>24</v>
      </c>
      <c r="L18536" s="16" t="s">
        <v>26</v>
      </c>
      <c r="M18536">
        <v>0</v>
      </c>
      <c r="N18536">
        <v>0</v>
      </c>
      <c r="O18536">
        <v>15007.647070000001</v>
      </c>
      <c r="P18536">
        <v>14953.07</v>
      </c>
      <c r="Q18536">
        <v>13750</v>
      </c>
      <c r="R18536">
        <v>1257.6500000000001</v>
      </c>
      <c r="S18536">
        <v>0</v>
      </c>
      <c r="T18536">
        <v>0</v>
      </c>
      <c r="U18536">
        <v>0</v>
      </c>
      <c r="V18536" s="17">
        <v>41030</v>
      </c>
      <c r="W18536">
        <v>8913.61</v>
      </c>
      <c r="X18536" s="17">
        <v>42217</v>
      </c>
    </row>
    <row r="18537" spans="1:24" x14ac:dyDescent="0.35">
      <c r="A18537" s="16" t="s">
        <v>18562</v>
      </c>
      <c r="B18537">
        <v>0</v>
      </c>
      <c r="C18537" s="17">
        <v>37104</v>
      </c>
      <c r="D18537">
        <v>1</v>
      </c>
      <c r="E18537">
        <v>0</v>
      </c>
      <c r="F18537">
        <v>0</v>
      </c>
      <c r="G18537">
        <v>8</v>
      </c>
      <c r="H18537">
        <v>0</v>
      </c>
      <c r="I18537">
        <v>7052</v>
      </c>
      <c r="J18537">
        <v>0.21099999999999999</v>
      </c>
      <c r="K18537">
        <v>26</v>
      </c>
      <c r="L18537" s="16" t="s">
        <v>26</v>
      </c>
      <c r="M18537">
        <v>0</v>
      </c>
      <c r="N18537">
        <v>0</v>
      </c>
      <c r="O18537">
        <v>11426.372009999999</v>
      </c>
      <c r="P18537">
        <v>11320.57</v>
      </c>
      <c r="Q18537">
        <v>10800</v>
      </c>
      <c r="R18537">
        <v>626.37</v>
      </c>
      <c r="S18537">
        <v>0</v>
      </c>
      <c r="T18537">
        <v>0</v>
      </c>
      <c r="U18537">
        <v>0</v>
      </c>
      <c r="V18537" s="17">
        <v>41061</v>
      </c>
      <c r="W18537">
        <v>3880.48</v>
      </c>
      <c r="X18537" s="17">
        <v>42491</v>
      </c>
    </row>
    <row r="18538" spans="1:24" x14ac:dyDescent="0.35">
      <c r="A18538" s="16" t="s">
        <v>18563</v>
      </c>
      <c r="B18538">
        <v>0</v>
      </c>
      <c r="C18538" s="17">
        <v>35521</v>
      </c>
      <c r="D18538">
        <v>0</v>
      </c>
      <c r="E18538">
        <v>0</v>
      </c>
      <c r="F18538">
        <v>0</v>
      </c>
      <c r="G18538">
        <v>14</v>
      </c>
      <c r="H18538">
        <v>0</v>
      </c>
      <c r="I18538">
        <v>127215</v>
      </c>
      <c r="J18538">
        <v>0.43099999999999999</v>
      </c>
      <c r="K18538">
        <v>35</v>
      </c>
      <c r="L18538" s="16" t="s">
        <v>26</v>
      </c>
      <c r="M18538">
        <v>0</v>
      </c>
      <c r="N18538">
        <v>0</v>
      </c>
      <c r="O18538">
        <v>15370.71668</v>
      </c>
      <c r="P18538">
        <v>14551</v>
      </c>
      <c r="Q18538">
        <v>15000</v>
      </c>
      <c r="R18538">
        <v>370.72</v>
      </c>
      <c r="S18538">
        <v>0</v>
      </c>
      <c r="T18538">
        <v>0</v>
      </c>
      <c r="U18538">
        <v>0</v>
      </c>
      <c r="V18538" s="17">
        <v>40634</v>
      </c>
      <c r="W18538">
        <v>14735.56</v>
      </c>
      <c r="X18538" s="17">
        <v>42461</v>
      </c>
    </row>
    <row r="18539" spans="1:24" x14ac:dyDescent="0.35">
      <c r="A18539" s="16" t="s">
        <v>18564</v>
      </c>
      <c r="B18539">
        <v>0</v>
      </c>
      <c r="C18539" s="17">
        <v>36069</v>
      </c>
      <c r="D18539">
        <v>0</v>
      </c>
      <c r="E18539">
        <v>0</v>
      </c>
      <c r="F18539">
        <v>89</v>
      </c>
      <c r="G18539">
        <v>8</v>
      </c>
      <c r="H18539">
        <v>1</v>
      </c>
      <c r="I18539">
        <v>3959</v>
      </c>
      <c r="J18539">
        <v>0.36699999999999999</v>
      </c>
      <c r="K18539">
        <v>26</v>
      </c>
      <c r="L18539" s="16" t="s">
        <v>26</v>
      </c>
      <c r="M18539">
        <v>0</v>
      </c>
      <c r="N18539">
        <v>0</v>
      </c>
      <c r="O18539">
        <v>13947.207539999999</v>
      </c>
      <c r="P18539">
        <v>13947.21</v>
      </c>
      <c r="Q18539">
        <v>12000</v>
      </c>
      <c r="R18539">
        <v>1947.21</v>
      </c>
      <c r="S18539">
        <v>0</v>
      </c>
      <c r="T18539">
        <v>0</v>
      </c>
      <c r="U18539">
        <v>0</v>
      </c>
      <c r="V18539" s="17">
        <v>41061</v>
      </c>
      <c r="W18539">
        <v>9198.5</v>
      </c>
      <c r="X18539" s="17">
        <v>42370</v>
      </c>
    </row>
    <row r="18540" spans="1:24" x14ac:dyDescent="0.35">
      <c r="A18540" s="16" t="s">
        <v>18565</v>
      </c>
      <c r="B18540">
        <v>0</v>
      </c>
      <c r="C18540" s="17">
        <v>34973</v>
      </c>
      <c r="D18540">
        <v>0</v>
      </c>
      <c r="E18540">
        <v>0</v>
      </c>
      <c r="F18540">
        <v>0</v>
      </c>
      <c r="G18540">
        <v>10</v>
      </c>
      <c r="H18540">
        <v>0</v>
      </c>
      <c r="I18540">
        <v>28413</v>
      </c>
      <c r="J18540">
        <v>0.46600000000000003</v>
      </c>
      <c r="K18540">
        <v>15</v>
      </c>
      <c r="L18540" s="16" t="s">
        <v>26</v>
      </c>
      <c r="M18540">
        <v>0</v>
      </c>
      <c r="N18540">
        <v>0</v>
      </c>
      <c r="O18540">
        <v>29193.573769999999</v>
      </c>
      <c r="P18540">
        <v>28609.7</v>
      </c>
      <c r="Q18540">
        <v>25000</v>
      </c>
      <c r="R18540">
        <v>4193.57</v>
      </c>
      <c r="S18540">
        <v>0</v>
      </c>
      <c r="T18540">
        <v>0</v>
      </c>
      <c r="U18540">
        <v>0</v>
      </c>
      <c r="V18540" s="17">
        <v>41640</v>
      </c>
      <c r="W18540">
        <v>824.8</v>
      </c>
      <c r="X18540" s="17">
        <v>42461</v>
      </c>
    </row>
    <row r="18541" spans="1:24" x14ac:dyDescent="0.35">
      <c r="A18541" s="16" t="s">
        <v>18566</v>
      </c>
      <c r="B18541">
        <v>0</v>
      </c>
      <c r="C18541" s="17">
        <v>33270</v>
      </c>
      <c r="D18541">
        <v>2</v>
      </c>
      <c r="E18541">
        <v>0</v>
      </c>
      <c r="F18541">
        <v>0</v>
      </c>
      <c r="G18541">
        <v>12</v>
      </c>
      <c r="H18541">
        <v>0</v>
      </c>
      <c r="I18541">
        <v>100640</v>
      </c>
      <c r="J18541">
        <v>0.78400000000000003</v>
      </c>
      <c r="K18541">
        <v>34</v>
      </c>
      <c r="L18541" s="16" t="s">
        <v>26</v>
      </c>
      <c r="M18541">
        <v>0</v>
      </c>
      <c r="N18541">
        <v>0</v>
      </c>
      <c r="O18541">
        <v>31488.223890000001</v>
      </c>
      <c r="P18541">
        <v>30795.48</v>
      </c>
      <c r="Q18541">
        <v>25000</v>
      </c>
      <c r="R18541">
        <v>6488.22</v>
      </c>
      <c r="S18541">
        <v>0</v>
      </c>
      <c r="T18541">
        <v>0</v>
      </c>
      <c r="U18541">
        <v>0</v>
      </c>
      <c r="V18541" s="17">
        <v>41671</v>
      </c>
      <c r="W18541">
        <v>929.53</v>
      </c>
      <c r="X18541" s="17">
        <v>41760</v>
      </c>
    </row>
    <row r="18542" spans="1:24" x14ac:dyDescent="0.35">
      <c r="A18542" s="16" t="s">
        <v>18567</v>
      </c>
      <c r="B18542">
        <v>0</v>
      </c>
      <c r="C18542" s="17">
        <v>36130</v>
      </c>
      <c r="D18542">
        <v>0</v>
      </c>
      <c r="E18542">
        <v>0</v>
      </c>
      <c r="F18542">
        <v>0</v>
      </c>
      <c r="G18542">
        <v>12</v>
      </c>
      <c r="H18542">
        <v>0</v>
      </c>
      <c r="I18542">
        <v>17449</v>
      </c>
      <c r="J18542">
        <v>0.48299999999999998</v>
      </c>
      <c r="K18542">
        <v>17</v>
      </c>
      <c r="L18542" s="16" t="s">
        <v>26</v>
      </c>
      <c r="M18542">
        <v>0</v>
      </c>
      <c r="N18542">
        <v>0</v>
      </c>
      <c r="O18542">
        <v>18438.862730000001</v>
      </c>
      <c r="P18542">
        <v>17584.75</v>
      </c>
      <c r="Q18542">
        <v>16875</v>
      </c>
      <c r="R18542">
        <v>1563.86</v>
      </c>
      <c r="S18542">
        <v>0</v>
      </c>
      <c r="T18542">
        <v>0</v>
      </c>
      <c r="U18542">
        <v>0</v>
      </c>
      <c r="V18542" s="17">
        <v>41579</v>
      </c>
      <c r="W18542">
        <v>379.43</v>
      </c>
      <c r="X18542" s="17">
        <v>42491</v>
      </c>
    </row>
    <row r="18543" spans="1:24" x14ac:dyDescent="0.35">
      <c r="A18543" s="16" t="s">
        <v>18568</v>
      </c>
      <c r="B18543">
        <v>0</v>
      </c>
      <c r="C18543" s="17">
        <v>28338</v>
      </c>
      <c r="D18543">
        <v>0</v>
      </c>
      <c r="E18543">
        <v>0</v>
      </c>
      <c r="F18543">
        <v>0</v>
      </c>
      <c r="G18543">
        <v>6</v>
      </c>
      <c r="H18543">
        <v>0</v>
      </c>
      <c r="I18543">
        <v>41248</v>
      </c>
      <c r="J18543">
        <v>0.95899999999999996</v>
      </c>
      <c r="K18543">
        <v>14</v>
      </c>
      <c r="L18543" s="16" t="s">
        <v>26</v>
      </c>
      <c r="M18543">
        <v>0</v>
      </c>
      <c r="N18543">
        <v>0</v>
      </c>
      <c r="O18543">
        <v>20468.38003</v>
      </c>
      <c r="P18543">
        <v>20468.38</v>
      </c>
      <c r="Q18543">
        <v>15000</v>
      </c>
      <c r="R18543">
        <v>5468.38</v>
      </c>
      <c r="S18543">
        <v>0</v>
      </c>
      <c r="T18543">
        <v>0</v>
      </c>
      <c r="U18543">
        <v>0</v>
      </c>
      <c r="V18543" s="17">
        <v>42370</v>
      </c>
      <c r="W18543">
        <v>340.53</v>
      </c>
      <c r="X18543" s="17">
        <v>42370</v>
      </c>
    </row>
    <row r="18544" spans="1:24" x14ac:dyDescent="0.35">
      <c r="A18544" s="16" t="s">
        <v>18569</v>
      </c>
      <c r="B18544">
        <v>1</v>
      </c>
      <c r="C18544" s="17">
        <v>34090</v>
      </c>
      <c r="D18544">
        <v>0</v>
      </c>
      <c r="E18544">
        <v>14</v>
      </c>
      <c r="F18544">
        <v>0</v>
      </c>
      <c r="G18544">
        <v>14</v>
      </c>
      <c r="H18544">
        <v>0</v>
      </c>
      <c r="I18544">
        <v>4332</v>
      </c>
      <c r="J18544">
        <v>0.27100000000000002</v>
      </c>
      <c r="K18544">
        <v>39</v>
      </c>
      <c r="L18544" s="16" t="s">
        <v>26</v>
      </c>
      <c r="M18544">
        <v>0</v>
      </c>
      <c r="N18544">
        <v>0</v>
      </c>
      <c r="O18544">
        <v>16763.536069999998</v>
      </c>
      <c r="P18544">
        <v>16693.689999999999</v>
      </c>
      <c r="Q18544">
        <v>12000</v>
      </c>
      <c r="R18544">
        <v>4763.54</v>
      </c>
      <c r="S18544">
        <v>0</v>
      </c>
      <c r="T18544">
        <v>0</v>
      </c>
      <c r="U18544">
        <v>0</v>
      </c>
      <c r="V18544" s="17">
        <v>42005</v>
      </c>
      <c r="W18544">
        <v>3697.38</v>
      </c>
      <c r="X18544" s="17">
        <v>42491</v>
      </c>
    </row>
    <row r="18545" spans="1:24" x14ac:dyDescent="0.35">
      <c r="A18545" s="16" t="s">
        <v>18570</v>
      </c>
      <c r="B18545">
        <v>3</v>
      </c>
      <c r="C18545" s="17">
        <v>30225</v>
      </c>
      <c r="D18545">
        <v>0</v>
      </c>
      <c r="E18545">
        <v>3</v>
      </c>
      <c r="F18545">
        <v>0</v>
      </c>
      <c r="G18545">
        <v>19</v>
      </c>
      <c r="H18545">
        <v>0</v>
      </c>
      <c r="I18545">
        <v>19681</v>
      </c>
      <c r="J18545">
        <v>0.67600000000000005</v>
      </c>
      <c r="K18545">
        <v>40</v>
      </c>
      <c r="L18545" s="16" t="s">
        <v>26</v>
      </c>
      <c r="M18545">
        <v>0</v>
      </c>
      <c r="N18545">
        <v>0</v>
      </c>
      <c r="O18545">
        <v>24482.16</v>
      </c>
      <c r="P18545">
        <v>24443.91</v>
      </c>
      <c r="Q18545">
        <v>16000</v>
      </c>
      <c r="R18545">
        <v>8467.16</v>
      </c>
      <c r="S18545">
        <v>15</v>
      </c>
      <c r="T18545">
        <v>0</v>
      </c>
      <c r="U18545">
        <v>0</v>
      </c>
      <c r="V18545" s="17">
        <v>42370</v>
      </c>
      <c r="W18545">
        <v>423.14</v>
      </c>
      <c r="X18545" s="17">
        <v>42491</v>
      </c>
    </row>
    <row r="18546" spans="1:24" x14ac:dyDescent="0.35">
      <c r="A18546" s="16" t="s">
        <v>18571</v>
      </c>
      <c r="B18546">
        <v>0</v>
      </c>
      <c r="C18546" s="17">
        <v>36557</v>
      </c>
      <c r="D18546">
        <v>1</v>
      </c>
      <c r="E18546">
        <v>0</v>
      </c>
      <c r="F18546">
        <v>0</v>
      </c>
      <c r="G18546">
        <v>12</v>
      </c>
      <c r="H18546">
        <v>0</v>
      </c>
      <c r="I18546">
        <v>21014</v>
      </c>
      <c r="J18546">
        <v>0.58499999999999996</v>
      </c>
      <c r="K18546">
        <v>21</v>
      </c>
      <c r="L18546" s="16" t="s">
        <v>26</v>
      </c>
      <c r="M18546">
        <v>0</v>
      </c>
      <c r="N18546">
        <v>0</v>
      </c>
      <c r="O18546">
        <v>20513.56554</v>
      </c>
      <c r="P18546">
        <v>20513.57</v>
      </c>
      <c r="Q18546">
        <v>14400</v>
      </c>
      <c r="R18546">
        <v>6113.57</v>
      </c>
      <c r="S18546">
        <v>0</v>
      </c>
      <c r="T18546">
        <v>0</v>
      </c>
      <c r="U18546">
        <v>0</v>
      </c>
      <c r="V18546" s="17">
        <v>42401</v>
      </c>
      <c r="W18546">
        <v>341.46</v>
      </c>
      <c r="X18546" s="17">
        <v>42370</v>
      </c>
    </row>
    <row r="18547" spans="1:24" x14ac:dyDescent="0.35">
      <c r="A18547" s="16" t="s">
        <v>18572</v>
      </c>
      <c r="B18547">
        <v>0</v>
      </c>
      <c r="C18547" s="17">
        <v>35309</v>
      </c>
      <c r="D18547">
        <v>1</v>
      </c>
      <c r="E18547">
        <v>0</v>
      </c>
      <c r="F18547">
        <v>0</v>
      </c>
      <c r="G18547">
        <v>10</v>
      </c>
      <c r="H18547">
        <v>0</v>
      </c>
      <c r="I18547">
        <v>6580</v>
      </c>
      <c r="J18547">
        <v>0.24</v>
      </c>
      <c r="K18547">
        <v>35</v>
      </c>
      <c r="L18547" s="16" t="s">
        <v>26</v>
      </c>
      <c r="M18547">
        <v>0</v>
      </c>
      <c r="N18547">
        <v>0</v>
      </c>
      <c r="O18547">
        <v>12505.322550000001</v>
      </c>
      <c r="P18547">
        <v>12505.32</v>
      </c>
      <c r="Q18547">
        <v>12000</v>
      </c>
      <c r="R18547">
        <v>505.32</v>
      </c>
      <c r="S18547">
        <v>0</v>
      </c>
      <c r="T18547">
        <v>0</v>
      </c>
      <c r="U18547">
        <v>0</v>
      </c>
      <c r="V18547" s="17">
        <v>40695</v>
      </c>
      <c r="W18547">
        <v>11482.42</v>
      </c>
      <c r="X18547" s="17">
        <v>42491</v>
      </c>
    </row>
    <row r="18548" spans="1:24" x14ac:dyDescent="0.35">
      <c r="A18548" s="16" t="s">
        <v>18573</v>
      </c>
      <c r="B18548">
        <v>0</v>
      </c>
      <c r="C18548" s="17">
        <v>35431</v>
      </c>
      <c r="D18548">
        <v>2</v>
      </c>
      <c r="E18548">
        <v>0</v>
      </c>
      <c r="F18548">
        <v>0</v>
      </c>
      <c r="G18548">
        <v>9</v>
      </c>
      <c r="H18548">
        <v>0</v>
      </c>
      <c r="I18548">
        <v>3587</v>
      </c>
      <c r="J18548">
        <v>5.6000000000000001E-2</v>
      </c>
      <c r="K18548">
        <v>36</v>
      </c>
      <c r="L18548" s="16" t="s">
        <v>26</v>
      </c>
      <c r="M18548">
        <v>0</v>
      </c>
      <c r="N18548">
        <v>0</v>
      </c>
      <c r="O18548">
        <v>18532.219990000001</v>
      </c>
      <c r="P18548">
        <v>18532.22</v>
      </c>
      <c r="Q18548">
        <v>14400</v>
      </c>
      <c r="R18548">
        <v>4116.79</v>
      </c>
      <c r="S18548">
        <v>15.43</v>
      </c>
      <c r="T18548">
        <v>0</v>
      </c>
      <c r="U18548">
        <v>0</v>
      </c>
      <c r="V18548" s="17">
        <v>42430</v>
      </c>
      <c r="W18548">
        <v>1.39</v>
      </c>
      <c r="X18548" s="17">
        <v>42401</v>
      </c>
    </row>
    <row r="18549" spans="1:24" x14ac:dyDescent="0.35">
      <c r="A18549" s="16" t="s">
        <v>18574</v>
      </c>
      <c r="B18549">
        <v>0</v>
      </c>
      <c r="C18549" s="17">
        <v>36434</v>
      </c>
      <c r="D18549">
        <v>0</v>
      </c>
      <c r="E18549">
        <v>0</v>
      </c>
      <c r="F18549">
        <v>0</v>
      </c>
      <c r="G18549">
        <v>16</v>
      </c>
      <c r="H18549">
        <v>0</v>
      </c>
      <c r="I18549">
        <v>7503</v>
      </c>
      <c r="J18549">
        <v>0.107</v>
      </c>
      <c r="K18549">
        <v>28</v>
      </c>
      <c r="L18549" s="16" t="s">
        <v>26</v>
      </c>
      <c r="M18549">
        <v>0</v>
      </c>
      <c r="N18549">
        <v>0</v>
      </c>
      <c r="O18549">
        <v>6492.1780010000002</v>
      </c>
      <c r="P18549">
        <v>6438.08</v>
      </c>
      <c r="Q18549">
        <v>6000</v>
      </c>
      <c r="R18549">
        <v>492.18</v>
      </c>
      <c r="S18549">
        <v>0</v>
      </c>
      <c r="T18549">
        <v>0</v>
      </c>
      <c r="U18549">
        <v>0</v>
      </c>
      <c r="V18549" s="17">
        <v>41426</v>
      </c>
      <c r="W18549">
        <v>1440.01</v>
      </c>
      <c r="X18549" s="17">
        <v>41609</v>
      </c>
    </row>
    <row r="18550" spans="1:24" x14ac:dyDescent="0.35">
      <c r="A18550" s="16" t="s">
        <v>18575</v>
      </c>
      <c r="B18550">
        <v>0</v>
      </c>
      <c r="C18550" s="17">
        <v>31472</v>
      </c>
      <c r="D18550">
        <v>3</v>
      </c>
      <c r="E18550">
        <v>31</v>
      </c>
      <c r="F18550">
        <v>0</v>
      </c>
      <c r="G18550">
        <v>12</v>
      </c>
      <c r="H18550">
        <v>0</v>
      </c>
      <c r="I18550">
        <v>12601</v>
      </c>
      <c r="J18550">
        <v>0.36599999999999999</v>
      </c>
      <c r="K18550">
        <v>22</v>
      </c>
      <c r="L18550" s="16" t="s">
        <v>26</v>
      </c>
      <c r="M18550">
        <v>0</v>
      </c>
      <c r="N18550">
        <v>0</v>
      </c>
      <c r="O18550">
        <v>12897.04564</v>
      </c>
      <c r="P18550">
        <v>12897.05</v>
      </c>
      <c r="Q18550">
        <v>10750</v>
      </c>
      <c r="R18550">
        <v>2147.0500000000002</v>
      </c>
      <c r="S18550">
        <v>0</v>
      </c>
      <c r="T18550">
        <v>0</v>
      </c>
      <c r="U18550">
        <v>0</v>
      </c>
      <c r="V18550" s="17">
        <v>41640</v>
      </c>
      <c r="W18550">
        <v>371.78</v>
      </c>
      <c r="X18550" s="17">
        <v>42430</v>
      </c>
    </row>
    <row r="18551" spans="1:24" x14ac:dyDescent="0.35">
      <c r="A18551" s="16" t="s">
        <v>18576</v>
      </c>
      <c r="B18551">
        <v>0</v>
      </c>
      <c r="C18551" s="17">
        <v>33117</v>
      </c>
      <c r="D18551">
        <v>2</v>
      </c>
      <c r="E18551">
        <v>42</v>
      </c>
      <c r="F18551">
        <v>0</v>
      </c>
      <c r="G18551">
        <v>20</v>
      </c>
      <c r="H18551">
        <v>0</v>
      </c>
      <c r="I18551">
        <v>10397</v>
      </c>
      <c r="J18551">
        <v>0.17499999999999999</v>
      </c>
      <c r="K18551">
        <v>41</v>
      </c>
      <c r="L18551" s="16" t="s">
        <v>26</v>
      </c>
      <c r="M18551">
        <v>0</v>
      </c>
      <c r="N18551">
        <v>0</v>
      </c>
      <c r="O18551">
        <v>17706.851709999999</v>
      </c>
      <c r="P18551">
        <v>17706.849999999999</v>
      </c>
      <c r="Q18551">
        <v>15000</v>
      </c>
      <c r="R18551">
        <v>2706.85</v>
      </c>
      <c r="S18551">
        <v>0</v>
      </c>
      <c r="T18551">
        <v>0</v>
      </c>
      <c r="U18551">
        <v>0</v>
      </c>
      <c r="V18551" s="17">
        <v>41306</v>
      </c>
      <c r="W18551">
        <v>10006.719999999999</v>
      </c>
      <c r="X18551" s="17">
        <v>41306</v>
      </c>
    </row>
    <row r="18552" spans="1:24" x14ac:dyDescent="0.35">
      <c r="A18552" s="16" t="s">
        <v>18577</v>
      </c>
      <c r="B18552">
        <v>1</v>
      </c>
      <c r="C18552" s="17">
        <v>37500</v>
      </c>
      <c r="D18552">
        <v>0</v>
      </c>
      <c r="E18552">
        <v>17</v>
      </c>
      <c r="F18552">
        <v>0</v>
      </c>
      <c r="G18552">
        <v>7</v>
      </c>
      <c r="H18552">
        <v>0</v>
      </c>
      <c r="I18552">
        <v>0</v>
      </c>
      <c r="J18552">
        <v>0</v>
      </c>
      <c r="K18552">
        <v>13</v>
      </c>
      <c r="L18552" s="16" t="s">
        <v>26</v>
      </c>
      <c r="M18552">
        <v>0</v>
      </c>
      <c r="N18552">
        <v>0</v>
      </c>
      <c r="O18552">
        <v>3372.5233440000002</v>
      </c>
      <c r="P18552">
        <v>3372.52</v>
      </c>
      <c r="Q18552">
        <v>3000</v>
      </c>
      <c r="R18552">
        <v>372.52</v>
      </c>
      <c r="S18552">
        <v>0</v>
      </c>
      <c r="T18552">
        <v>0</v>
      </c>
      <c r="U18552">
        <v>0</v>
      </c>
      <c r="V18552" s="17">
        <v>40969</v>
      </c>
      <c r="W18552">
        <v>2068.85</v>
      </c>
      <c r="X18552" s="17">
        <v>42095</v>
      </c>
    </row>
    <row r="18553" spans="1:24" x14ac:dyDescent="0.35">
      <c r="A18553" s="16" t="s">
        <v>18578</v>
      </c>
      <c r="B18553">
        <v>0</v>
      </c>
      <c r="C18553" s="17">
        <v>36342</v>
      </c>
      <c r="D18553">
        <v>5</v>
      </c>
      <c r="E18553">
        <v>41</v>
      </c>
      <c r="F18553">
        <v>26</v>
      </c>
      <c r="G18553">
        <v>12</v>
      </c>
      <c r="H18553">
        <v>1</v>
      </c>
      <c r="I18553">
        <v>12049</v>
      </c>
      <c r="J18553">
        <v>0.65500000000000003</v>
      </c>
      <c r="K18553">
        <v>45</v>
      </c>
      <c r="L18553" s="16" t="s">
        <v>26</v>
      </c>
      <c r="M18553">
        <v>0</v>
      </c>
      <c r="N18553">
        <v>0</v>
      </c>
      <c r="O18553">
        <v>6037.0215099999996</v>
      </c>
      <c r="P18553">
        <v>6037.02</v>
      </c>
      <c r="Q18553">
        <v>4900</v>
      </c>
      <c r="R18553">
        <v>1137.02</v>
      </c>
      <c r="S18553">
        <v>0</v>
      </c>
      <c r="T18553">
        <v>0</v>
      </c>
      <c r="U18553">
        <v>0</v>
      </c>
      <c r="V18553" s="17">
        <v>41640</v>
      </c>
      <c r="W18553">
        <v>174.33</v>
      </c>
      <c r="X18553" s="17">
        <v>41640</v>
      </c>
    </row>
    <row r="18554" spans="1:24" x14ac:dyDescent="0.35">
      <c r="A18554" s="16" t="s">
        <v>18579</v>
      </c>
      <c r="B18554">
        <v>0</v>
      </c>
      <c r="C18554" s="17">
        <v>36739</v>
      </c>
      <c r="D18554">
        <v>2</v>
      </c>
      <c r="E18554">
        <v>46</v>
      </c>
      <c r="F18554">
        <v>0</v>
      </c>
      <c r="G18554">
        <v>16</v>
      </c>
      <c r="H18554">
        <v>0</v>
      </c>
      <c r="I18554">
        <v>14875</v>
      </c>
      <c r="J18554">
        <v>0.42299999999999999</v>
      </c>
      <c r="K18554">
        <v>32</v>
      </c>
      <c r="L18554" s="16" t="s">
        <v>26</v>
      </c>
      <c r="M18554">
        <v>0</v>
      </c>
      <c r="N18554">
        <v>0</v>
      </c>
      <c r="O18554">
        <v>13516.11392</v>
      </c>
      <c r="P18554">
        <v>13516.11</v>
      </c>
      <c r="Q18554">
        <v>12000</v>
      </c>
      <c r="R18554">
        <v>1516.11</v>
      </c>
      <c r="S18554">
        <v>0</v>
      </c>
      <c r="T18554">
        <v>0</v>
      </c>
      <c r="U18554">
        <v>0</v>
      </c>
      <c r="V18554" s="17">
        <v>41091</v>
      </c>
      <c r="W18554">
        <v>7238.8</v>
      </c>
      <c r="X18554" s="17">
        <v>41091</v>
      </c>
    </row>
    <row r="18555" spans="1:24" x14ac:dyDescent="0.35">
      <c r="A18555" s="16" t="s">
        <v>18580</v>
      </c>
      <c r="B18555">
        <v>0</v>
      </c>
      <c r="C18555" s="17">
        <v>37681</v>
      </c>
      <c r="D18555">
        <v>2</v>
      </c>
      <c r="E18555">
        <v>0</v>
      </c>
      <c r="F18555">
        <v>0</v>
      </c>
      <c r="G18555">
        <v>7</v>
      </c>
      <c r="H18555">
        <v>0</v>
      </c>
      <c r="I18555">
        <v>6707</v>
      </c>
      <c r="J18555">
        <v>0.90600000000000003</v>
      </c>
      <c r="K18555">
        <v>13</v>
      </c>
      <c r="L18555" s="16" t="s">
        <v>26</v>
      </c>
      <c r="M18555">
        <v>0</v>
      </c>
      <c r="N18555">
        <v>0</v>
      </c>
      <c r="O18555">
        <v>3470.07</v>
      </c>
      <c r="P18555">
        <v>3470.07</v>
      </c>
      <c r="Q18555">
        <v>1762.61</v>
      </c>
      <c r="R18555">
        <v>1364.98</v>
      </c>
      <c r="S18555">
        <v>0</v>
      </c>
      <c r="T18555">
        <v>342.48</v>
      </c>
      <c r="U18555">
        <v>3.4248000009999999</v>
      </c>
      <c r="V18555" s="17">
        <v>41487</v>
      </c>
      <c r="W18555">
        <v>101.18</v>
      </c>
      <c r="X18555" s="17">
        <v>41640</v>
      </c>
    </row>
    <row r="18556" spans="1:24" x14ac:dyDescent="0.35">
      <c r="A18556" s="16" t="s">
        <v>18581</v>
      </c>
      <c r="B18556">
        <v>0</v>
      </c>
      <c r="C18556" s="17">
        <v>34731</v>
      </c>
      <c r="D18556">
        <v>6</v>
      </c>
      <c r="E18556">
        <v>73</v>
      </c>
      <c r="F18556">
        <v>0</v>
      </c>
      <c r="G18556">
        <v>17</v>
      </c>
      <c r="H18556">
        <v>0</v>
      </c>
      <c r="I18556">
        <v>395</v>
      </c>
      <c r="J18556">
        <v>3.7999999999999999E-2</v>
      </c>
      <c r="K18556">
        <v>27</v>
      </c>
      <c r="L18556" s="16" t="s">
        <v>26</v>
      </c>
      <c r="M18556">
        <v>0</v>
      </c>
      <c r="N18556">
        <v>0</v>
      </c>
      <c r="O18556">
        <v>5360.52</v>
      </c>
      <c r="P18556">
        <v>5360.52</v>
      </c>
      <c r="Q18556">
        <v>3974.77</v>
      </c>
      <c r="R18556">
        <v>1373.23</v>
      </c>
      <c r="S18556">
        <v>0</v>
      </c>
      <c r="T18556">
        <v>12.52</v>
      </c>
      <c r="U18556">
        <v>0</v>
      </c>
      <c r="V18556" s="17">
        <v>41030</v>
      </c>
      <c r="W18556">
        <v>335.07</v>
      </c>
      <c r="X18556" s="17">
        <v>42491</v>
      </c>
    </row>
    <row r="18557" spans="1:24" x14ac:dyDescent="0.35">
      <c r="A18557" s="16" t="s">
        <v>18582</v>
      </c>
      <c r="B18557">
        <v>0</v>
      </c>
      <c r="C18557" s="17">
        <v>36586</v>
      </c>
      <c r="D18557">
        <v>3</v>
      </c>
      <c r="E18557">
        <v>0</v>
      </c>
      <c r="F18557">
        <v>0</v>
      </c>
      <c r="G18557">
        <v>6</v>
      </c>
      <c r="H18557">
        <v>0</v>
      </c>
      <c r="I18557">
        <v>5262</v>
      </c>
      <c r="J18557">
        <v>0.72099999999999997</v>
      </c>
      <c r="K18557">
        <v>16</v>
      </c>
      <c r="L18557" s="16" t="s">
        <v>26</v>
      </c>
      <c r="M18557">
        <v>0</v>
      </c>
      <c r="N18557">
        <v>0</v>
      </c>
      <c r="O18557">
        <v>13779.02644</v>
      </c>
      <c r="P18557">
        <v>13176.19</v>
      </c>
      <c r="Q18557">
        <v>11999.99</v>
      </c>
      <c r="R18557">
        <v>1779.04</v>
      </c>
      <c r="S18557">
        <v>0</v>
      </c>
      <c r="T18557">
        <v>0</v>
      </c>
      <c r="U18557">
        <v>0</v>
      </c>
      <c r="V18557" s="17">
        <v>41426</v>
      </c>
      <c r="W18557">
        <v>3013.61</v>
      </c>
      <c r="X18557" s="17">
        <v>41640</v>
      </c>
    </row>
    <row r="18558" spans="1:24" x14ac:dyDescent="0.35">
      <c r="A18558" s="16" t="s">
        <v>18583</v>
      </c>
      <c r="B18558">
        <v>1</v>
      </c>
      <c r="C18558" s="17">
        <v>38018</v>
      </c>
      <c r="D18558">
        <v>0</v>
      </c>
      <c r="E18558">
        <v>2</v>
      </c>
      <c r="F18558">
        <v>0</v>
      </c>
      <c r="G18558">
        <v>9</v>
      </c>
      <c r="H18558">
        <v>0</v>
      </c>
      <c r="I18558">
        <v>10042</v>
      </c>
      <c r="J18558">
        <v>0.314</v>
      </c>
      <c r="K18558">
        <v>12</v>
      </c>
      <c r="L18558" s="16" t="s">
        <v>26</v>
      </c>
      <c r="M18558">
        <v>0</v>
      </c>
      <c r="N18558">
        <v>0</v>
      </c>
      <c r="O18558">
        <v>10856.26108</v>
      </c>
      <c r="P18558">
        <v>10856.26</v>
      </c>
      <c r="Q18558">
        <v>9000</v>
      </c>
      <c r="R18558">
        <v>1856.26</v>
      </c>
      <c r="S18558">
        <v>0</v>
      </c>
      <c r="T18558">
        <v>0</v>
      </c>
      <c r="U18558">
        <v>0</v>
      </c>
      <c r="V18558" s="17">
        <v>41640</v>
      </c>
      <c r="W18558">
        <v>321.10000000000002</v>
      </c>
      <c r="X18558" s="17">
        <v>41640</v>
      </c>
    </row>
    <row r="18559" spans="1:24" x14ac:dyDescent="0.35">
      <c r="A18559" s="16" t="s">
        <v>18584</v>
      </c>
      <c r="B18559">
        <v>0</v>
      </c>
      <c r="C18559" s="17">
        <v>36586</v>
      </c>
      <c r="D18559">
        <v>0</v>
      </c>
      <c r="E18559">
        <v>62</v>
      </c>
      <c r="F18559">
        <v>0</v>
      </c>
      <c r="G18559">
        <v>9</v>
      </c>
      <c r="H18559">
        <v>0</v>
      </c>
      <c r="I18559">
        <v>31681</v>
      </c>
      <c r="J18559">
        <v>0.89</v>
      </c>
      <c r="K18559">
        <v>25</v>
      </c>
      <c r="L18559" s="16" t="s">
        <v>26</v>
      </c>
      <c r="M18559">
        <v>0</v>
      </c>
      <c r="N18559">
        <v>0</v>
      </c>
      <c r="O18559">
        <v>37927.089999999997</v>
      </c>
      <c r="P18559">
        <v>37927.089999999997</v>
      </c>
      <c r="Q18559">
        <v>25000</v>
      </c>
      <c r="R18559">
        <v>12927.09</v>
      </c>
      <c r="S18559">
        <v>0</v>
      </c>
      <c r="T18559">
        <v>0</v>
      </c>
      <c r="U18559">
        <v>0</v>
      </c>
      <c r="V18559" s="17">
        <v>42401</v>
      </c>
      <c r="W18559">
        <v>632.01</v>
      </c>
      <c r="X18559" s="17">
        <v>42370</v>
      </c>
    </row>
    <row r="18560" spans="1:24" x14ac:dyDescent="0.35">
      <c r="A18560" s="16" t="s">
        <v>18585</v>
      </c>
      <c r="B18560">
        <v>0</v>
      </c>
      <c r="C18560" s="17">
        <v>37196</v>
      </c>
      <c r="D18560">
        <v>1</v>
      </c>
      <c r="E18560">
        <v>0</v>
      </c>
      <c r="F18560">
        <v>0</v>
      </c>
      <c r="G18560">
        <v>12</v>
      </c>
      <c r="H18560">
        <v>0</v>
      </c>
      <c r="I18560">
        <v>11786</v>
      </c>
      <c r="J18560">
        <v>0.81499999999999995</v>
      </c>
      <c r="K18560">
        <v>26</v>
      </c>
      <c r="L18560" s="16" t="s">
        <v>26</v>
      </c>
      <c r="M18560">
        <v>0</v>
      </c>
      <c r="N18560">
        <v>0</v>
      </c>
      <c r="O18560">
        <v>4179.1977209999995</v>
      </c>
      <c r="P18560">
        <v>4179.2</v>
      </c>
      <c r="Q18560">
        <v>3500</v>
      </c>
      <c r="R18560">
        <v>679.2</v>
      </c>
      <c r="S18560">
        <v>0</v>
      </c>
      <c r="T18560">
        <v>0</v>
      </c>
      <c r="U18560">
        <v>0</v>
      </c>
      <c r="V18560" s="17">
        <v>41395</v>
      </c>
      <c r="W18560">
        <v>1020.24</v>
      </c>
      <c r="X18560" s="17">
        <v>42036</v>
      </c>
    </row>
    <row r="18561" spans="1:24" x14ac:dyDescent="0.35">
      <c r="A18561" s="16" t="s">
        <v>18586</v>
      </c>
      <c r="B18561">
        <v>0</v>
      </c>
      <c r="C18561" s="17">
        <v>35521</v>
      </c>
      <c r="D18561">
        <v>1</v>
      </c>
      <c r="E18561">
        <v>0</v>
      </c>
      <c r="F18561">
        <v>0</v>
      </c>
      <c r="G18561">
        <v>5</v>
      </c>
      <c r="H18561">
        <v>0</v>
      </c>
      <c r="I18561">
        <v>6963</v>
      </c>
      <c r="J18561">
        <v>0.54400000000000004</v>
      </c>
      <c r="K18561">
        <v>29</v>
      </c>
      <c r="L18561" s="16" t="s">
        <v>26</v>
      </c>
      <c r="M18561">
        <v>0</v>
      </c>
      <c r="N18561">
        <v>0</v>
      </c>
      <c r="O18561">
        <v>12896.87052</v>
      </c>
      <c r="P18561">
        <v>12896.87</v>
      </c>
      <c r="Q18561">
        <v>11000</v>
      </c>
      <c r="R18561">
        <v>1896.87</v>
      </c>
      <c r="S18561">
        <v>0</v>
      </c>
      <c r="T18561">
        <v>0</v>
      </c>
      <c r="U18561">
        <v>0</v>
      </c>
      <c r="V18561" s="17">
        <v>41487</v>
      </c>
      <c r="W18561">
        <v>1468.56</v>
      </c>
      <c r="X18561" s="17">
        <v>41487</v>
      </c>
    </row>
    <row r="18562" spans="1:24" x14ac:dyDescent="0.35">
      <c r="A18562" s="16" t="s">
        <v>18587</v>
      </c>
      <c r="B18562">
        <v>0</v>
      </c>
      <c r="C18562" s="17">
        <v>35339</v>
      </c>
      <c r="D18562">
        <v>0</v>
      </c>
      <c r="E18562">
        <v>36</v>
      </c>
      <c r="F18562">
        <v>0</v>
      </c>
      <c r="G18562">
        <v>7</v>
      </c>
      <c r="H18562">
        <v>0</v>
      </c>
      <c r="I18562">
        <v>8289</v>
      </c>
      <c r="J18562">
        <v>0.38600000000000001</v>
      </c>
      <c r="K18562">
        <v>25</v>
      </c>
      <c r="L18562" s="16" t="s">
        <v>26</v>
      </c>
      <c r="M18562">
        <v>0</v>
      </c>
      <c r="N18562">
        <v>0</v>
      </c>
      <c r="O18562">
        <v>8734.2901280000005</v>
      </c>
      <c r="P18562">
        <v>8716.2900000000009</v>
      </c>
      <c r="Q18562">
        <v>8000</v>
      </c>
      <c r="R18562">
        <v>734.29</v>
      </c>
      <c r="S18562">
        <v>0</v>
      </c>
      <c r="T18562">
        <v>0</v>
      </c>
      <c r="U18562">
        <v>0</v>
      </c>
      <c r="V18562" s="17">
        <v>41671</v>
      </c>
      <c r="W18562">
        <v>274.87</v>
      </c>
      <c r="X18562" s="17">
        <v>41640</v>
      </c>
    </row>
    <row r="18563" spans="1:24" x14ac:dyDescent="0.35">
      <c r="A18563" s="16" t="s">
        <v>18588</v>
      </c>
      <c r="B18563">
        <v>0</v>
      </c>
      <c r="C18563" s="17">
        <v>36251</v>
      </c>
      <c r="D18563">
        <v>0</v>
      </c>
      <c r="E18563">
        <v>0</v>
      </c>
      <c r="F18563">
        <v>0</v>
      </c>
      <c r="G18563">
        <v>16</v>
      </c>
      <c r="H18563">
        <v>0</v>
      </c>
      <c r="I18563">
        <v>22532</v>
      </c>
      <c r="J18563">
        <v>0.92700000000000005</v>
      </c>
      <c r="K18563">
        <v>35</v>
      </c>
      <c r="L18563" s="16" t="s">
        <v>26</v>
      </c>
      <c r="M18563">
        <v>0</v>
      </c>
      <c r="N18563">
        <v>0</v>
      </c>
      <c r="O18563">
        <v>15543.73904</v>
      </c>
      <c r="P18563">
        <v>15543.74</v>
      </c>
      <c r="Q18563">
        <v>14600</v>
      </c>
      <c r="R18563">
        <v>943.74</v>
      </c>
      <c r="S18563">
        <v>0</v>
      </c>
      <c r="T18563">
        <v>0</v>
      </c>
      <c r="U18563">
        <v>0</v>
      </c>
      <c r="V18563" s="17">
        <v>40756</v>
      </c>
      <c r="W18563">
        <v>9588.5499999999993</v>
      </c>
      <c r="X18563" s="17">
        <v>40756</v>
      </c>
    </row>
    <row r="18564" spans="1:24" x14ac:dyDescent="0.35">
      <c r="A18564" s="16" t="s">
        <v>18589</v>
      </c>
      <c r="B18564">
        <v>0</v>
      </c>
      <c r="C18564" s="17">
        <v>36586</v>
      </c>
      <c r="D18564">
        <v>0</v>
      </c>
      <c r="E18564">
        <v>63</v>
      </c>
      <c r="F18564">
        <v>0</v>
      </c>
      <c r="G18564">
        <v>11</v>
      </c>
      <c r="H18564">
        <v>0</v>
      </c>
      <c r="I18564">
        <v>2860</v>
      </c>
      <c r="J18564">
        <v>0.253</v>
      </c>
      <c r="K18564">
        <v>23</v>
      </c>
      <c r="L18564" s="16" t="s">
        <v>26</v>
      </c>
      <c r="M18564">
        <v>0</v>
      </c>
      <c r="N18564">
        <v>0</v>
      </c>
      <c r="O18564">
        <v>7587.4269670000003</v>
      </c>
      <c r="P18564">
        <v>7587.43</v>
      </c>
      <c r="Q18564">
        <v>7000</v>
      </c>
      <c r="R18564">
        <v>587.42999999999995</v>
      </c>
      <c r="S18564">
        <v>0</v>
      </c>
      <c r="T18564">
        <v>0</v>
      </c>
      <c r="U18564">
        <v>0</v>
      </c>
      <c r="V18564" s="17">
        <v>41122</v>
      </c>
      <c r="W18564">
        <v>3705.67</v>
      </c>
      <c r="X18564" s="17">
        <v>41153</v>
      </c>
    </row>
    <row r="18565" spans="1:24" x14ac:dyDescent="0.35">
      <c r="A18565" s="16" t="s">
        <v>18590</v>
      </c>
      <c r="B18565">
        <v>0</v>
      </c>
      <c r="C18565" s="17">
        <v>39142</v>
      </c>
      <c r="D18565">
        <v>1</v>
      </c>
      <c r="E18565">
        <v>0</v>
      </c>
      <c r="F18565">
        <v>0</v>
      </c>
      <c r="G18565">
        <v>8</v>
      </c>
      <c r="H18565">
        <v>0</v>
      </c>
      <c r="I18565">
        <v>1616</v>
      </c>
      <c r="J18565">
        <v>7.4999999999999997E-2</v>
      </c>
      <c r="K18565">
        <v>9</v>
      </c>
      <c r="L18565" s="16" t="s">
        <v>26</v>
      </c>
      <c r="M18565">
        <v>0</v>
      </c>
      <c r="N18565">
        <v>0</v>
      </c>
      <c r="O18565">
        <v>22262.228169999998</v>
      </c>
      <c r="P18565">
        <v>21677.84</v>
      </c>
      <c r="Q18565">
        <v>20000</v>
      </c>
      <c r="R18565">
        <v>2262.23</v>
      </c>
      <c r="S18565">
        <v>0</v>
      </c>
      <c r="T18565">
        <v>0</v>
      </c>
      <c r="U18565">
        <v>0</v>
      </c>
      <c r="V18565" s="17">
        <v>41122</v>
      </c>
      <c r="W18565">
        <v>10803.86</v>
      </c>
      <c r="X18565" s="17">
        <v>41153</v>
      </c>
    </row>
    <row r="18566" spans="1:24" x14ac:dyDescent="0.35">
      <c r="A18566" s="16" t="s">
        <v>18591</v>
      </c>
      <c r="B18566">
        <v>0</v>
      </c>
      <c r="C18566" s="17">
        <v>34700</v>
      </c>
      <c r="D18566">
        <v>0</v>
      </c>
      <c r="E18566">
        <v>0</v>
      </c>
      <c r="F18566">
        <v>0</v>
      </c>
      <c r="G18566">
        <v>6</v>
      </c>
      <c r="H18566">
        <v>0</v>
      </c>
      <c r="I18566">
        <v>13551</v>
      </c>
      <c r="J18566">
        <v>0.315</v>
      </c>
      <c r="K18566">
        <v>27</v>
      </c>
      <c r="L18566" s="16" t="s">
        <v>26</v>
      </c>
      <c r="M18566">
        <v>0</v>
      </c>
      <c r="N18566">
        <v>0</v>
      </c>
      <c r="O18566">
        <v>8388.373458</v>
      </c>
      <c r="P18566">
        <v>8388.3700000000008</v>
      </c>
      <c r="Q18566">
        <v>7800</v>
      </c>
      <c r="R18566">
        <v>588.37</v>
      </c>
      <c r="S18566">
        <v>0</v>
      </c>
      <c r="T18566">
        <v>0</v>
      </c>
      <c r="U18566">
        <v>0</v>
      </c>
      <c r="V18566" s="17">
        <v>41306</v>
      </c>
      <c r="W18566">
        <v>52.04</v>
      </c>
      <c r="X18566" s="17">
        <v>42036</v>
      </c>
    </row>
    <row r="18567" spans="1:24" x14ac:dyDescent="0.35">
      <c r="A18567" s="16" t="s">
        <v>18592</v>
      </c>
      <c r="B18567">
        <v>0</v>
      </c>
      <c r="C18567" s="17">
        <v>32629</v>
      </c>
      <c r="D18567">
        <v>0</v>
      </c>
      <c r="E18567">
        <v>0</v>
      </c>
      <c r="F18567">
        <v>0</v>
      </c>
      <c r="G18567">
        <v>4</v>
      </c>
      <c r="H18567">
        <v>0</v>
      </c>
      <c r="I18567">
        <v>0</v>
      </c>
      <c r="J18567">
        <v>0</v>
      </c>
      <c r="K18567">
        <v>14</v>
      </c>
      <c r="L18567" s="16" t="s">
        <v>26</v>
      </c>
      <c r="M18567">
        <v>0</v>
      </c>
      <c r="N18567">
        <v>0</v>
      </c>
      <c r="O18567">
        <v>27428.920839999999</v>
      </c>
      <c r="P18567">
        <v>26857.48</v>
      </c>
      <c r="Q18567">
        <v>24000</v>
      </c>
      <c r="R18567">
        <v>3428.92</v>
      </c>
      <c r="S18567">
        <v>0</v>
      </c>
      <c r="T18567">
        <v>0</v>
      </c>
      <c r="U18567">
        <v>0</v>
      </c>
      <c r="V18567" s="17">
        <v>41640</v>
      </c>
      <c r="W18567">
        <v>809.36</v>
      </c>
      <c r="X18567" s="17">
        <v>41640</v>
      </c>
    </row>
    <row r="18568" spans="1:24" x14ac:dyDescent="0.35">
      <c r="A18568" s="16" t="s">
        <v>18593</v>
      </c>
      <c r="B18568">
        <v>0</v>
      </c>
      <c r="C18568" s="17">
        <v>34455</v>
      </c>
      <c r="D18568">
        <v>0</v>
      </c>
      <c r="E18568">
        <v>33</v>
      </c>
      <c r="F18568">
        <v>66</v>
      </c>
      <c r="G18568">
        <v>9</v>
      </c>
      <c r="H18568">
        <v>1</v>
      </c>
      <c r="I18568">
        <v>14555</v>
      </c>
      <c r="J18568">
        <v>0.90400000000000003</v>
      </c>
      <c r="K18568">
        <v>20</v>
      </c>
      <c r="L18568" s="16" t="s">
        <v>26</v>
      </c>
      <c r="M18568">
        <v>0</v>
      </c>
      <c r="N18568">
        <v>0</v>
      </c>
      <c r="O18568">
        <v>3888.24</v>
      </c>
      <c r="P18568">
        <v>3888.24</v>
      </c>
      <c r="Q18568">
        <v>2992.82</v>
      </c>
      <c r="R18568">
        <v>895.42</v>
      </c>
      <c r="S18568">
        <v>0</v>
      </c>
      <c r="T18568">
        <v>0</v>
      </c>
      <c r="U18568">
        <v>0</v>
      </c>
      <c r="V18568" s="17">
        <v>40909</v>
      </c>
      <c r="W18568">
        <v>324.37</v>
      </c>
      <c r="X18568" s="17">
        <v>42491</v>
      </c>
    </row>
    <row r="18569" spans="1:24" x14ac:dyDescent="0.35">
      <c r="A18569" s="16" t="s">
        <v>18594</v>
      </c>
      <c r="B18569">
        <v>0</v>
      </c>
      <c r="C18569" s="17">
        <v>37653</v>
      </c>
      <c r="D18569">
        <v>0</v>
      </c>
      <c r="E18569">
        <v>0</v>
      </c>
      <c r="F18569">
        <v>0</v>
      </c>
      <c r="G18569">
        <v>7</v>
      </c>
      <c r="H18569">
        <v>0</v>
      </c>
      <c r="I18569">
        <v>1061</v>
      </c>
      <c r="J18569">
        <v>0.08</v>
      </c>
      <c r="K18569">
        <v>14</v>
      </c>
      <c r="L18569" s="16" t="s">
        <v>26</v>
      </c>
      <c r="M18569">
        <v>0</v>
      </c>
      <c r="N18569">
        <v>0</v>
      </c>
      <c r="O18569">
        <v>9465.7422630000001</v>
      </c>
      <c r="P18569">
        <v>9386.86</v>
      </c>
      <c r="Q18569">
        <v>9000</v>
      </c>
      <c r="R18569">
        <v>465.74</v>
      </c>
      <c r="S18569">
        <v>0</v>
      </c>
      <c r="T18569">
        <v>0</v>
      </c>
      <c r="U18569">
        <v>0</v>
      </c>
      <c r="V18569" s="17">
        <v>40969</v>
      </c>
      <c r="W18569">
        <v>4446.04</v>
      </c>
      <c r="X18569" s="17">
        <v>41334</v>
      </c>
    </row>
    <row r="18570" spans="1:24" x14ac:dyDescent="0.35">
      <c r="A18570" s="16" t="s">
        <v>18595</v>
      </c>
      <c r="B18570">
        <v>0</v>
      </c>
      <c r="C18570" s="17">
        <v>37135</v>
      </c>
      <c r="D18570">
        <v>3</v>
      </c>
      <c r="E18570">
        <v>0</v>
      </c>
      <c r="F18570">
        <v>0</v>
      </c>
      <c r="G18570">
        <v>7</v>
      </c>
      <c r="H18570">
        <v>0</v>
      </c>
      <c r="I18570">
        <v>10673</v>
      </c>
      <c r="J18570">
        <v>0.46400000000000002</v>
      </c>
      <c r="K18570">
        <v>23</v>
      </c>
      <c r="L18570" s="16" t="s">
        <v>26</v>
      </c>
      <c r="M18570">
        <v>0</v>
      </c>
      <c r="N18570">
        <v>0</v>
      </c>
      <c r="O18570">
        <v>31917.022130000001</v>
      </c>
      <c r="P18570">
        <v>31626.31</v>
      </c>
      <c r="Q18570">
        <v>24000</v>
      </c>
      <c r="R18570">
        <v>7889.96</v>
      </c>
      <c r="S18570">
        <v>27.060000160000001</v>
      </c>
      <c r="T18570">
        <v>0</v>
      </c>
      <c r="U18570">
        <v>0</v>
      </c>
      <c r="V18570" s="17">
        <v>41913</v>
      </c>
      <c r="W18570">
        <v>8120.03</v>
      </c>
      <c r="X18570" s="17">
        <v>42339</v>
      </c>
    </row>
    <row r="18571" spans="1:24" x14ac:dyDescent="0.35">
      <c r="A18571" s="16" t="s">
        <v>18596</v>
      </c>
      <c r="B18571">
        <v>2</v>
      </c>
      <c r="C18571" s="17">
        <v>35765</v>
      </c>
      <c r="D18571">
        <v>0</v>
      </c>
      <c r="E18571">
        <v>21</v>
      </c>
      <c r="F18571">
        <v>0</v>
      </c>
      <c r="G18571">
        <v>4</v>
      </c>
      <c r="H18571">
        <v>0</v>
      </c>
      <c r="I18571">
        <v>0</v>
      </c>
      <c r="J18571">
        <v>0</v>
      </c>
      <c r="K18571">
        <v>17</v>
      </c>
      <c r="L18571" s="16" t="s">
        <v>26</v>
      </c>
      <c r="M18571">
        <v>0</v>
      </c>
      <c r="N18571">
        <v>0</v>
      </c>
      <c r="O18571">
        <v>8488.8971799999999</v>
      </c>
      <c r="P18571">
        <v>8488.9</v>
      </c>
      <c r="Q18571">
        <v>7000</v>
      </c>
      <c r="R18571">
        <v>1488.9</v>
      </c>
      <c r="S18571">
        <v>0</v>
      </c>
      <c r="T18571">
        <v>0</v>
      </c>
      <c r="U18571">
        <v>0</v>
      </c>
      <c r="V18571" s="17">
        <v>41640</v>
      </c>
      <c r="W18571">
        <v>246.1</v>
      </c>
      <c r="X18571" s="17">
        <v>42491</v>
      </c>
    </row>
    <row r="18572" spans="1:24" x14ac:dyDescent="0.35">
      <c r="A18572" s="16" t="s">
        <v>18597</v>
      </c>
      <c r="B18572">
        <v>0</v>
      </c>
      <c r="C18572" s="17">
        <v>33208</v>
      </c>
      <c r="D18572">
        <v>0</v>
      </c>
      <c r="E18572">
        <v>0</v>
      </c>
      <c r="F18572">
        <v>0</v>
      </c>
      <c r="G18572">
        <v>5</v>
      </c>
      <c r="H18572">
        <v>0</v>
      </c>
      <c r="I18572">
        <v>9557</v>
      </c>
      <c r="J18572">
        <v>0.18</v>
      </c>
      <c r="K18572">
        <v>20</v>
      </c>
      <c r="L18572" s="16" t="s">
        <v>26</v>
      </c>
      <c r="M18572">
        <v>0</v>
      </c>
      <c r="N18572">
        <v>0</v>
      </c>
      <c r="O18572">
        <v>10839.321379999999</v>
      </c>
      <c r="P18572">
        <v>10821.32</v>
      </c>
      <c r="Q18572">
        <v>10000</v>
      </c>
      <c r="R18572">
        <v>839.32</v>
      </c>
      <c r="S18572">
        <v>0</v>
      </c>
      <c r="T18572">
        <v>0</v>
      </c>
      <c r="U18572">
        <v>0</v>
      </c>
      <c r="V18572" s="17">
        <v>41365</v>
      </c>
      <c r="W18572">
        <v>3278.85</v>
      </c>
      <c r="X18572" s="17">
        <v>41365</v>
      </c>
    </row>
    <row r="18573" spans="1:24" x14ac:dyDescent="0.35">
      <c r="A18573" s="16" t="s">
        <v>18598</v>
      </c>
      <c r="B18573">
        <v>0</v>
      </c>
      <c r="C18573" s="17">
        <v>34029</v>
      </c>
      <c r="D18573">
        <v>1</v>
      </c>
      <c r="E18573">
        <v>34</v>
      </c>
      <c r="F18573">
        <v>0</v>
      </c>
      <c r="G18573">
        <v>7</v>
      </c>
      <c r="H18573">
        <v>0</v>
      </c>
      <c r="I18573">
        <v>10978</v>
      </c>
      <c r="J18573">
        <v>0.86399999999999999</v>
      </c>
      <c r="K18573">
        <v>31</v>
      </c>
      <c r="L18573" s="16" t="s">
        <v>26</v>
      </c>
      <c r="M18573">
        <v>0</v>
      </c>
      <c r="N18573">
        <v>0</v>
      </c>
      <c r="O18573">
        <v>13304.75001</v>
      </c>
      <c r="P18573">
        <v>13304.75</v>
      </c>
      <c r="Q18573">
        <v>9000</v>
      </c>
      <c r="R18573">
        <v>4304.75</v>
      </c>
      <c r="S18573">
        <v>0</v>
      </c>
      <c r="T18573">
        <v>0</v>
      </c>
      <c r="U18573">
        <v>0</v>
      </c>
      <c r="V18573" s="17">
        <v>42186</v>
      </c>
      <c r="W18573">
        <v>1532.56</v>
      </c>
      <c r="X18573" s="17">
        <v>42491</v>
      </c>
    </row>
    <row r="18574" spans="1:24" x14ac:dyDescent="0.35">
      <c r="A18574" s="16" t="s">
        <v>18599</v>
      </c>
      <c r="B18574">
        <v>0</v>
      </c>
      <c r="C18574" s="17">
        <v>35796</v>
      </c>
      <c r="D18574">
        <v>1</v>
      </c>
      <c r="E18574">
        <v>0</v>
      </c>
      <c r="F18574">
        <v>0</v>
      </c>
      <c r="G18574">
        <v>3</v>
      </c>
      <c r="H18574">
        <v>0</v>
      </c>
      <c r="I18574">
        <v>19497</v>
      </c>
      <c r="J18574">
        <v>0.53100000000000003</v>
      </c>
      <c r="K18574">
        <v>22</v>
      </c>
      <c r="L18574" s="16" t="s">
        <v>26</v>
      </c>
      <c r="M18574">
        <v>0</v>
      </c>
      <c r="N18574">
        <v>0</v>
      </c>
      <c r="O18574">
        <v>22183.772990000001</v>
      </c>
      <c r="P18574">
        <v>21601.45</v>
      </c>
      <c r="Q18574">
        <v>20000</v>
      </c>
      <c r="R18574">
        <v>2183.77</v>
      </c>
      <c r="S18574">
        <v>0</v>
      </c>
      <c r="T18574">
        <v>0</v>
      </c>
      <c r="U18574">
        <v>0</v>
      </c>
      <c r="V18574" s="17">
        <v>41091</v>
      </c>
      <c r="W18574">
        <v>595.73</v>
      </c>
      <c r="X18574" s="17">
        <v>41091</v>
      </c>
    </row>
    <row r="18575" spans="1:24" x14ac:dyDescent="0.35">
      <c r="A18575" s="16" t="s">
        <v>18600</v>
      </c>
      <c r="B18575">
        <v>0</v>
      </c>
      <c r="C18575" s="17">
        <v>38930</v>
      </c>
      <c r="D18575">
        <v>1</v>
      </c>
      <c r="E18575">
        <v>0</v>
      </c>
      <c r="F18575">
        <v>0</v>
      </c>
      <c r="G18575">
        <v>5</v>
      </c>
      <c r="H18575">
        <v>0</v>
      </c>
      <c r="I18575">
        <v>5109</v>
      </c>
      <c r="J18575">
        <v>0.85099999999999998</v>
      </c>
      <c r="K18575">
        <v>9</v>
      </c>
      <c r="L18575" s="16" t="s">
        <v>26</v>
      </c>
      <c r="M18575">
        <v>0</v>
      </c>
      <c r="N18575">
        <v>0</v>
      </c>
      <c r="O18575">
        <v>3586.4</v>
      </c>
      <c r="P18575">
        <v>3572.51</v>
      </c>
      <c r="Q18575">
        <v>1982.78</v>
      </c>
      <c r="R18575">
        <v>1087.42</v>
      </c>
      <c r="S18575">
        <v>18.656624999999998</v>
      </c>
      <c r="T18575">
        <v>497.55</v>
      </c>
      <c r="U18575">
        <v>89.558999999999997</v>
      </c>
      <c r="V18575" s="17">
        <v>40940</v>
      </c>
      <c r="W18575">
        <v>50</v>
      </c>
      <c r="X18575" s="17">
        <v>40940</v>
      </c>
    </row>
    <row r="18576" spans="1:24" x14ac:dyDescent="0.35">
      <c r="A18576" s="16" t="s">
        <v>18601</v>
      </c>
      <c r="B18576">
        <v>0</v>
      </c>
      <c r="C18576" s="17">
        <v>35947</v>
      </c>
      <c r="D18576">
        <v>0</v>
      </c>
      <c r="E18576">
        <v>0</v>
      </c>
      <c r="F18576">
        <v>0</v>
      </c>
      <c r="G18576">
        <v>6</v>
      </c>
      <c r="H18576">
        <v>0</v>
      </c>
      <c r="I18576">
        <v>14190</v>
      </c>
      <c r="J18576">
        <v>0.96499999999999997</v>
      </c>
      <c r="K18576">
        <v>22</v>
      </c>
      <c r="L18576" s="16" t="s">
        <v>26</v>
      </c>
      <c r="M18576">
        <v>0</v>
      </c>
      <c r="N18576">
        <v>0</v>
      </c>
      <c r="O18576">
        <v>16418.917150000001</v>
      </c>
      <c r="P18576">
        <v>16418.919999999998</v>
      </c>
      <c r="Q18576">
        <v>15000</v>
      </c>
      <c r="R18576">
        <v>1418.92</v>
      </c>
      <c r="S18576">
        <v>0</v>
      </c>
      <c r="T18576">
        <v>0</v>
      </c>
      <c r="U18576">
        <v>0</v>
      </c>
      <c r="V18576" s="17">
        <v>40787</v>
      </c>
      <c r="W18576">
        <v>14203.52</v>
      </c>
      <c r="X18576" s="17">
        <v>40787</v>
      </c>
    </row>
    <row r="18577" spans="1:24" x14ac:dyDescent="0.35">
      <c r="A18577" s="16" t="s">
        <v>18602</v>
      </c>
      <c r="B18577">
        <v>0</v>
      </c>
      <c r="C18577" s="17">
        <v>35916</v>
      </c>
      <c r="D18577">
        <v>1</v>
      </c>
      <c r="E18577">
        <v>0</v>
      </c>
      <c r="F18577">
        <v>89</v>
      </c>
      <c r="G18577">
        <v>18</v>
      </c>
      <c r="H18577">
        <v>1</v>
      </c>
      <c r="I18577">
        <v>11699</v>
      </c>
      <c r="J18577">
        <v>0.442</v>
      </c>
      <c r="K18577">
        <v>44</v>
      </c>
      <c r="L18577" s="16" t="s">
        <v>26</v>
      </c>
      <c r="M18577">
        <v>0</v>
      </c>
      <c r="N18577">
        <v>0</v>
      </c>
      <c r="O18577">
        <v>17032.08509</v>
      </c>
      <c r="P18577">
        <v>17032.09</v>
      </c>
      <c r="Q18577">
        <v>15000</v>
      </c>
      <c r="R18577">
        <v>2032.09</v>
      </c>
      <c r="S18577">
        <v>0</v>
      </c>
      <c r="T18577">
        <v>0</v>
      </c>
      <c r="U18577">
        <v>0</v>
      </c>
      <c r="V18577" s="17">
        <v>41000</v>
      </c>
      <c r="W18577">
        <v>14.34</v>
      </c>
      <c r="X18577" s="17">
        <v>42491</v>
      </c>
    </row>
    <row r="18578" spans="1:24" x14ac:dyDescent="0.35">
      <c r="A18578" s="16" t="s">
        <v>18603</v>
      </c>
      <c r="B18578">
        <v>0</v>
      </c>
      <c r="C18578" s="17">
        <v>37288</v>
      </c>
      <c r="D18578">
        <v>0</v>
      </c>
      <c r="E18578">
        <v>58</v>
      </c>
      <c r="F18578">
        <v>0</v>
      </c>
      <c r="G18578">
        <v>13</v>
      </c>
      <c r="H18578">
        <v>0</v>
      </c>
      <c r="I18578">
        <v>5075</v>
      </c>
      <c r="J18578">
        <v>0.45700000000000002</v>
      </c>
      <c r="K18578">
        <v>18</v>
      </c>
      <c r="L18578" s="16" t="s">
        <v>26</v>
      </c>
      <c r="M18578">
        <v>0</v>
      </c>
      <c r="N18578">
        <v>0</v>
      </c>
      <c r="O18578">
        <v>4662.1813430000002</v>
      </c>
      <c r="P18578">
        <v>4662.18</v>
      </c>
      <c r="Q18578">
        <v>3900</v>
      </c>
      <c r="R18578">
        <v>762.18</v>
      </c>
      <c r="S18578">
        <v>0</v>
      </c>
      <c r="T18578">
        <v>0</v>
      </c>
      <c r="U18578">
        <v>0</v>
      </c>
      <c r="V18578" s="17">
        <v>41548</v>
      </c>
      <c r="W18578">
        <v>134.66</v>
      </c>
      <c r="X18578" s="17">
        <v>41548</v>
      </c>
    </row>
    <row r="18579" spans="1:24" x14ac:dyDescent="0.35">
      <c r="A18579" s="16" t="s">
        <v>18604</v>
      </c>
      <c r="B18579">
        <v>0</v>
      </c>
      <c r="C18579" s="17">
        <v>38991</v>
      </c>
      <c r="D18579">
        <v>0</v>
      </c>
      <c r="E18579">
        <v>0</v>
      </c>
      <c r="F18579">
        <v>0</v>
      </c>
      <c r="G18579">
        <v>7</v>
      </c>
      <c r="H18579">
        <v>0</v>
      </c>
      <c r="I18579">
        <v>4600</v>
      </c>
      <c r="J18579">
        <v>0.70799999999999996</v>
      </c>
      <c r="K18579">
        <v>10</v>
      </c>
      <c r="L18579" s="16" t="s">
        <v>26</v>
      </c>
      <c r="M18579">
        <v>0</v>
      </c>
      <c r="N18579">
        <v>0</v>
      </c>
      <c r="O18579">
        <v>6063.4138979999998</v>
      </c>
      <c r="P18579">
        <v>6063.41</v>
      </c>
      <c r="Q18579">
        <v>5000</v>
      </c>
      <c r="R18579">
        <v>1063.4100000000001</v>
      </c>
      <c r="S18579">
        <v>0</v>
      </c>
      <c r="T18579">
        <v>0</v>
      </c>
      <c r="U18579">
        <v>0</v>
      </c>
      <c r="V18579" s="17">
        <v>41640</v>
      </c>
      <c r="W18579">
        <v>174.45</v>
      </c>
      <c r="X18579" s="17">
        <v>42491</v>
      </c>
    </row>
    <row r="18580" spans="1:24" x14ac:dyDescent="0.35">
      <c r="A18580" s="16" t="s">
        <v>18605</v>
      </c>
      <c r="B18580">
        <v>0</v>
      </c>
      <c r="C18580" s="17">
        <v>36831</v>
      </c>
      <c r="D18580">
        <v>0</v>
      </c>
      <c r="E18580">
        <v>67</v>
      </c>
      <c r="F18580">
        <v>0</v>
      </c>
      <c r="G18580">
        <v>4</v>
      </c>
      <c r="H18580">
        <v>0</v>
      </c>
      <c r="I18580">
        <v>4479</v>
      </c>
      <c r="J18580">
        <v>0.89600000000000002</v>
      </c>
      <c r="K18580">
        <v>15</v>
      </c>
      <c r="L18580" s="16" t="s">
        <v>26</v>
      </c>
      <c r="M18580">
        <v>0</v>
      </c>
      <c r="N18580">
        <v>0</v>
      </c>
      <c r="O18580">
        <v>20564.879270000001</v>
      </c>
      <c r="P18580">
        <v>20536.32</v>
      </c>
      <c r="Q18580">
        <v>18000</v>
      </c>
      <c r="R18580">
        <v>2542.08</v>
      </c>
      <c r="S18580">
        <v>22.80000008</v>
      </c>
      <c r="T18580">
        <v>0</v>
      </c>
      <c r="U18580">
        <v>0</v>
      </c>
      <c r="V18580" s="17">
        <v>40909</v>
      </c>
      <c r="W18580">
        <v>33.33</v>
      </c>
      <c r="X18580" s="17">
        <v>42401</v>
      </c>
    </row>
    <row r="18581" spans="1:24" x14ac:dyDescent="0.35">
      <c r="A18581" s="16" t="s">
        <v>18606</v>
      </c>
      <c r="B18581">
        <v>0</v>
      </c>
      <c r="C18581" s="17">
        <v>33573</v>
      </c>
      <c r="D18581">
        <v>0</v>
      </c>
      <c r="E18581">
        <v>0</v>
      </c>
      <c r="F18581">
        <v>0</v>
      </c>
      <c r="G18581">
        <v>8</v>
      </c>
      <c r="H18581">
        <v>0</v>
      </c>
      <c r="I18581">
        <v>10033</v>
      </c>
      <c r="J18581">
        <v>0.73799999999999999</v>
      </c>
      <c r="K18581">
        <v>22</v>
      </c>
      <c r="L18581" s="16" t="s">
        <v>26</v>
      </c>
      <c r="M18581">
        <v>0</v>
      </c>
      <c r="N18581">
        <v>0</v>
      </c>
      <c r="O18581">
        <v>10920.09477</v>
      </c>
      <c r="P18581">
        <v>10374.09</v>
      </c>
      <c r="Q18581">
        <v>10000</v>
      </c>
      <c r="R18581">
        <v>920.09</v>
      </c>
      <c r="S18581">
        <v>0</v>
      </c>
      <c r="T18581">
        <v>0</v>
      </c>
      <c r="U18581">
        <v>0</v>
      </c>
      <c r="V18581" s="17">
        <v>41214</v>
      </c>
      <c r="W18581">
        <v>4447.8</v>
      </c>
      <c r="X18581" s="17">
        <v>41214</v>
      </c>
    </row>
    <row r="18582" spans="1:24" x14ac:dyDescent="0.35">
      <c r="A18582" s="16" t="s">
        <v>18607</v>
      </c>
      <c r="B18582">
        <v>0</v>
      </c>
      <c r="C18582" s="17">
        <v>32387</v>
      </c>
      <c r="D18582">
        <v>1</v>
      </c>
      <c r="E18582">
        <v>40</v>
      </c>
      <c r="F18582">
        <v>0</v>
      </c>
      <c r="G18582">
        <v>11</v>
      </c>
      <c r="H18582">
        <v>0</v>
      </c>
      <c r="I18582">
        <v>9458</v>
      </c>
      <c r="J18582">
        <v>0.152</v>
      </c>
      <c r="K18582">
        <v>22</v>
      </c>
      <c r="L18582" s="16" t="s">
        <v>26</v>
      </c>
      <c r="M18582">
        <v>0</v>
      </c>
      <c r="N18582">
        <v>0</v>
      </c>
      <c r="O18582">
        <v>20612.492999999999</v>
      </c>
      <c r="P18582">
        <v>20560.96</v>
      </c>
      <c r="Q18582">
        <v>20000</v>
      </c>
      <c r="R18582">
        <v>612.49</v>
      </c>
      <c r="S18582">
        <v>0</v>
      </c>
      <c r="T18582">
        <v>0</v>
      </c>
      <c r="U18582">
        <v>0</v>
      </c>
      <c r="V18582" s="17">
        <v>40725</v>
      </c>
      <c r="W18582">
        <v>17547.150000000001</v>
      </c>
      <c r="X18582" s="17">
        <v>40725</v>
      </c>
    </row>
    <row r="18583" spans="1:24" x14ac:dyDescent="0.35">
      <c r="A18583" s="16" t="s">
        <v>18608</v>
      </c>
      <c r="B18583">
        <v>0</v>
      </c>
      <c r="C18583" s="17">
        <v>38657</v>
      </c>
      <c r="D18583">
        <v>0</v>
      </c>
      <c r="E18583">
        <v>0</v>
      </c>
      <c r="F18583">
        <v>0</v>
      </c>
      <c r="G18583">
        <v>7</v>
      </c>
      <c r="H18583">
        <v>0</v>
      </c>
      <c r="I18583">
        <v>11135</v>
      </c>
      <c r="J18583">
        <v>0.65500000000000003</v>
      </c>
      <c r="K18583">
        <v>9</v>
      </c>
      <c r="L18583" s="16" t="s">
        <v>26</v>
      </c>
      <c r="M18583">
        <v>0</v>
      </c>
      <c r="N18583">
        <v>0</v>
      </c>
      <c r="O18583">
        <v>1149.062823</v>
      </c>
      <c r="P18583">
        <v>1149.06</v>
      </c>
      <c r="Q18583">
        <v>1000</v>
      </c>
      <c r="R18583">
        <v>149.06</v>
      </c>
      <c r="S18583">
        <v>0</v>
      </c>
      <c r="T18583">
        <v>0</v>
      </c>
      <c r="U18583">
        <v>0</v>
      </c>
      <c r="V18583" s="17">
        <v>41640</v>
      </c>
      <c r="W18583">
        <v>37.119999999999997</v>
      </c>
      <c r="X18583" s="17">
        <v>42217</v>
      </c>
    </row>
    <row r="18584" spans="1:24" x14ac:dyDescent="0.35">
      <c r="A18584" s="16" t="s">
        <v>18609</v>
      </c>
      <c r="B18584">
        <v>2</v>
      </c>
      <c r="C18584" s="17">
        <v>37653</v>
      </c>
      <c r="D18584">
        <v>0</v>
      </c>
      <c r="E18584">
        <v>10</v>
      </c>
      <c r="F18584">
        <v>0</v>
      </c>
      <c r="G18584">
        <v>8</v>
      </c>
      <c r="H18584">
        <v>0</v>
      </c>
      <c r="I18584">
        <v>12297</v>
      </c>
      <c r="J18584">
        <v>0.85199999999999998</v>
      </c>
      <c r="K18584">
        <v>15</v>
      </c>
      <c r="L18584" s="16" t="s">
        <v>26</v>
      </c>
      <c r="M18584">
        <v>0</v>
      </c>
      <c r="N18584">
        <v>0</v>
      </c>
      <c r="O18584">
        <v>7112.2</v>
      </c>
      <c r="P18584">
        <v>7097.4</v>
      </c>
      <c r="Q18584">
        <v>5083.83</v>
      </c>
      <c r="R18584">
        <v>1777.54</v>
      </c>
      <c r="S18584">
        <v>0</v>
      </c>
      <c r="T18584">
        <v>250.83</v>
      </c>
      <c r="U18584">
        <v>3.14</v>
      </c>
      <c r="V18584" s="17">
        <v>41061</v>
      </c>
      <c r="W18584">
        <v>404.22</v>
      </c>
      <c r="X18584" s="17">
        <v>42339</v>
      </c>
    </row>
    <row r="18585" spans="1:24" x14ac:dyDescent="0.35">
      <c r="A18585" s="16" t="s">
        <v>18610</v>
      </c>
      <c r="B18585">
        <v>0</v>
      </c>
      <c r="C18585" s="17">
        <v>38353</v>
      </c>
      <c r="D18585">
        <v>0</v>
      </c>
      <c r="E18585">
        <v>0</v>
      </c>
      <c r="F18585">
        <v>0</v>
      </c>
      <c r="G18585">
        <v>7</v>
      </c>
      <c r="H18585">
        <v>0</v>
      </c>
      <c r="I18585">
        <v>7686</v>
      </c>
      <c r="J18585">
        <v>0.78400000000000003</v>
      </c>
      <c r="K18585">
        <v>10</v>
      </c>
      <c r="L18585" s="16" t="s">
        <v>26</v>
      </c>
      <c r="M18585">
        <v>0</v>
      </c>
      <c r="N18585">
        <v>0</v>
      </c>
      <c r="O18585">
        <v>3117.7248719999998</v>
      </c>
      <c r="P18585">
        <v>2560.9899999999998</v>
      </c>
      <c r="Q18585">
        <v>2800</v>
      </c>
      <c r="R18585">
        <v>317.72000000000003</v>
      </c>
      <c r="S18585">
        <v>0</v>
      </c>
      <c r="T18585">
        <v>0</v>
      </c>
      <c r="U18585">
        <v>0</v>
      </c>
      <c r="V18585" s="17">
        <v>41091</v>
      </c>
      <c r="W18585">
        <v>1592.09</v>
      </c>
      <c r="X18585" s="17">
        <v>42491</v>
      </c>
    </row>
    <row r="18586" spans="1:24" x14ac:dyDescent="0.35">
      <c r="A18586" s="16" t="s">
        <v>18611</v>
      </c>
      <c r="B18586">
        <v>2</v>
      </c>
      <c r="C18586" s="17">
        <v>29312</v>
      </c>
      <c r="D18586">
        <v>0</v>
      </c>
      <c r="E18586">
        <v>11</v>
      </c>
      <c r="F18586">
        <v>0</v>
      </c>
      <c r="G18586">
        <v>20</v>
      </c>
      <c r="H18586">
        <v>0</v>
      </c>
      <c r="I18586">
        <v>1950</v>
      </c>
      <c r="J18586">
        <v>4.2999999999999997E-2</v>
      </c>
      <c r="K18586">
        <v>43</v>
      </c>
      <c r="L18586" s="16" t="s">
        <v>26</v>
      </c>
      <c r="M18586">
        <v>0</v>
      </c>
      <c r="N18586">
        <v>0</v>
      </c>
      <c r="O18586">
        <v>22242.430039999999</v>
      </c>
      <c r="P18586">
        <v>22169.5</v>
      </c>
      <c r="Q18586">
        <v>15250</v>
      </c>
      <c r="R18586">
        <v>6977.43</v>
      </c>
      <c r="S18586">
        <v>15.00000011</v>
      </c>
      <c r="T18586">
        <v>0</v>
      </c>
      <c r="U18586">
        <v>0</v>
      </c>
      <c r="V18586" s="17">
        <v>42401</v>
      </c>
      <c r="W18586">
        <v>73.94</v>
      </c>
      <c r="X18586" s="17">
        <v>42401</v>
      </c>
    </row>
    <row r="18587" spans="1:24" x14ac:dyDescent="0.35">
      <c r="A18587" s="16" t="s">
        <v>18612</v>
      </c>
      <c r="B18587">
        <v>0</v>
      </c>
      <c r="C18587" s="17">
        <v>36373</v>
      </c>
      <c r="D18587">
        <v>1</v>
      </c>
      <c r="E18587">
        <v>0</v>
      </c>
      <c r="F18587">
        <v>0</v>
      </c>
      <c r="G18587">
        <v>12</v>
      </c>
      <c r="H18587">
        <v>0</v>
      </c>
      <c r="I18587">
        <v>23096</v>
      </c>
      <c r="J18587">
        <v>0.72899999999999998</v>
      </c>
      <c r="K18587">
        <v>30</v>
      </c>
      <c r="L18587" s="16" t="s">
        <v>26</v>
      </c>
      <c r="M18587">
        <v>0</v>
      </c>
      <c r="N18587">
        <v>0</v>
      </c>
      <c r="O18587">
        <v>25874.21501</v>
      </c>
      <c r="P18587">
        <v>25227.360000000001</v>
      </c>
      <c r="Q18587">
        <v>21000</v>
      </c>
      <c r="R18587">
        <v>4874.22</v>
      </c>
      <c r="S18587">
        <v>0</v>
      </c>
      <c r="T18587">
        <v>0</v>
      </c>
      <c r="U18587">
        <v>0</v>
      </c>
      <c r="V18587" s="17">
        <v>41640</v>
      </c>
      <c r="W18587">
        <v>766.86</v>
      </c>
      <c r="X18587" s="17">
        <v>42491</v>
      </c>
    </row>
    <row r="18588" spans="1:24" x14ac:dyDescent="0.35">
      <c r="A18588" s="16" t="s">
        <v>18613</v>
      </c>
      <c r="B18588">
        <v>0</v>
      </c>
      <c r="C18588" s="17">
        <v>33086</v>
      </c>
      <c r="D18588">
        <v>5</v>
      </c>
      <c r="E18588">
        <v>0</v>
      </c>
      <c r="F18588">
        <v>0</v>
      </c>
      <c r="G18588">
        <v>13</v>
      </c>
      <c r="H18588">
        <v>0</v>
      </c>
      <c r="I18588">
        <v>18235</v>
      </c>
      <c r="J18588">
        <v>0.71799999999999997</v>
      </c>
      <c r="K18588">
        <v>27</v>
      </c>
      <c r="L18588" s="16" t="s">
        <v>26</v>
      </c>
      <c r="M18588">
        <v>0</v>
      </c>
      <c r="N18588">
        <v>0</v>
      </c>
      <c r="O18588">
        <v>24641.257170000001</v>
      </c>
      <c r="P18588">
        <v>23994.42</v>
      </c>
      <c r="Q18588">
        <v>20000</v>
      </c>
      <c r="R18588">
        <v>4641.26</v>
      </c>
      <c r="S18588">
        <v>0</v>
      </c>
      <c r="T18588">
        <v>0</v>
      </c>
      <c r="U18588">
        <v>0</v>
      </c>
      <c r="V18588" s="17">
        <v>41640</v>
      </c>
      <c r="W18588">
        <v>722.66</v>
      </c>
      <c r="X18588" s="17">
        <v>42491</v>
      </c>
    </row>
    <row r="18589" spans="1:24" x14ac:dyDescent="0.35">
      <c r="A18589" s="16" t="s">
        <v>18614</v>
      </c>
      <c r="B18589">
        <v>0</v>
      </c>
      <c r="C18589" s="17">
        <v>33512</v>
      </c>
      <c r="D18589">
        <v>1</v>
      </c>
      <c r="E18589">
        <v>34</v>
      </c>
      <c r="F18589">
        <v>0</v>
      </c>
      <c r="G18589">
        <v>10</v>
      </c>
      <c r="H18589">
        <v>0</v>
      </c>
      <c r="I18589">
        <v>3020</v>
      </c>
      <c r="J18589">
        <v>0.52100000000000002</v>
      </c>
      <c r="K18589">
        <v>46</v>
      </c>
      <c r="L18589" s="16" t="s">
        <v>26</v>
      </c>
      <c r="M18589">
        <v>0</v>
      </c>
      <c r="N18589">
        <v>0</v>
      </c>
      <c r="O18589">
        <v>3484.520552</v>
      </c>
      <c r="P18589">
        <v>3484.52</v>
      </c>
      <c r="Q18589">
        <v>3000</v>
      </c>
      <c r="R18589">
        <v>484.52</v>
      </c>
      <c r="S18589">
        <v>0</v>
      </c>
      <c r="T18589">
        <v>0</v>
      </c>
      <c r="U18589">
        <v>0</v>
      </c>
      <c r="V18589" s="17">
        <v>41640</v>
      </c>
      <c r="W18589">
        <v>102.43</v>
      </c>
      <c r="X18589" s="17">
        <v>42491</v>
      </c>
    </row>
    <row r="18590" spans="1:24" x14ac:dyDescent="0.35">
      <c r="A18590" s="16" t="s">
        <v>18615</v>
      </c>
      <c r="B18590">
        <v>0</v>
      </c>
      <c r="C18590" s="17">
        <v>35735</v>
      </c>
      <c r="D18590">
        <v>0</v>
      </c>
      <c r="E18590">
        <v>81</v>
      </c>
      <c r="F18590">
        <v>0</v>
      </c>
      <c r="G18590">
        <v>11</v>
      </c>
      <c r="H18590">
        <v>0</v>
      </c>
      <c r="I18590">
        <v>6301</v>
      </c>
      <c r="J18590">
        <v>0.71099999999999997</v>
      </c>
      <c r="K18590">
        <v>27</v>
      </c>
      <c r="L18590" s="16" t="s">
        <v>26</v>
      </c>
      <c r="M18590">
        <v>0</v>
      </c>
      <c r="N18590">
        <v>0</v>
      </c>
      <c r="O18590">
        <v>7483.9603429999997</v>
      </c>
      <c r="P18590">
        <v>7483.96</v>
      </c>
      <c r="Q18590">
        <v>6500</v>
      </c>
      <c r="R18590">
        <v>968.96</v>
      </c>
      <c r="S18590">
        <v>14.99999996</v>
      </c>
      <c r="T18590">
        <v>0</v>
      </c>
      <c r="U18590">
        <v>0</v>
      </c>
      <c r="V18590" s="17">
        <v>41640</v>
      </c>
      <c r="W18590">
        <v>227.64</v>
      </c>
      <c r="X18590" s="17">
        <v>42005</v>
      </c>
    </row>
    <row r="18591" spans="1:24" x14ac:dyDescent="0.35">
      <c r="A18591" s="16" t="s">
        <v>18616</v>
      </c>
      <c r="B18591">
        <v>0</v>
      </c>
      <c r="C18591" s="17">
        <v>35674</v>
      </c>
      <c r="D18591">
        <v>3</v>
      </c>
      <c r="E18591">
        <v>44</v>
      </c>
      <c r="F18591">
        <v>0</v>
      </c>
      <c r="G18591">
        <v>8</v>
      </c>
      <c r="H18591">
        <v>0</v>
      </c>
      <c r="I18591">
        <v>18158</v>
      </c>
      <c r="J18591">
        <v>0.55200000000000005</v>
      </c>
      <c r="K18591">
        <v>28</v>
      </c>
      <c r="L18591" s="16" t="s">
        <v>26</v>
      </c>
      <c r="M18591">
        <v>0</v>
      </c>
      <c r="N18591">
        <v>0</v>
      </c>
      <c r="O18591">
        <v>22080.60713</v>
      </c>
      <c r="P18591">
        <v>19302.310000000001</v>
      </c>
      <c r="Q18591">
        <v>20000</v>
      </c>
      <c r="R18591">
        <v>2080.61</v>
      </c>
      <c r="S18591">
        <v>0</v>
      </c>
      <c r="T18591">
        <v>0</v>
      </c>
      <c r="U18591">
        <v>0</v>
      </c>
      <c r="V18591" s="17">
        <v>41640</v>
      </c>
      <c r="W18591">
        <v>630.28</v>
      </c>
      <c r="X18591" s="17">
        <v>42430</v>
      </c>
    </row>
    <row r="18592" spans="1:24" x14ac:dyDescent="0.35">
      <c r="A18592" s="16" t="s">
        <v>18617</v>
      </c>
      <c r="B18592">
        <v>0</v>
      </c>
      <c r="C18592" s="17">
        <v>33695</v>
      </c>
      <c r="D18592">
        <v>5</v>
      </c>
      <c r="E18592">
        <v>24</v>
      </c>
      <c r="F18592">
        <v>0</v>
      </c>
      <c r="G18592">
        <v>11</v>
      </c>
      <c r="H18592">
        <v>0</v>
      </c>
      <c r="I18592">
        <v>2964</v>
      </c>
      <c r="J18592">
        <v>0.247</v>
      </c>
      <c r="K18592">
        <v>24</v>
      </c>
      <c r="L18592" s="16" t="s">
        <v>26</v>
      </c>
      <c r="M18592">
        <v>0</v>
      </c>
      <c r="N18592">
        <v>0</v>
      </c>
      <c r="O18592">
        <v>8360.0900039999997</v>
      </c>
      <c r="P18592">
        <v>8360.09</v>
      </c>
      <c r="Q18592">
        <v>6000</v>
      </c>
      <c r="R18592">
        <v>2360.09</v>
      </c>
      <c r="S18592">
        <v>0</v>
      </c>
      <c r="T18592">
        <v>0</v>
      </c>
      <c r="U18592">
        <v>0</v>
      </c>
      <c r="V18592" s="17">
        <v>42036</v>
      </c>
      <c r="W18592">
        <v>1603.9</v>
      </c>
      <c r="X18592" s="17">
        <v>42036</v>
      </c>
    </row>
    <row r="18593" spans="1:24" x14ac:dyDescent="0.35">
      <c r="A18593" s="16" t="s">
        <v>18618</v>
      </c>
      <c r="B18593">
        <v>0</v>
      </c>
      <c r="C18593" s="17">
        <v>36678</v>
      </c>
      <c r="D18593">
        <v>0</v>
      </c>
      <c r="E18593">
        <v>0</v>
      </c>
      <c r="F18593">
        <v>0</v>
      </c>
      <c r="G18593">
        <v>9</v>
      </c>
      <c r="H18593">
        <v>0</v>
      </c>
      <c r="I18593">
        <v>9398</v>
      </c>
      <c r="J18593">
        <v>0.84699999999999998</v>
      </c>
      <c r="K18593">
        <v>22</v>
      </c>
      <c r="L18593" s="16" t="s">
        <v>26</v>
      </c>
      <c r="M18593">
        <v>0</v>
      </c>
      <c r="N18593">
        <v>0</v>
      </c>
      <c r="O18593">
        <v>13138.173940000001</v>
      </c>
      <c r="P18593">
        <v>13110.8</v>
      </c>
      <c r="Q18593">
        <v>12000</v>
      </c>
      <c r="R18593">
        <v>1138.17</v>
      </c>
      <c r="S18593">
        <v>0</v>
      </c>
      <c r="T18593">
        <v>0</v>
      </c>
      <c r="U18593">
        <v>0</v>
      </c>
      <c r="V18593" s="17">
        <v>40787</v>
      </c>
      <c r="W18593">
        <v>11152.26</v>
      </c>
      <c r="X18593" s="17">
        <v>40787</v>
      </c>
    </row>
    <row r="18594" spans="1:24" x14ac:dyDescent="0.35">
      <c r="A18594" s="16" t="s">
        <v>18619</v>
      </c>
      <c r="B18594">
        <v>0</v>
      </c>
      <c r="C18594" s="17">
        <v>35765</v>
      </c>
      <c r="D18594">
        <v>0</v>
      </c>
      <c r="E18594">
        <v>0</v>
      </c>
      <c r="F18594">
        <v>0</v>
      </c>
      <c r="G18594">
        <v>6</v>
      </c>
      <c r="H18594">
        <v>0</v>
      </c>
      <c r="I18594">
        <v>3340</v>
      </c>
      <c r="J18594">
        <v>0.16500000000000001</v>
      </c>
      <c r="K18594">
        <v>15</v>
      </c>
      <c r="L18594" s="16" t="s">
        <v>26</v>
      </c>
      <c r="M18594">
        <v>0</v>
      </c>
      <c r="N18594">
        <v>0</v>
      </c>
      <c r="O18594">
        <v>9973.9097779999993</v>
      </c>
      <c r="P18594">
        <v>9921.9599999999991</v>
      </c>
      <c r="Q18594">
        <v>9600</v>
      </c>
      <c r="R18594">
        <v>373.91</v>
      </c>
      <c r="S18594">
        <v>0</v>
      </c>
      <c r="T18594">
        <v>0</v>
      </c>
      <c r="U18594">
        <v>0</v>
      </c>
      <c r="V18594" s="17">
        <v>40817</v>
      </c>
      <c r="W18594">
        <v>7652.72</v>
      </c>
      <c r="X18594" s="17">
        <v>40817</v>
      </c>
    </row>
    <row r="18595" spans="1:24" x14ac:dyDescent="0.35">
      <c r="A18595" s="16" t="s">
        <v>18620</v>
      </c>
      <c r="B18595">
        <v>0</v>
      </c>
      <c r="C18595" s="17">
        <v>32599</v>
      </c>
      <c r="D18595">
        <v>1</v>
      </c>
      <c r="E18595">
        <v>53</v>
      </c>
      <c r="F18595">
        <v>0</v>
      </c>
      <c r="G18595">
        <v>7</v>
      </c>
      <c r="H18595">
        <v>0</v>
      </c>
      <c r="I18595">
        <v>5220</v>
      </c>
      <c r="J18595">
        <v>0.79100000000000004</v>
      </c>
      <c r="K18595">
        <v>11</v>
      </c>
      <c r="L18595" s="16" t="s">
        <v>26</v>
      </c>
      <c r="M18595">
        <v>0</v>
      </c>
      <c r="N18595">
        <v>0</v>
      </c>
      <c r="O18595">
        <v>5781.3636159999996</v>
      </c>
      <c r="P18595">
        <v>5781.36</v>
      </c>
      <c r="Q18595">
        <v>4000</v>
      </c>
      <c r="R18595">
        <v>1781.36</v>
      </c>
      <c r="S18595">
        <v>0</v>
      </c>
      <c r="T18595">
        <v>0</v>
      </c>
      <c r="U18595">
        <v>0</v>
      </c>
      <c r="V18595" s="17">
        <v>42370</v>
      </c>
      <c r="W18595">
        <v>95.53</v>
      </c>
      <c r="X18595" s="17">
        <v>42491</v>
      </c>
    </row>
    <row r="18596" spans="1:24" x14ac:dyDescent="0.35">
      <c r="A18596" s="16" t="s">
        <v>18621</v>
      </c>
      <c r="B18596">
        <v>0</v>
      </c>
      <c r="C18596" s="17">
        <v>33970</v>
      </c>
      <c r="D18596">
        <v>1</v>
      </c>
      <c r="E18596">
        <v>0</v>
      </c>
      <c r="F18596">
        <v>113</v>
      </c>
      <c r="G18596">
        <v>12</v>
      </c>
      <c r="H18596">
        <v>1</v>
      </c>
      <c r="I18596">
        <v>13594</v>
      </c>
      <c r="J18596">
        <v>0.81899999999999995</v>
      </c>
      <c r="K18596">
        <v>21</v>
      </c>
      <c r="L18596" s="16" t="s">
        <v>26</v>
      </c>
      <c r="M18596">
        <v>0</v>
      </c>
      <c r="N18596">
        <v>0</v>
      </c>
      <c r="O18596">
        <v>8092.94</v>
      </c>
      <c r="P18596">
        <v>8092.94</v>
      </c>
      <c r="Q18596">
        <v>3717.46</v>
      </c>
      <c r="R18596">
        <v>3694.14</v>
      </c>
      <c r="S18596">
        <v>18.046688</v>
      </c>
      <c r="T18596">
        <v>663.3</v>
      </c>
      <c r="U18596">
        <v>6.25</v>
      </c>
      <c r="V18596" s="17">
        <v>41334</v>
      </c>
      <c r="W18596">
        <v>50</v>
      </c>
      <c r="X18596" s="17">
        <v>41334</v>
      </c>
    </row>
    <row r="18597" spans="1:24" x14ac:dyDescent="0.35">
      <c r="A18597" s="16" t="s">
        <v>18622</v>
      </c>
      <c r="B18597">
        <v>0</v>
      </c>
      <c r="C18597" s="17">
        <v>36739</v>
      </c>
      <c r="D18597">
        <v>0</v>
      </c>
      <c r="E18597">
        <v>0</v>
      </c>
      <c r="F18597">
        <v>0</v>
      </c>
      <c r="G18597">
        <v>5</v>
      </c>
      <c r="H18597">
        <v>0</v>
      </c>
      <c r="I18597">
        <v>0</v>
      </c>
      <c r="J18597">
        <v>0</v>
      </c>
      <c r="K18597">
        <v>23</v>
      </c>
      <c r="L18597" s="16" t="s">
        <v>26</v>
      </c>
      <c r="M18597">
        <v>0</v>
      </c>
      <c r="N18597">
        <v>0</v>
      </c>
      <c r="O18597">
        <v>9320.2145340000006</v>
      </c>
      <c r="P18597">
        <v>9274.56</v>
      </c>
      <c r="Q18597">
        <v>8500</v>
      </c>
      <c r="R18597">
        <v>820.21</v>
      </c>
      <c r="S18597">
        <v>0</v>
      </c>
      <c r="T18597">
        <v>0</v>
      </c>
      <c r="U18597">
        <v>0</v>
      </c>
      <c r="V18597" s="17">
        <v>41518</v>
      </c>
      <c r="W18597">
        <v>1291.8900000000001</v>
      </c>
      <c r="X18597" s="17">
        <v>41518</v>
      </c>
    </row>
    <row r="18598" spans="1:24" x14ac:dyDescent="0.35">
      <c r="A18598" s="16" t="s">
        <v>18623</v>
      </c>
      <c r="B18598">
        <v>1</v>
      </c>
      <c r="C18598" s="17">
        <v>33909</v>
      </c>
      <c r="D18598">
        <v>1</v>
      </c>
      <c r="E18598">
        <v>3</v>
      </c>
      <c r="F18598">
        <v>0</v>
      </c>
      <c r="G18598">
        <v>3</v>
      </c>
      <c r="H18598">
        <v>0</v>
      </c>
      <c r="I18598">
        <v>14250</v>
      </c>
      <c r="J18598">
        <v>0.82399999999999995</v>
      </c>
      <c r="K18598">
        <v>7</v>
      </c>
      <c r="L18598" s="16" t="s">
        <v>26</v>
      </c>
      <c r="M18598">
        <v>0</v>
      </c>
      <c r="N18598">
        <v>0</v>
      </c>
      <c r="O18598">
        <v>7331.4833859999999</v>
      </c>
      <c r="P18598">
        <v>7331.48</v>
      </c>
      <c r="Q18598">
        <v>6500</v>
      </c>
      <c r="R18598">
        <v>831.48</v>
      </c>
      <c r="S18598">
        <v>0</v>
      </c>
      <c r="T18598">
        <v>0</v>
      </c>
      <c r="U18598">
        <v>0</v>
      </c>
      <c r="V18598" s="17">
        <v>40969</v>
      </c>
      <c r="W18598">
        <v>4489.66</v>
      </c>
      <c r="X18598" s="17">
        <v>42491</v>
      </c>
    </row>
    <row r="18599" spans="1:24" x14ac:dyDescent="0.35">
      <c r="A18599" s="16" t="s">
        <v>18624</v>
      </c>
      <c r="B18599">
        <v>0</v>
      </c>
      <c r="C18599" s="17">
        <v>36312</v>
      </c>
      <c r="D18599">
        <v>1</v>
      </c>
      <c r="E18599">
        <v>0</v>
      </c>
      <c r="F18599">
        <v>0</v>
      </c>
      <c r="G18599">
        <v>12</v>
      </c>
      <c r="H18599">
        <v>0</v>
      </c>
      <c r="I18599">
        <v>36280</v>
      </c>
      <c r="J18599">
        <v>0.47599999999999998</v>
      </c>
      <c r="K18599">
        <v>25</v>
      </c>
      <c r="L18599" s="16" t="s">
        <v>26</v>
      </c>
      <c r="M18599">
        <v>0</v>
      </c>
      <c r="N18599">
        <v>0</v>
      </c>
      <c r="O18599">
        <v>25643.006119999998</v>
      </c>
      <c r="P18599">
        <v>22559.53</v>
      </c>
      <c r="Q18599">
        <v>21000</v>
      </c>
      <c r="R18599">
        <v>4643.01</v>
      </c>
      <c r="S18599">
        <v>0</v>
      </c>
      <c r="T18599">
        <v>0</v>
      </c>
      <c r="U18599">
        <v>0</v>
      </c>
      <c r="V18599" s="17">
        <v>41579</v>
      </c>
      <c r="W18599">
        <v>121.7</v>
      </c>
      <c r="X18599" s="17">
        <v>41579</v>
      </c>
    </row>
    <row r="18600" spans="1:24" x14ac:dyDescent="0.35">
      <c r="A18600" s="16" t="s">
        <v>18625</v>
      </c>
      <c r="B18600">
        <v>0</v>
      </c>
      <c r="C18600" s="17">
        <v>38596</v>
      </c>
      <c r="D18600">
        <v>0</v>
      </c>
      <c r="E18600">
        <v>0</v>
      </c>
      <c r="F18600">
        <v>0</v>
      </c>
      <c r="G18600">
        <v>10</v>
      </c>
      <c r="H18600">
        <v>0</v>
      </c>
      <c r="I18600">
        <v>4858</v>
      </c>
      <c r="J18600">
        <v>0.93400000000000005</v>
      </c>
      <c r="K18600">
        <v>29</v>
      </c>
      <c r="L18600" s="16" t="s">
        <v>26</v>
      </c>
      <c r="M18600">
        <v>0</v>
      </c>
      <c r="N18600">
        <v>0</v>
      </c>
      <c r="O18600">
        <v>5198.5819259999998</v>
      </c>
      <c r="P18600">
        <v>4668.12</v>
      </c>
      <c r="Q18600">
        <v>4900</v>
      </c>
      <c r="R18600">
        <v>298.58</v>
      </c>
      <c r="S18600">
        <v>0</v>
      </c>
      <c r="T18600">
        <v>0</v>
      </c>
      <c r="U18600">
        <v>0</v>
      </c>
      <c r="V18600" s="17">
        <v>40787</v>
      </c>
      <c r="W18600">
        <v>4094.95</v>
      </c>
      <c r="X18600" s="17">
        <v>42401</v>
      </c>
    </row>
    <row r="18601" spans="1:24" x14ac:dyDescent="0.35">
      <c r="A18601" s="16" t="s">
        <v>18626</v>
      </c>
      <c r="B18601">
        <v>0</v>
      </c>
      <c r="C18601" s="17">
        <v>36434</v>
      </c>
      <c r="D18601">
        <v>0</v>
      </c>
      <c r="E18601">
        <v>0</v>
      </c>
      <c r="F18601">
        <v>0</v>
      </c>
      <c r="G18601">
        <v>16</v>
      </c>
      <c r="H18601">
        <v>0</v>
      </c>
      <c r="I18601">
        <v>18056</v>
      </c>
      <c r="J18601">
        <v>0.49099999999999999</v>
      </c>
      <c r="K18601">
        <v>36</v>
      </c>
      <c r="L18601" s="16" t="s">
        <v>26</v>
      </c>
      <c r="M18601">
        <v>0</v>
      </c>
      <c r="N18601">
        <v>0</v>
      </c>
      <c r="O18601">
        <v>8784.3021669999998</v>
      </c>
      <c r="P18601">
        <v>8766.06</v>
      </c>
      <c r="Q18601">
        <v>8000</v>
      </c>
      <c r="R18601">
        <v>784.3</v>
      </c>
      <c r="S18601">
        <v>0</v>
      </c>
      <c r="T18601">
        <v>0</v>
      </c>
      <c r="U18601">
        <v>0</v>
      </c>
      <c r="V18601" s="17">
        <v>41640</v>
      </c>
      <c r="W18601">
        <v>250.82</v>
      </c>
      <c r="X18601" s="17">
        <v>42491</v>
      </c>
    </row>
    <row r="18602" spans="1:24" x14ac:dyDescent="0.35">
      <c r="A18602" s="16" t="s">
        <v>18627</v>
      </c>
      <c r="B18602">
        <v>0</v>
      </c>
      <c r="C18602" s="17">
        <v>37926</v>
      </c>
      <c r="D18602">
        <v>0</v>
      </c>
      <c r="E18602">
        <v>0</v>
      </c>
      <c r="F18602">
        <v>0</v>
      </c>
      <c r="G18602">
        <v>6</v>
      </c>
      <c r="H18602">
        <v>0</v>
      </c>
      <c r="I18602">
        <v>14868</v>
      </c>
      <c r="J18602">
        <v>0.77800000000000002</v>
      </c>
      <c r="K18602">
        <v>8</v>
      </c>
      <c r="L18602" s="16" t="s">
        <v>26</v>
      </c>
      <c r="M18602">
        <v>0</v>
      </c>
      <c r="N18602">
        <v>0</v>
      </c>
      <c r="O18602">
        <v>14015.921689999999</v>
      </c>
      <c r="P18602">
        <v>14015.92</v>
      </c>
      <c r="Q18602">
        <v>11999.97</v>
      </c>
      <c r="R18602">
        <v>2015.95</v>
      </c>
      <c r="S18602">
        <v>0</v>
      </c>
      <c r="T18602">
        <v>0</v>
      </c>
      <c r="U18602">
        <v>0</v>
      </c>
      <c r="V18602" s="17">
        <v>41671</v>
      </c>
      <c r="W18602">
        <v>399.82</v>
      </c>
      <c r="X18602" s="17">
        <v>41671</v>
      </c>
    </row>
    <row r="18603" spans="1:24" x14ac:dyDescent="0.35">
      <c r="A18603" s="16" t="s">
        <v>18628</v>
      </c>
      <c r="B18603">
        <v>0</v>
      </c>
      <c r="C18603" s="17">
        <v>32021</v>
      </c>
      <c r="D18603">
        <v>1</v>
      </c>
      <c r="E18603">
        <v>66</v>
      </c>
      <c r="F18603">
        <v>0</v>
      </c>
      <c r="G18603">
        <v>8</v>
      </c>
      <c r="H18603">
        <v>0</v>
      </c>
      <c r="I18603">
        <v>16965</v>
      </c>
      <c r="J18603">
        <v>0.84399999999999997</v>
      </c>
      <c r="K18603">
        <v>19</v>
      </c>
      <c r="L18603" s="16" t="s">
        <v>26</v>
      </c>
      <c r="M18603">
        <v>0</v>
      </c>
      <c r="N18603">
        <v>0</v>
      </c>
      <c r="O18603">
        <v>4902.3877849999999</v>
      </c>
      <c r="P18603">
        <v>4902.3900000000003</v>
      </c>
      <c r="Q18603">
        <v>4000</v>
      </c>
      <c r="R18603">
        <v>902.39</v>
      </c>
      <c r="S18603">
        <v>0</v>
      </c>
      <c r="T18603">
        <v>0</v>
      </c>
      <c r="U18603">
        <v>0</v>
      </c>
      <c r="V18603" s="17">
        <v>41640</v>
      </c>
      <c r="W18603">
        <v>140.44999999999999</v>
      </c>
      <c r="X18603" s="17">
        <v>41640</v>
      </c>
    </row>
    <row r="18604" spans="1:24" x14ac:dyDescent="0.35">
      <c r="A18604" s="16" t="s">
        <v>18629</v>
      </c>
      <c r="B18604">
        <v>0</v>
      </c>
      <c r="C18604" s="17">
        <v>30621</v>
      </c>
      <c r="D18604">
        <v>4</v>
      </c>
      <c r="E18604">
        <v>73</v>
      </c>
      <c r="F18604">
        <v>0</v>
      </c>
      <c r="G18604">
        <v>11</v>
      </c>
      <c r="H18604">
        <v>0</v>
      </c>
      <c r="I18604">
        <v>0</v>
      </c>
      <c r="J18604">
        <v>0</v>
      </c>
      <c r="K18604">
        <v>41</v>
      </c>
      <c r="L18604" s="16" t="s">
        <v>26</v>
      </c>
      <c r="M18604">
        <v>0</v>
      </c>
      <c r="N18604">
        <v>0</v>
      </c>
      <c r="O18604">
        <v>29830.541519999999</v>
      </c>
      <c r="P18604">
        <v>29830.54</v>
      </c>
      <c r="Q18604">
        <v>25000</v>
      </c>
      <c r="R18604">
        <v>4830.54</v>
      </c>
      <c r="S18604">
        <v>0</v>
      </c>
      <c r="T18604">
        <v>0</v>
      </c>
      <c r="U18604">
        <v>0</v>
      </c>
      <c r="V18604" s="17">
        <v>41244</v>
      </c>
      <c r="W18604">
        <v>11100.22</v>
      </c>
      <c r="X18604" s="17">
        <v>41244</v>
      </c>
    </row>
    <row r="18605" spans="1:24" x14ac:dyDescent="0.35">
      <c r="A18605" s="16" t="s">
        <v>18630</v>
      </c>
      <c r="B18605">
        <v>0</v>
      </c>
      <c r="C18605" s="17">
        <v>39295</v>
      </c>
      <c r="D18605">
        <v>1</v>
      </c>
      <c r="E18605">
        <v>0</v>
      </c>
      <c r="F18605">
        <v>0</v>
      </c>
      <c r="G18605">
        <v>7</v>
      </c>
      <c r="H18605">
        <v>0</v>
      </c>
      <c r="I18605">
        <v>5760</v>
      </c>
      <c r="J18605">
        <v>0.68600000000000005</v>
      </c>
      <c r="K18605">
        <v>10</v>
      </c>
      <c r="L18605" s="16" t="s">
        <v>26</v>
      </c>
      <c r="M18605">
        <v>0</v>
      </c>
      <c r="N18605">
        <v>0</v>
      </c>
      <c r="O18605">
        <v>6969.1476929999999</v>
      </c>
      <c r="P18605">
        <v>6969.15</v>
      </c>
      <c r="Q18605">
        <v>6000</v>
      </c>
      <c r="R18605">
        <v>969.15</v>
      </c>
      <c r="S18605">
        <v>0</v>
      </c>
      <c r="T18605">
        <v>0</v>
      </c>
      <c r="U18605">
        <v>0</v>
      </c>
      <c r="V18605" s="17">
        <v>41061</v>
      </c>
      <c r="W18605">
        <v>3690.7</v>
      </c>
      <c r="X18605" s="17">
        <v>41487</v>
      </c>
    </row>
    <row r="18606" spans="1:24" x14ac:dyDescent="0.35">
      <c r="A18606" s="16" t="s">
        <v>18631</v>
      </c>
      <c r="B18606">
        <v>0</v>
      </c>
      <c r="C18606" s="17">
        <v>34335</v>
      </c>
      <c r="D18606">
        <v>0</v>
      </c>
      <c r="E18606">
        <v>0</v>
      </c>
      <c r="F18606">
        <v>0</v>
      </c>
      <c r="G18606">
        <v>17</v>
      </c>
      <c r="H18606">
        <v>0</v>
      </c>
      <c r="I18606">
        <v>17991</v>
      </c>
      <c r="J18606">
        <v>0.19</v>
      </c>
      <c r="K18606">
        <v>50</v>
      </c>
      <c r="L18606" s="16" t="s">
        <v>26</v>
      </c>
      <c r="M18606">
        <v>0</v>
      </c>
      <c r="N18606">
        <v>0</v>
      </c>
      <c r="O18606">
        <v>33830.85</v>
      </c>
      <c r="P18606">
        <v>33763.19</v>
      </c>
      <c r="Q18606">
        <v>25000</v>
      </c>
      <c r="R18606">
        <v>8830.85</v>
      </c>
      <c r="S18606">
        <v>0</v>
      </c>
      <c r="T18606">
        <v>0</v>
      </c>
      <c r="U18606">
        <v>0</v>
      </c>
      <c r="V18606" s="17">
        <v>42370</v>
      </c>
      <c r="W18606">
        <v>563.70000000000005</v>
      </c>
      <c r="X18606" s="17">
        <v>42370</v>
      </c>
    </row>
    <row r="18607" spans="1:24" x14ac:dyDescent="0.35">
      <c r="A18607" s="16" t="s">
        <v>18632</v>
      </c>
      <c r="B18607">
        <v>0</v>
      </c>
      <c r="C18607" s="17">
        <v>34731</v>
      </c>
      <c r="D18607">
        <v>0</v>
      </c>
      <c r="E18607">
        <v>0</v>
      </c>
      <c r="F18607">
        <v>0</v>
      </c>
      <c r="G18607">
        <v>2</v>
      </c>
      <c r="H18607">
        <v>0</v>
      </c>
      <c r="I18607">
        <v>0</v>
      </c>
      <c r="J18607">
        <v>0.217</v>
      </c>
      <c r="K18607">
        <v>10</v>
      </c>
      <c r="L18607" s="16" t="s">
        <v>26</v>
      </c>
      <c r="M18607">
        <v>0</v>
      </c>
      <c r="N18607">
        <v>0</v>
      </c>
      <c r="O18607">
        <v>4747.178253</v>
      </c>
      <c r="P18607">
        <v>4747.18</v>
      </c>
      <c r="Q18607">
        <v>4000</v>
      </c>
      <c r="R18607">
        <v>747.18</v>
      </c>
      <c r="S18607">
        <v>0</v>
      </c>
      <c r="T18607">
        <v>0</v>
      </c>
      <c r="U18607">
        <v>0</v>
      </c>
      <c r="V18607" s="17">
        <v>41183</v>
      </c>
      <c r="W18607">
        <v>2012.69</v>
      </c>
      <c r="X18607" s="17">
        <v>42309</v>
      </c>
    </row>
    <row r="18608" spans="1:24" x14ac:dyDescent="0.35">
      <c r="A18608" s="16" t="s">
        <v>18633</v>
      </c>
      <c r="B18608">
        <v>0</v>
      </c>
      <c r="C18608" s="17">
        <v>32813</v>
      </c>
      <c r="D18608">
        <v>0</v>
      </c>
      <c r="E18608">
        <v>0</v>
      </c>
      <c r="F18608">
        <v>0</v>
      </c>
      <c r="G18608">
        <v>10</v>
      </c>
      <c r="H18608">
        <v>0</v>
      </c>
      <c r="I18608">
        <v>11727</v>
      </c>
      <c r="J18608">
        <v>0.78900000000000003</v>
      </c>
      <c r="K18608">
        <v>25</v>
      </c>
      <c r="L18608" s="16" t="s">
        <v>26</v>
      </c>
      <c r="M18608">
        <v>0</v>
      </c>
      <c r="N18608">
        <v>0</v>
      </c>
      <c r="O18608">
        <v>17771.52</v>
      </c>
      <c r="P18608">
        <v>17742.12</v>
      </c>
      <c r="Q18608">
        <v>12348.65</v>
      </c>
      <c r="R18608">
        <v>5347.82</v>
      </c>
      <c r="S18608">
        <v>0</v>
      </c>
      <c r="T18608">
        <v>75.05</v>
      </c>
      <c r="U18608">
        <v>13.509</v>
      </c>
      <c r="V18608" s="17">
        <v>42156</v>
      </c>
      <c r="W18608">
        <v>341.76</v>
      </c>
      <c r="X18608" s="17">
        <v>42491</v>
      </c>
    </row>
    <row r="18609" spans="1:24" x14ac:dyDescent="0.35">
      <c r="A18609" s="16" t="s">
        <v>18634</v>
      </c>
      <c r="B18609">
        <v>0</v>
      </c>
      <c r="C18609" s="17">
        <v>34731</v>
      </c>
      <c r="D18609">
        <v>3</v>
      </c>
      <c r="E18609">
        <v>49</v>
      </c>
      <c r="F18609">
        <v>0</v>
      </c>
      <c r="G18609">
        <v>8</v>
      </c>
      <c r="H18609">
        <v>0</v>
      </c>
      <c r="I18609">
        <v>25709</v>
      </c>
      <c r="J18609">
        <v>0.91200000000000003</v>
      </c>
      <c r="K18609">
        <v>32</v>
      </c>
      <c r="L18609" s="16" t="s">
        <v>26</v>
      </c>
      <c r="M18609">
        <v>0</v>
      </c>
      <c r="N18609">
        <v>0</v>
      </c>
      <c r="O18609">
        <v>35160.03</v>
      </c>
      <c r="P18609">
        <v>35124.870000000003</v>
      </c>
      <c r="Q18609">
        <v>25000</v>
      </c>
      <c r="R18609">
        <v>10160.030000000001</v>
      </c>
      <c r="S18609">
        <v>0</v>
      </c>
      <c r="T18609">
        <v>0</v>
      </c>
      <c r="U18609">
        <v>0</v>
      </c>
      <c r="V18609" s="17">
        <v>41944</v>
      </c>
      <c r="W18609">
        <v>8329.86</v>
      </c>
      <c r="X18609" s="17">
        <v>42491</v>
      </c>
    </row>
    <row r="18610" spans="1:24" x14ac:dyDescent="0.35">
      <c r="A18610" s="16" t="s">
        <v>18635</v>
      </c>
      <c r="B18610">
        <v>0</v>
      </c>
      <c r="C18610" s="17">
        <v>35827</v>
      </c>
      <c r="D18610">
        <v>0</v>
      </c>
      <c r="E18610">
        <v>0</v>
      </c>
      <c r="F18610">
        <v>0</v>
      </c>
      <c r="G18610">
        <v>7</v>
      </c>
      <c r="H18610">
        <v>0</v>
      </c>
      <c r="I18610">
        <v>10529</v>
      </c>
      <c r="J18610">
        <v>0.85599999999999998</v>
      </c>
      <c r="K18610">
        <v>22</v>
      </c>
      <c r="L18610" s="16" t="s">
        <v>26</v>
      </c>
      <c r="M18610">
        <v>0</v>
      </c>
      <c r="N18610">
        <v>0</v>
      </c>
      <c r="O18610">
        <v>13153.43</v>
      </c>
      <c r="P18610">
        <v>13153.43</v>
      </c>
      <c r="Q18610">
        <v>11721</v>
      </c>
      <c r="R18610">
        <v>1360.75</v>
      </c>
      <c r="S18610">
        <v>0</v>
      </c>
      <c r="T18610">
        <v>71.680000000000007</v>
      </c>
      <c r="U18610">
        <v>0.71679999599999999</v>
      </c>
      <c r="V18610" s="17">
        <v>41640</v>
      </c>
      <c r="W18610">
        <v>1000</v>
      </c>
      <c r="X18610" s="17">
        <v>41791</v>
      </c>
    </row>
    <row r="18611" spans="1:24" x14ac:dyDescent="0.35">
      <c r="A18611" s="16" t="s">
        <v>18636</v>
      </c>
      <c r="B18611">
        <v>0</v>
      </c>
      <c r="C18611" s="17">
        <v>36526</v>
      </c>
      <c r="D18611">
        <v>0</v>
      </c>
      <c r="E18611">
        <v>0</v>
      </c>
      <c r="F18611">
        <v>0</v>
      </c>
      <c r="G18611">
        <v>6</v>
      </c>
      <c r="H18611">
        <v>0</v>
      </c>
      <c r="I18611">
        <v>24009</v>
      </c>
      <c r="J18611">
        <v>0.38700000000000001</v>
      </c>
      <c r="K18611">
        <v>29</v>
      </c>
      <c r="L18611" s="16" t="s">
        <v>26</v>
      </c>
      <c r="M18611">
        <v>0</v>
      </c>
      <c r="N18611">
        <v>0</v>
      </c>
      <c r="O18611">
        <v>26484.907190000002</v>
      </c>
      <c r="P18611">
        <v>23356.87</v>
      </c>
      <c r="Q18611">
        <v>24000</v>
      </c>
      <c r="R18611">
        <v>2484.91</v>
      </c>
      <c r="S18611">
        <v>0</v>
      </c>
      <c r="T18611">
        <v>0</v>
      </c>
      <c r="U18611">
        <v>0</v>
      </c>
      <c r="V18611" s="17">
        <v>41579</v>
      </c>
      <c r="W18611">
        <v>2211.66</v>
      </c>
      <c r="X18611" s="17">
        <v>41821</v>
      </c>
    </row>
    <row r="18612" spans="1:24" x14ac:dyDescent="0.35">
      <c r="A18612" s="16" t="s">
        <v>18637</v>
      </c>
      <c r="B18612">
        <v>0</v>
      </c>
      <c r="C18612" s="17">
        <v>38596</v>
      </c>
      <c r="D18612">
        <v>0</v>
      </c>
      <c r="E18612">
        <v>0</v>
      </c>
      <c r="F18612">
        <v>0</v>
      </c>
      <c r="G18612">
        <v>8</v>
      </c>
      <c r="H18612">
        <v>0</v>
      </c>
      <c r="I18612">
        <v>10141</v>
      </c>
      <c r="J18612">
        <v>0.46300000000000002</v>
      </c>
      <c r="K18612">
        <v>10</v>
      </c>
      <c r="L18612" s="16" t="s">
        <v>26</v>
      </c>
      <c r="M18612">
        <v>0</v>
      </c>
      <c r="N18612">
        <v>0</v>
      </c>
      <c r="O18612">
        <v>7728.3401199999998</v>
      </c>
      <c r="P18612">
        <v>7710.1</v>
      </c>
      <c r="Q18612">
        <v>7000</v>
      </c>
      <c r="R18612">
        <v>728.34</v>
      </c>
      <c r="S18612">
        <v>0</v>
      </c>
      <c r="T18612">
        <v>0</v>
      </c>
      <c r="U18612">
        <v>0</v>
      </c>
      <c r="V18612" s="17">
        <v>41640</v>
      </c>
      <c r="W18612">
        <v>232.01</v>
      </c>
      <c r="X18612" s="17">
        <v>42491</v>
      </c>
    </row>
    <row r="18613" spans="1:24" x14ac:dyDescent="0.35">
      <c r="A18613" s="16" t="s">
        <v>18638</v>
      </c>
      <c r="B18613">
        <v>0</v>
      </c>
      <c r="C18613" s="17">
        <v>36739</v>
      </c>
      <c r="D18613">
        <v>1</v>
      </c>
      <c r="E18613">
        <v>0</v>
      </c>
      <c r="F18613">
        <v>0</v>
      </c>
      <c r="G18613">
        <v>9</v>
      </c>
      <c r="H18613">
        <v>0</v>
      </c>
      <c r="I18613">
        <v>9207</v>
      </c>
      <c r="J18613">
        <v>0.69199999999999995</v>
      </c>
      <c r="K18613">
        <v>13</v>
      </c>
      <c r="L18613" s="16" t="s">
        <v>26</v>
      </c>
      <c r="M18613">
        <v>0</v>
      </c>
      <c r="N18613">
        <v>0</v>
      </c>
      <c r="O18613">
        <v>13891.01902</v>
      </c>
      <c r="P18613">
        <v>13312.23</v>
      </c>
      <c r="Q18613">
        <v>12000</v>
      </c>
      <c r="R18613">
        <v>1891.02</v>
      </c>
      <c r="S18613">
        <v>0</v>
      </c>
      <c r="T18613">
        <v>0</v>
      </c>
      <c r="U18613">
        <v>0</v>
      </c>
      <c r="V18613" s="17">
        <v>41487</v>
      </c>
      <c r="W18613">
        <v>2321.91</v>
      </c>
      <c r="X18613" s="17">
        <v>42491</v>
      </c>
    </row>
    <row r="18614" spans="1:24" x14ac:dyDescent="0.35">
      <c r="A18614" s="16" t="s">
        <v>18639</v>
      </c>
      <c r="B18614">
        <v>0</v>
      </c>
      <c r="C18614" s="17">
        <v>35400</v>
      </c>
      <c r="D18614">
        <v>0</v>
      </c>
      <c r="E18614">
        <v>0</v>
      </c>
      <c r="F18614">
        <v>0</v>
      </c>
      <c r="G18614">
        <v>9</v>
      </c>
      <c r="H18614">
        <v>0</v>
      </c>
      <c r="I18614">
        <v>11619</v>
      </c>
      <c r="J18614">
        <v>0.20899999999999999</v>
      </c>
      <c r="K18614">
        <v>13</v>
      </c>
      <c r="L18614" s="16" t="s">
        <v>26</v>
      </c>
      <c r="M18614">
        <v>0</v>
      </c>
      <c r="N18614">
        <v>0</v>
      </c>
      <c r="O18614">
        <v>17126.16286</v>
      </c>
      <c r="P18614">
        <v>16526.75</v>
      </c>
      <c r="Q18614">
        <v>15000</v>
      </c>
      <c r="R18614">
        <v>2126.16</v>
      </c>
      <c r="S18614">
        <v>0</v>
      </c>
      <c r="T18614">
        <v>0</v>
      </c>
      <c r="U18614">
        <v>0</v>
      </c>
      <c r="V18614" s="17">
        <v>41365</v>
      </c>
      <c r="W18614">
        <v>5104.63</v>
      </c>
      <c r="X18614" s="17">
        <v>41365</v>
      </c>
    </row>
    <row r="18615" spans="1:24" x14ac:dyDescent="0.35">
      <c r="A18615" s="16" t="s">
        <v>18640</v>
      </c>
      <c r="B18615">
        <v>0</v>
      </c>
      <c r="C18615" s="17">
        <v>36342</v>
      </c>
      <c r="D18615">
        <v>0</v>
      </c>
      <c r="E18615">
        <v>81</v>
      </c>
      <c r="F18615">
        <v>0</v>
      </c>
      <c r="G18615">
        <v>5</v>
      </c>
      <c r="H18615">
        <v>0</v>
      </c>
      <c r="I18615">
        <v>11169</v>
      </c>
      <c r="J18615">
        <v>0.79900000000000004</v>
      </c>
      <c r="K18615">
        <v>9</v>
      </c>
      <c r="L18615" s="16" t="s">
        <v>26</v>
      </c>
      <c r="M18615">
        <v>0</v>
      </c>
      <c r="N18615">
        <v>0</v>
      </c>
      <c r="O18615">
        <v>9908.1346209999992</v>
      </c>
      <c r="P18615">
        <v>9908.1299999999992</v>
      </c>
      <c r="Q18615">
        <v>8000</v>
      </c>
      <c r="R18615">
        <v>1908.13</v>
      </c>
      <c r="S18615">
        <v>0</v>
      </c>
      <c r="T18615">
        <v>0</v>
      </c>
      <c r="U18615">
        <v>0</v>
      </c>
      <c r="V18615" s="17">
        <v>41640</v>
      </c>
      <c r="W18615">
        <v>276.11</v>
      </c>
      <c r="X18615" s="17">
        <v>41640</v>
      </c>
    </row>
    <row r="18616" spans="1:24" x14ac:dyDescent="0.35">
      <c r="A18616" s="16" t="s">
        <v>18641</v>
      </c>
      <c r="B18616">
        <v>0</v>
      </c>
      <c r="C18616" s="17">
        <v>34394</v>
      </c>
      <c r="D18616">
        <v>1</v>
      </c>
      <c r="E18616">
        <v>0</v>
      </c>
      <c r="F18616">
        <v>0</v>
      </c>
      <c r="G18616">
        <v>6</v>
      </c>
      <c r="H18616">
        <v>0</v>
      </c>
      <c r="I18616">
        <v>13651</v>
      </c>
      <c r="J18616">
        <v>0.81699999999999995</v>
      </c>
      <c r="K18616">
        <v>15</v>
      </c>
      <c r="L18616" s="16" t="s">
        <v>26</v>
      </c>
      <c r="M18616">
        <v>0</v>
      </c>
      <c r="N18616">
        <v>0</v>
      </c>
      <c r="O18616">
        <v>15811.279790000001</v>
      </c>
      <c r="P18616">
        <v>15205.18</v>
      </c>
      <c r="Q18616">
        <v>15000</v>
      </c>
      <c r="R18616">
        <v>811.28</v>
      </c>
      <c r="S18616">
        <v>0</v>
      </c>
      <c r="T18616">
        <v>0</v>
      </c>
      <c r="U18616">
        <v>0</v>
      </c>
      <c r="V18616" s="17">
        <v>40817</v>
      </c>
      <c r="W18616">
        <v>12485.41</v>
      </c>
      <c r="X18616" s="17">
        <v>41183</v>
      </c>
    </row>
    <row r="18617" spans="1:24" x14ac:dyDescent="0.35">
      <c r="A18617" s="16" t="s">
        <v>18642</v>
      </c>
      <c r="B18617">
        <v>0</v>
      </c>
      <c r="C18617" s="17">
        <v>35855</v>
      </c>
      <c r="D18617">
        <v>1</v>
      </c>
      <c r="E18617">
        <v>72</v>
      </c>
      <c r="F18617">
        <v>0</v>
      </c>
      <c r="G18617">
        <v>5</v>
      </c>
      <c r="H18617">
        <v>0</v>
      </c>
      <c r="I18617">
        <v>16481</v>
      </c>
      <c r="J18617">
        <v>0.999</v>
      </c>
      <c r="K18617">
        <v>24</v>
      </c>
      <c r="L18617" s="16" t="s">
        <v>26</v>
      </c>
      <c r="M18617">
        <v>0</v>
      </c>
      <c r="N18617">
        <v>0</v>
      </c>
      <c r="O18617">
        <v>27359.07</v>
      </c>
      <c r="P18617">
        <v>27331.78</v>
      </c>
      <c r="Q18617">
        <v>18330.330000000002</v>
      </c>
      <c r="R18617">
        <v>6350.07</v>
      </c>
      <c r="S18617">
        <v>0</v>
      </c>
      <c r="T18617">
        <v>2678.67</v>
      </c>
      <c r="U18617">
        <v>282.51900000000001</v>
      </c>
      <c r="V18617" s="17">
        <v>41487</v>
      </c>
      <c r="W18617">
        <v>474.89</v>
      </c>
      <c r="X18617" s="17">
        <v>41579</v>
      </c>
    </row>
    <row r="18618" spans="1:24" x14ac:dyDescent="0.35">
      <c r="A18618" s="16" t="s">
        <v>18643</v>
      </c>
      <c r="B18618">
        <v>0</v>
      </c>
      <c r="C18618" s="17">
        <v>36312</v>
      </c>
      <c r="D18618">
        <v>3</v>
      </c>
      <c r="E18618">
        <v>52</v>
      </c>
      <c r="F18618">
        <v>0</v>
      </c>
      <c r="G18618">
        <v>5</v>
      </c>
      <c r="H18618">
        <v>0</v>
      </c>
      <c r="I18618">
        <v>2155</v>
      </c>
      <c r="J18618">
        <v>0.34799999999999998</v>
      </c>
      <c r="K18618">
        <v>8</v>
      </c>
      <c r="L18618" s="16" t="s">
        <v>26</v>
      </c>
      <c r="M18618">
        <v>0</v>
      </c>
      <c r="N18618">
        <v>0</v>
      </c>
      <c r="O18618">
        <v>9930.5086339999998</v>
      </c>
      <c r="P18618">
        <v>9930.51</v>
      </c>
      <c r="Q18618">
        <v>9000</v>
      </c>
      <c r="R18618">
        <v>930.51</v>
      </c>
      <c r="S18618">
        <v>0</v>
      </c>
      <c r="T18618">
        <v>0</v>
      </c>
      <c r="U18618">
        <v>0</v>
      </c>
      <c r="V18618" s="17">
        <v>41244</v>
      </c>
      <c r="W18618">
        <v>144.24</v>
      </c>
      <c r="X18618" s="17">
        <v>41244</v>
      </c>
    </row>
    <row r="18619" spans="1:24" x14ac:dyDescent="0.35">
      <c r="A18619" s="16" t="s">
        <v>18644</v>
      </c>
      <c r="B18619">
        <v>0</v>
      </c>
      <c r="C18619" s="17">
        <v>36831</v>
      </c>
      <c r="D18619">
        <v>0</v>
      </c>
      <c r="E18619">
        <v>31</v>
      </c>
      <c r="F18619">
        <v>0</v>
      </c>
      <c r="G18619">
        <v>11</v>
      </c>
      <c r="H18619">
        <v>0</v>
      </c>
      <c r="I18619">
        <v>71687</v>
      </c>
      <c r="J18619">
        <v>0.60299999999999998</v>
      </c>
      <c r="K18619">
        <v>22</v>
      </c>
      <c r="L18619" s="16" t="s">
        <v>26</v>
      </c>
      <c r="M18619">
        <v>0</v>
      </c>
      <c r="N18619">
        <v>0</v>
      </c>
      <c r="O18619">
        <v>21944.167740000001</v>
      </c>
      <c r="P18619">
        <v>21883.21</v>
      </c>
      <c r="Q18619">
        <v>18000</v>
      </c>
      <c r="R18619">
        <v>3944.17</v>
      </c>
      <c r="S18619">
        <v>0</v>
      </c>
      <c r="T18619">
        <v>0</v>
      </c>
      <c r="U18619">
        <v>0</v>
      </c>
      <c r="V18619" s="17">
        <v>41640</v>
      </c>
      <c r="W18619">
        <v>640.85</v>
      </c>
      <c r="X18619" s="17">
        <v>41640</v>
      </c>
    </row>
    <row r="18620" spans="1:24" x14ac:dyDescent="0.35">
      <c r="A18620" s="16" t="s">
        <v>18645</v>
      </c>
      <c r="B18620">
        <v>0</v>
      </c>
      <c r="C18620" s="17">
        <v>34029</v>
      </c>
      <c r="D18620">
        <v>2</v>
      </c>
      <c r="E18620">
        <v>0</v>
      </c>
      <c r="F18620">
        <v>0</v>
      </c>
      <c r="G18620">
        <v>11</v>
      </c>
      <c r="H18620">
        <v>0</v>
      </c>
      <c r="I18620">
        <v>1553</v>
      </c>
      <c r="J18620">
        <v>0.109</v>
      </c>
      <c r="K18620">
        <v>37</v>
      </c>
      <c r="L18620" s="16" t="s">
        <v>26</v>
      </c>
      <c r="M18620">
        <v>0</v>
      </c>
      <c r="N18620">
        <v>0</v>
      </c>
      <c r="O18620">
        <v>9314.9405449999995</v>
      </c>
      <c r="P18620">
        <v>9252.84</v>
      </c>
      <c r="Q18620">
        <v>7500</v>
      </c>
      <c r="R18620">
        <v>1814.94</v>
      </c>
      <c r="S18620">
        <v>0</v>
      </c>
      <c r="T18620">
        <v>0</v>
      </c>
      <c r="U18620">
        <v>0</v>
      </c>
      <c r="V18620" s="17">
        <v>42370</v>
      </c>
      <c r="W18620">
        <v>154.6</v>
      </c>
      <c r="X18620" s="17">
        <v>42370</v>
      </c>
    </row>
    <row r="18621" spans="1:24" x14ac:dyDescent="0.35">
      <c r="A18621" s="16" t="s">
        <v>18646</v>
      </c>
      <c r="B18621">
        <v>0</v>
      </c>
      <c r="C18621" s="17">
        <v>37226</v>
      </c>
      <c r="D18621">
        <v>0</v>
      </c>
      <c r="E18621">
        <v>0</v>
      </c>
      <c r="F18621">
        <v>0</v>
      </c>
      <c r="G18621">
        <v>6</v>
      </c>
      <c r="H18621">
        <v>0</v>
      </c>
      <c r="I18621">
        <v>16310</v>
      </c>
      <c r="J18621">
        <v>0.45300000000000001</v>
      </c>
      <c r="K18621">
        <v>10</v>
      </c>
      <c r="L18621" s="16" t="s">
        <v>26</v>
      </c>
      <c r="M18621">
        <v>0</v>
      </c>
      <c r="N18621">
        <v>0</v>
      </c>
      <c r="O18621">
        <v>13176.12285</v>
      </c>
      <c r="P18621">
        <v>13157.88</v>
      </c>
      <c r="Q18621">
        <v>12000</v>
      </c>
      <c r="R18621">
        <v>1176.1199999999999</v>
      </c>
      <c r="S18621">
        <v>0</v>
      </c>
      <c r="T18621">
        <v>0</v>
      </c>
      <c r="U18621">
        <v>0</v>
      </c>
      <c r="V18621" s="17">
        <v>41640</v>
      </c>
      <c r="W18621">
        <v>374.64</v>
      </c>
      <c r="X18621" s="17">
        <v>42064</v>
      </c>
    </row>
    <row r="18622" spans="1:24" x14ac:dyDescent="0.35">
      <c r="A18622" s="16" t="s">
        <v>18647</v>
      </c>
      <c r="B18622">
        <v>0</v>
      </c>
      <c r="C18622" s="17">
        <v>36373</v>
      </c>
      <c r="D18622">
        <v>0</v>
      </c>
      <c r="E18622">
        <v>0</v>
      </c>
      <c r="F18622">
        <v>0</v>
      </c>
      <c r="G18622">
        <v>9</v>
      </c>
      <c r="H18622">
        <v>0</v>
      </c>
      <c r="I18622">
        <v>3805</v>
      </c>
      <c r="J18622">
        <v>0.433</v>
      </c>
      <c r="K18622">
        <v>17</v>
      </c>
      <c r="L18622" s="16" t="s">
        <v>26</v>
      </c>
      <c r="M18622">
        <v>0</v>
      </c>
      <c r="N18622">
        <v>0</v>
      </c>
      <c r="O18622">
        <v>16801.571889999999</v>
      </c>
      <c r="P18622">
        <v>16773.57</v>
      </c>
      <c r="Q18622">
        <v>15000</v>
      </c>
      <c r="R18622">
        <v>1801.57</v>
      </c>
      <c r="S18622">
        <v>0</v>
      </c>
      <c r="T18622">
        <v>0</v>
      </c>
      <c r="U18622">
        <v>0</v>
      </c>
      <c r="V18622" s="17">
        <v>41091</v>
      </c>
      <c r="W18622">
        <v>6361.09</v>
      </c>
      <c r="X18622" s="17">
        <v>41122</v>
      </c>
    </row>
    <row r="18623" spans="1:24" x14ac:dyDescent="0.35">
      <c r="A18623" s="16" t="s">
        <v>18648</v>
      </c>
      <c r="B18623">
        <v>1</v>
      </c>
      <c r="C18623" s="17">
        <v>36342</v>
      </c>
      <c r="D18623">
        <v>2</v>
      </c>
      <c r="E18623">
        <v>7</v>
      </c>
      <c r="F18623">
        <v>0</v>
      </c>
      <c r="G18623">
        <v>10</v>
      </c>
      <c r="H18623">
        <v>0</v>
      </c>
      <c r="I18623">
        <v>4873</v>
      </c>
      <c r="J18623">
        <v>0.223</v>
      </c>
      <c r="K18623">
        <v>35</v>
      </c>
      <c r="L18623" s="16" t="s">
        <v>26</v>
      </c>
      <c r="M18623">
        <v>0</v>
      </c>
      <c r="N18623">
        <v>0</v>
      </c>
      <c r="O18623">
        <v>13497.47739</v>
      </c>
      <c r="P18623">
        <v>13465.34</v>
      </c>
      <c r="Q18623">
        <v>10500</v>
      </c>
      <c r="R18623">
        <v>2997.48</v>
      </c>
      <c r="S18623">
        <v>0</v>
      </c>
      <c r="T18623">
        <v>0</v>
      </c>
      <c r="U18623">
        <v>0</v>
      </c>
      <c r="V18623" s="17">
        <v>42370</v>
      </c>
      <c r="W18623">
        <v>224.83</v>
      </c>
      <c r="X18623" s="17">
        <v>42370</v>
      </c>
    </row>
    <row r="18624" spans="1:24" x14ac:dyDescent="0.35">
      <c r="A18624" s="16" t="s">
        <v>18649</v>
      </c>
      <c r="B18624">
        <v>0</v>
      </c>
      <c r="C18624" s="17">
        <v>34213</v>
      </c>
      <c r="D18624">
        <v>0</v>
      </c>
      <c r="E18624">
        <v>0</v>
      </c>
      <c r="F18624">
        <v>0</v>
      </c>
      <c r="G18624">
        <v>6</v>
      </c>
      <c r="H18624">
        <v>0</v>
      </c>
      <c r="I18624">
        <v>255</v>
      </c>
      <c r="J18624">
        <v>8.9999999999999993E-3</v>
      </c>
      <c r="K18624">
        <v>23</v>
      </c>
      <c r="L18624" s="16" t="s">
        <v>26</v>
      </c>
      <c r="M18624">
        <v>0</v>
      </c>
      <c r="N18624">
        <v>0</v>
      </c>
      <c r="O18624">
        <v>6434.5859819999996</v>
      </c>
      <c r="P18624">
        <v>6434.59</v>
      </c>
      <c r="Q18624">
        <v>6000</v>
      </c>
      <c r="R18624">
        <v>434.59</v>
      </c>
      <c r="S18624">
        <v>0</v>
      </c>
      <c r="T18624">
        <v>0</v>
      </c>
      <c r="U18624">
        <v>0</v>
      </c>
      <c r="V18624" s="17">
        <v>41153</v>
      </c>
      <c r="W18624">
        <v>2992.27</v>
      </c>
      <c r="X18624" s="17">
        <v>41579</v>
      </c>
    </row>
    <row r="18625" spans="1:24" x14ac:dyDescent="0.35">
      <c r="A18625" s="16" t="s">
        <v>18650</v>
      </c>
      <c r="B18625">
        <v>0</v>
      </c>
      <c r="C18625" s="17">
        <v>33420</v>
      </c>
      <c r="D18625">
        <v>0</v>
      </c>
      <c r="E18625">
        <v>0</v>
      </c>
      <c r="F18625">
        <v>0</v>
      </c>
      <c r="G18625">
        <v>10</v>
      </c>
      <c r="H18625">
        <v>0</v>
      </c>
      <c r="I18625">
        <v>16238</v>
      </c>
      <c r="J18625">
        <v>0.46400000000000002</v>
      </c>
      <c r="K18625">
        <v>33</v>
      </c>
      <c r="L18625" s="16" t="s">
        <v>26</v>
      </c>
      <c r="M18625">
        <v>0</v>
      </c>
      <c r="N18625">
        <v>0</v>
      </c>
      <c r="O18625">
        <v>17664.520670000002</v>
      </c>
      <c r="P18625">
        <v>17646.28</v>
      </c>
      <c r="Q18625">
        <v>16000</v>
      </c>
      <c r="R18625">
        <v>1664.52</v>
      </c>
      <c r="S18625">
        <v>0</v>
      </c>
      <c r="T18625">
        <v>0</v>
      </c>
      <c r="U18625">
        <v>0</v>
      </c>
      <c r="V18625" s="17">
        <v>41640</v>
      </c>
      <c r="W18625">
        <v>505.71</v>
      </c>
      <c r="X18625" s="17">
        <v>42491</v>
      </c>
    </row>
    <row r="18626" spans="1:24" x14ac:dyDescent="0.35">
      <c r="A18626" s="16" t="s">
        <v>18651</v>
      </c>
      <c r="B18626">
        <v>0</v>
      </c>
      <c r="C18626" s="17">
        <v>36039</v>
      </c>
      <c r="D18626">
        <v>0</v>
      </c>
      <c r="E18626">
        <v>0</v>
      </c>
      <c r="F18626">
        <v>0</v>
      </c>
      <c r="G18626">
        <v>6</v>
      </c>
      <c r="H18626">
        <v>0</v>
      </c>
      <c r="I18626">
        <v>23378</v>
      </c>
      <c r="J18626">
        <v>0.88600000000000001</v>
      </c>
      <c r="K18626">
        <v>19</v>
      </c>
      <c r="L18626" s="16" t="s">
        <v>26</v>
      </c>
      <c r="M18626">
        <v>0</v>
      </c>
      <c r="N18626">
        <v>0</v>
      </c>
      <c r="O18626">
        <v>13714.47827</v>
      </c>
      <c r="P18626">
        <v>13114.47</v>
      </c>
      <c r="Q18626">
        <v>12000</v>
      </c>
      <c r="R18626">
        <v>1714.48</v>
      </c>
      <c r="S18626">
        <v>0</v>
      </c>
      <c r="T18626">
        <v>0</v>
      </c>
      <c r="U18626">
        <v>0</v>
      </c>
      <c r="V18626" s="17">
        <v>41640</v>
      </c>
      <c r="W18626">
        <v>408.17</v>
      </c>
      <c r="X18626" s="17">
        <v>42491</v>
      </c>
    </row>
    <row r="18627" spans="1:24" x14ac:dyDescent="0.35">
      <c r="A18627" s="16" t="s">
        <v>18652</v>
      </c>
      <c r="B18627">
        <v>0</v>
      </c>
      <c r="C18627" s="17">
        <v>35370</v>
      </c>
      <c r="D18627">
        <v>5</v>
      </c>
      <c r="E18627">
        <v>80</v>
      </c>
      <c r="F18627">
        <v>0</v>
      </c>
      <c r="G18627">
        <v>12</v>
      </c>
      <c r="H18627">
        <v>0</v>
      </c>
      <c r="I18627">
        <v>4478</v>
      </c>
      <c r="J18627">
        <v>0.23</v>
      </c>
      <c r="K18627">
        <v>25</v>
      </c>
      <c r="L18627" s="16" t="s">
        <v>26</v>
      </c>
      <c r="M18627">
        <v>0</v>
      </c>
      <c r="N18627">
        <v>0</v>
      </c>
      <c r="O18627">
        <v>11940.00879</v>
      </c>
      <c r="P18627">
        <v>11940.01</v>
      </c>
      <c r="Q18627">
        <v>10000.01</v>
      </c>
      <c r="R18627">
        <v>1940</v>
      </c>
      <c r="S18627">
        <v>0</v>
      </c>
      <c r="T18627">
        <v>0</v>
      </c>
      <c r="U18627">
        <v>0</v>
      </c>
      <c r="V18627" s="17">
        <v>41122</v>
      </c>
      <c r="W18627">
        <v>5658.64</v>
      </c>
      <c r="X18627" s="17">
        <v>41671</v>
      </c>
    </row>
    <row r="18628" spans="1:24" x14ac:dyDescent="0.35">
      <c r="A18628" s="16" t="s">
        <v>18653</v>
      </c>
      <c r="B18628">
        <v>0</v>
      </c>
      <c r="C18628" s="17">
        <v>38930</v>
      </c>
      <c r="D18628">
        <v>3</v>
      </c>
      <c r="E18628">
        <v>0</v>
      </c>
      <c r="F18628">
        <v>0</v>
      </c>
      <c r="G18628">
        <v>8</v>
      </c>
      <c r="H18628">
        <v>0</v>
      </c>
      <c r="I18628">
        <v>3373</v>
      </c>
      <c r="J18628">
        <v>0.27400000000000002</v>
      </c>
      <c r="K18628">
        <v>9</v>
      </c>
      <c r="L18628" s="16" t="s">
        <v>26</v>
      </c>
      <c r="M18628">
        <v>0</v>
      </c>
      <c r="N18628">
        <v>0</v>
      </c>
      <c r="O18628">
        <v>5795.7502089999998</v>
      </c>
      <c r="P18628">
        <v>5795.75</v>
      </c>
      <c r="Q18628">
        <v>5000</v>
      </c>
      <c r="R18628">
        <v>795.75</v>
      </c>
      <c r="S18628">
        <v>0</v>
      </c>
      <c r="T18628">
        <v>0</v>
      </c>
      <c r="U18628">
        <v>0</v>
      </c>
      <c r="V18628" s="17">
        <v>41091</v>
      </c>
      <c r="W18628">
        <v>2927.11</v>
      </c>
      <c r="X18628" s="17">
        <v>42491</v>
      </c>
    </row>
    <row r="18629" spans="1:24" x14ac:dyDescent="0.35">
      <c r="A18629" s="16" t="s">
        <v>18654</v>
      </c>
      <c r="B18629">
        <v>0</v>
      </c>
      <c r="C18629" s="17">
        <v>36647</v>
      </c>
      <c r="D18629">
        <v>0</v>
      </c>
      <c r="E18629">
        <v>0</v>
      </c>
      <c r="F18629">
        <v>0</v>
      </c>
      <c r="G18629">
        <v>10</v>
      </c>
      <c r="H18629">
        <v>0</v>
      </c>
      <c r="I18629">
        <v>91266</v>
      </c>
      <c r="J18629">
        <v>0.245</v>
      </c>
      <c r="K18629">
        <v>18</v>
      </c>
      <c r="L18629" s="16" t="s">
        <v>26</v>
      </c>
      <c r="M18629">
        <v>0</v>
      </c>
      <c r="N18629">
        <v>0</v>
      </c>
      <c r="O18629">
        <v>34114.04</v>
      </c>
      <c r="P18629">
        <v>34079.93</v>
      </c>
      <c r="Q18629">
        <v>25000</v>
      </c>
      <c r="R18629">
        <v>9114.0400000000009</v>
      </c>
      <c r="S18629">
        <v>0</v>
      </c>
      <c r="T18629">
        <v>0</v>
      </c>
      <c r="U18629">
        <v>0</v>
      </c>
      <c r="V18629" s="17">
        <v>42370</v>
      </c>
      <c r="W18629">
        <v>567.82000000000005</v>
      </c>
      <c r="X18629" s="17">
        <v>42370</v>
      </c>
    </row>
    <row r="18630" spans="1:24" x14ac:dyDescent="0.35">
      <c r="A18630" s="16" t="s">
        <v>18655</v>
      </c>
      <c r="B18630">
        <v>0</v>
      </c>
      <c r="C18630" s="17">
        <v>34394</v>
      </c>
      <c r="D18630">
        <v>2</v>
      </c>
      <c r="E18630">
        <v>0</v>
      </c>
      <c r="F18630">
        <v>0</v>
      </c>
      <c r="G18630">
        <v>4</v>
      </c>
      <c r="H18630">
        <v>0</v>
      </c>
      <c r="I18630">
        <v>5491</v>
      </c>
      <c r="J18630">
        <v>0.96299999999999997</v>
      </c>
      <c r="K18630">
        <v>26</v>
      </c>
      <c r="L18630" s="16" t="s">
        <v>26</v>
      </c>
      <c r="M18630">
        <v>0</v>
      </c>
      <c r="N18630">
        <v>0</v>
      </c>
      <c r="O18630">
        <v>7097.8296010000004</v>
      </c>
      <c r="P18630">
        <v>7070.1</v>
      </c>
      <c r="Q18630">
        <v>6400</v>
      </c>
      <c r="R18630">
        <v>697.83</v>
      </c>
      <c r="S18630">
        <v>0</v>
      </c>
      <c r="T18630">
        <v>0</v>
      </c>
      <c r="U18630">
        <v>0</v>
      </c>
      <c r="V18630" s="17">
        <v>40969</v>
      </c>
      <c r="W18630">
        <v>4386.6499999999996</v>
      </c>
      <c r="X18630" s="17">
        <v>42370</v>
      </c>
    </row>
    <row r="18631" spans="1:24" x14ac:dyDescent="0.35">
      <c r="A18631" s="16" t="s">
        <v>18656</v>
      </c>
      <c r="B18631">
        <v>0</v>
      </c>
      <c r="C18631" s="17">
        <v>36831</v>
      </c>
      <c r="D18631">
        <v>0</v>
      </c>
      <c r="E18631">
        <v>38</v>
      </c>
      <c r="F18631">
        <v>0</v>
      </c>
      <c r="G18631">
        <v>18</v>
      </c>
      <c r="H18631">
        <v>0</v>
      </c>
      <c r="I18631">
        <v>15190</v>
      </c>
      <c r="J18631">
        <v>0.35</v>
      </c>
      <c r="K18631">
        <v>27</v>
      </c>
      <c r="L18631" s="16" t="s">
        <v>26</v>
      </c>
      <c r="M18631">
        <v>0</v>
      </c>
      <c r="N18631">
        <v>0</v>
      </c>
      <c r="O18631">
        <v>16805.48026</v>
      </c>
      <c r="P18631">
        <v>16805.48</v>
      </c>
      <c r="Q18631">
        <v>14000</v>
      </c>
      <c r="R18631">
        <v>2805.48</v>
      </c>
      <c r="S18631">
        <v>0</v>
      </c>
      <c r="T18631">
        <v>0</v>
      </c>
      <c r="U18631">
        <v>0</v>
      </c>
      <c r="V18631" s="17">
        <v>41487</v>
      </c>
      <c r="W18631">
        <v>1756.7</v>
      </c>
      <c r="X18631" s="17">
        <v>42491</v>
      </c>
    </row>
    <row r="18632" spans="1:24" x14ac:dyDescent="0.35">
      <c r="A18632" s="16" t="s">
        <v>18657</v>
      </c>
      <c r="B18632">
        <v>0</v>
      </c>
      <c r="C18632" s="17">
        <v>36708</v>
      </c>
      <c r="D18632">
        <v>0</v>
      </c>
      <c r="E18632">
        <v>0</v>
      </c>
      <c r="F18632">
        <v>0</v>
      </c>
      <c r="G18632">
        <v>5</v>
      </c>
      <c r="H18632">
        <v>0</v>
      </c>
      <c r="I18632">
        <v>3637</v>
      </c>
      <c r="J18632">
        <v>0.80800000000000005</v>
      </c>
      <c r="K18632">
        <v>10</v>
      </c>
      <c r="L18632" s="16" t="s">
        <v>26</v>
      </c>
      <c r="M18632">
        <v>0</v>
      </c>
      <c r="N18632">
        <v>0</v>
      </c>
      <c r="O18632">
        <v>1161.720922</v>
      </c>
      <c r="P18632">
        <v>1161.72</v>
      </c>
      <c r="Q18632">
        <v>1000</v>
      </c>
      <c r="R18632">
        <v>161.72</v>
      </c>
      <c r="S18632">
        <v>0</v>
      </c>
      <c r="T18632">
        <v>0</v>
      </c>
      <c r="U18632">
        <v>0</v>
      </c>
      <c r="V18632" s="17">
        <v>41640</v>
      </c>
      <c r="W18632">
        <v>37.49</v>
      </c>
      <c r="X18632" s="17">
        <v>42430</v>
      </c>
    </row>
    <row r="18633" spans="1:24" x14ac:dyDescent="0.35">
      <c r="A18633" s="16" t="s">
        <v>18658</v>
      </c>
      <c r="B18633">
        <v>0</v>
      </c>
      <c r="C18633" s="17">
        <v>36800</v>
      </c>
      <c r="D18633">
        <v>2</v>
      </c>
      <c r="E18633">
        <v>0</v>
      </c>
      <c r="F18633">
        <v>0</v>
      </c>
      <c r="G18633">
        <v>11</v>
      </c>
      <c r="H18633">
        <v>0</v>
      </c>
      <c r="I18633">
        <v>5044</v>
      </c>
      <c r="J18633">
        <v>0.23499999999999999</v>
      </c>
      <c r="K18633">
        <v>32</v>
      </c>
      <c r="L18633" s="16" t="s">
        <v>26</v>
      </c>
      <c r="M18633">
        <v>0</v>
      </c>
      <c r="N18633">
        <v>0</v>
      </c>
      <c r="O18633">
        <v>19721.99627</v>
      </c>
      <c r="P18633">
        <v>19703.759999999998</v>
      </c>
      <c r="Q18633">
        <v>18000</v>
      </c>
      <c r="R18633">
        <v>1722</v>
      </c>
      <c r="S18633">
        <v>0</v>
      </c>
      <c r="T18633">
        <v>0</v>
      </c>
      <c r="U18633">
        <v>0</v>
      </c>
      <c r="V18633" s="17">
        <v>41487</v>
      </c>
      <c r="W18633">
        <v>3261.65</v>
      </c>
      <c r="X18633" s="17">
        <v>42491</v>
      </c>
    </row>
    <row r="18634" spans="1:24" x14ac:dyDescent="0.35">
      <c r="A18634" s="16" t="s">
        <v>18659</v>
      </c>
      <c r="B18634">
        <v>0</v>
      </c>
      <c r="C18634" s="17">
        <v>39142</v>
      </c>
      <c r="D18634">
        <v>1</v>
      </c>
      <c r="E18634">
        <v>36</v>
      </c>
      <c r="F18634">
        <v>0</v>
      </c>
      <c r="G18634">
        <v>6</v>
      </c>
      <c r="H18634">
        <v>0</v>
      </c>
      <c r="I18634">
        <v>2677</v>
      </c>
      <c r="J18634">
        <v>0.16900000000000001</v>
      </c>
      <c r="K18634">
        <v>7</v>
      </c>
      <c r="L18634" s="16" t="s">
        <v>26</v>
      </c>
      <c r="M18634">
        <v>0</v>
      </c>
      <c r="N18634">
        <v>0</v>
      </c>
      <c r="O18634">
        <v>4816.5617430000002</v>
      </c>
      <c r="P18634">
        <v>4816.5600000000004</v>
      </c>
      <c r="Q18634">
        <v>4000</v>
      </c>
      <c r="R18634">
        <v>816.56</v>
      </c>
      <c r="S18634">
        <v>0</v>
      </c>
      <c r="T18634">
        <v>0</v>
      </c>
      <c r="U18634">
        <v>0</v>
      </c>
      <c r="V18634" s="17">
        <v>41244</v>
      </c>
      <c r="W18634">
        <v>1787.83</v>
      </c>
      <c r="X18634" s="17">
        <v>41306</v>
      </c>
    </row>
    <row r="18635" spans="1:24" x14ac:dyDescent="0.35">
      <c r="A18635" s="16" t="s">
        <v>18660</v>
      </c>
      <c r="B18635">
        <v>0</v>
      </c>
      <c r="C18635" s="17">
        <v>37681</v>
      </c>
      <c r="D18635">
        <v>0</v>
      </c>
      <c r="E18635">
        <v>0</v>
      </c>
      <c r="F18635">
        <v>0</v>
      </c>
      <c r="G18635">
        <v>6</v>
      </c>
      <c r="H18635">
        <v>0</v>
      </c>
      <c r="I18635">
        <v>3996</v>
      </c>
      <c r="J18635">
        <v>0.80200000000000005</v>
      </c>
      <c r="K18635">
        <v>14</v>
      </c>
      <c r="L18635" s="16" t="s">
        <v>26</v>
      </c>
      <c r="M18635">
        <v>0</v>
      </c>
      <c r="N18635">
        <v>0</v>
      </c>
      <c r="O18635">
        <v>11490.711670000001</v>
      </c>
      <c r="P18635">
        <v>10887.45</v>
      </c>
      <c r="Q18635">
        <v>10000</v>
      </c>
      <c r="R18635">
        <v>1490.71</v>
      </c>
      <c r="S18635">
        <v>0</v>
      </c>
      <c r="T18635">
        <v>0</v>
      </c>
      <c r="U18635">
        <v>0</v>
      </c>
      <c r="V18635" s="17">
        <v>41640</v>
      </c>
      <c r="W18635">
        <v>352.93</v>
      </c>
      <c r="X18635" s="17">
        <v>42309</v>
      </c>
    </row>
    <row r="18636" spans="1:24" x14ac:dyDescent="0.35">
      <c r="A18636" s="16" t="s">
        <v>18661</v>
      </c>
      <c r="B18636">
        <v>0</v>
      </c>
      <c r="C18636" s="17">
        <v>36100</v>
      </c>
      <c r="D18636">
        <v>1</v>
      </c>
      <c r="E18636">
        <v>51</v>
      </c>
      <c r="F18636">
        <v>0</v>
      </c>
      <c r="G18636">
        <v>14</v>
      </c>
      <c r="H18636">
        <v>0</v>
      </c>
      <c r="I18636">
        <v>8181</v>
      </c>
      <c r="J18636">
        <v>0.77900000000000003</v>
      </c>
      <c r="K18636">
        <v>42</v>
      </c>
      <c r="L18636" s="16" t="s">
        <v>26</v>
      </c>
      <c r="M18636">
        <v>0</v>
      </c>
      <c r="N18636">
        <v>0</v>
      </c>
      <c r="O18636">
        <v>14630.107190000001</v>
      </c>
      <c r="P18636">
        <v>14630.11</v>
      </c>
      <c r="Q18636">
        <v>12000.02</v>
      </c>
      <c r="R18636">
        <v>2630.08</v>
      </c>
      <c r="S18636">
        <v>0</v>
      </c>
      <c r="T18636">
        <v>0</v>
      </c>
      <c r="U18636">
        <v>0</v>
      </c>
      <c r="V18636" s="17">
        <v>41640</v>
      </c>
      <c r="W18636">
        <v>445.38</v>
      </c>
      <c r="X18636" s="17">
        <v>41730</v>
      </c>
    </row>
    <row r="18637" spans="1:24" x14ac:dyDescent="0.35">
      <c r="A18637" s="16" t="s">
        <v>18662</v>
      </c>
      <c r="B18637">
        <v>1</v>
      </c>
      <c r="C18637" s="17">
        <v>33695</v>
      </c>
      <c r="D18637">
        <v>1</v>
      </c>
      <c r="E18637">
        <v>18</v>
      </c>
      <c r="F18637">
        <v>0</v>
      </c>
      <c r="G18637">
        <v>8</v>
      </c>
      <c r="H18637">
        <v>0</v>
      </c>
      <c r="I18637">
        <v>14075</v>
      </c>
      <c r="J18637">
        <v>0.628</v>
      </c>
      <c r="K18637">
        <v>26</v>
      </c>
      <c r="L18637" s="16" t="s">
        <v>26</v>
      </c>
      <c r="M18637">
        <v>0</v>
      </c>
      <c r="N18637">
        <v>0</v>
      </c>
      <c r="O18637">
        <v>7164.7709709999999</v>
      </c>
      <c r="P18637">
        <v>7139.18</v>
      </c>
      <c r="Q18637">
        <v>7000</v>
      </c>
      <c r="R18637">
        <v>164.77</v>
      </c>
      <c r="S18637">
        <v>0</v>
      </c>
      <c r="T18637">
        <v>0</v>
      </c>
      <c r="U18637">
        <v>0</v>
      </c>
      <c r="V18637" s="17">
        <v>40664</v>
      </c>
      <c r="W18637">
        <v>6716.7</v>
      </c>
      <c r="X18637" s="17">
        <v>41244</v>
      </c>
    </row>
    <row r="18638" spans="1:24" x14ac:dyDescent="0.35">
      <c r="A18638" s="16" t="s">
        <v>18663</v>
      </c>
      <c r="B18638">
        <v>0</v>
      </c>
      <c r="C18638" s="17">
        <v>36008</v>
      </c>
      <c r="D18638">
        <v>0</v>
      </c>
      <c r="E18638">
        <v>0</v>
      </c>
      <c r="F18638">
        <v>0</v>
      </c>
      <c r="G18638">
        <v>7</v>
      </c>
      <c r="H18638">
        <v>0</v>
      </c>
      <c r="I18638">
        <v>1136</v>
      </c>
      <c r="J18638">
        <v>4.2999999999999997E-2</v>
      </c>
      <c r="K18638">
        <v>15</v>
      </c>
      <c r="L18638" s="16" t="s">
        <v>26</v>
      </c>
      <c r="M18638">
        <v>0</v>
      </c>
      <c r="N18638">
        <v>0</v>
      </c>
      <c r="O18638">
        <v>14639.88624</v>
      </c>
      <c r="P18638">
        <v>14578.89</v>
      </c>
      <c r="Q18638">
        <v>12000</v>
      </c>
      <c r="R18638">
        <v>2639.89</v>
      </c>
      <c r="S18638">
        <v>0</v>
      </c>
      <c r="T18638">
        <v>0</v>
      </c>
      <c r="U18638">
        <v>0</v>
      </c>
      <c r="V18638" s="17">
        <v>41671</v>
      </c>
      <c r="W18638">
        <v>5588.64</v>
      </c>
      <c r="X18638" s="17">
        <v>41671</v>
      </c>
    </row>
    <row r="18639" spans="1:24" x14ac:dyDescent="0.35">
      <c r="A18639" s="16" t="s">
        <v>18664</v>
      </c>
      <c r="B18639">
        <v>0</v>
      </c>
      <c r="C18639" s="17">
        <v>34425</v>
      </c>
      <c r="D18639">
        <v>1</v>
      </c>
      <c r="E18639">
        <v>0</v>
      </c>
      <c r="F18639">
        <v>0</v>
      </c>
      <c r="G18639">
        <v>5</v>
      </c>
      <c r="H18639">
        <v>0</v>
      </c>
      <c r="I18639">
        <v>16102</v>
      </c>
      <c r="J18639">
        <v>0.87</v>
      </c>
      <c r="K18639">
        <v>21</v>
      </c>
      <c r="L18639" s="16" t="s">
        <v>26</v>
      </c>
      <c r="M18639">
        <v>0</v>
      </c>
      <c r="N18639">
        <v>0</v>
      </c>
      <c r="O18639">
        <v>19966.98</v>
      </c>
      <c r="P18639">
        <v>19966.98</v>
      </c>
      <c r="Q18639">
        <v>14218.84</v>
      </c>
      <c r="R18639">
        <v>5393.94</v>
      </c>
      <c r="S18639">
        <v>17.89</v>
      </c>
      <c r="T18639">
        <v>336.31</v>
      </c>
      <c r="U18639">
        <v>60.535800000000002</v>
      </c>
      <c r="V18639" s="17">
        <v>42217</v>
      </c>
      <c r="W18639">
        <v>733.45</v>
      </c>
      <c r="X18639" s="17">
        <v>42430</v>
      </c>
    </row>
    <row r="18640" spans="1:24" x14ac:dyDescent="0.35">
      <c r="A18640" s="16" t="s">
        <v>18665</v>
      </c>
      <c r="B18640">
        <v>0</v>
      </c>
      <c r="C18640" s="17">
        <v>37865</v>
      </c>
      <c r="D18640">
        <v>1</v>
      </c>
      <c r="E18640">
        <v>28</v>
      </c>
      <c r="F18640">
        <v>0</v>
      </c>
      <c r="G18640">
        <v>12</v>
      </c>
      <c r="H18640">
        <v>0</v>
      </c>
      <c r="I18640">
        <v>3948</v>
      </c>
      <c r="J18640">
        <v>0.23200000000000001</v>
      </c>
      <c r="K18640">
        <v>16</v>
      </c>
      <c r="L18640" s="16" t="s">
        <v>26</v>
      </c>
      <c r="M18640">
        <v>0</v>
      </c>
      <c r="N18640">
        <v>0</v>
      </c>
      <c r="O18640">
        <v>2635.4</v>
      </c>
      <c r="P18640">
        <v>2635.4</v>
      </c>
      <c r="Q18640">
        <v>1369.99</v>
      </c>
      <c r="R18640">
        <v>1044.42</v>
      </c>
      <c r="S18640">
        <v>0</v>
      </c>
      <c r="T18640">
        <v>220.99</v>
      </c>
      <c r="U18640">
        <v>2</v>
      </c>
      <c r="V18640" s="17">
        <v>41214</v>
      </c>
      <c r="W18640">
        <v>115.62</v>
      </c>
      <c r="X18640" s="17">
        <v>41334</v>
      </c>
    </row>
    <row r="18641" spans="1:24" x14ac:dyDescent="0.35">
      <c r="A18641" s="16" t="s">
        <v>18666</v>
      </c>
      <c r="B18641">
        <v>1</v>
      </c>
      <c r="C18641" s="17">
        <v>38718</v>
      </c>
      <c r="D18641">
        <v>0</v>
      </c>
      <c r="E18641">
        <v>4</v>
      </c>
      <c r="F18641">
        <v>0</v>
      </c>
      <c r="G18641">
        <v>7</v>
      </c>
      <c r="H18641">
        <v>0</v>
      </c>
      <c r="I18641">
        <v>7042</v>
      </c>
      <c r="J18641">
        <v>0.48899999999999999</v>
      </c>
      <c r="K18641">
        <v>15</v>
      </c>
      <c r="L18641" s="16" t="s">
        <v>26</v>
      </c>
      <c r="M18641">
        <v>0</v>
      </c>
      <c r="N18641">
        <v>0</v>
      </c>
      <c r="O18641">
        <v>10016.27</v>
      </c>
      <c r="P18641">
        <v>10016.27</v>
      </c>
      <c r="Q18641">
        <v>7000</v>
      </c>
      <c r="R18641">
        <v>3016.27</v>
      </c>
      <c r="S18641">
        <v>0</v>
      </c>
      <c r="T18641">
        <v>0</v>
      </c>
      <c r="U18641">
        <v>0</v>
      </c>
      <c r="V18641" s="17">
        <v>42064</v>
      </c>
      <c r="W18641">
        <v>1762.26</v>
      </c>
      <c r="X18641" s="17">
        <v>42430</v>
      </c>
    </row>
    <row r="18642" spans="1:24" x14ac:dyDescent="0.35">
      <c r="A18642" s="16" t="s">
        <v>18667</v>
      </c>
      <c r="B18642">
        <v>0</v>
      </c>
      <c r="C18642" s="17">
        <v>35034</v>
      </c>
      <c r="D18642">
        <v>0</v>
      </c>
      <c r="E18642">
        <v>78</v>
      </c>
      <c r="F18642">
        <v>0</v>
      </c>
      <c r="G18642">
        <v>8</v>
      </c>
      <c r="H18642">
        <v>0</v>
      </c>
      <c r="I18642">
        <v>12302</v>
      </c>
      <c r="J18642">
        <v>0.68300000000000005</v>
      </c>
      <c r="K18642">
        <v>14</v>
      </c>
      <c r="L18642" s="16" t="s">
        <v>26</v>
      </c>
      <c r="M18642">
        <v>0</v>
      </c>
      <c r="N18642">
        <v>0</v>
      </c>
      <c r="O18642">
        <v>17708.21069</v>
      </c>
      <c r="P18642">
        <v>17058.91</v>
      </c>
      <c r="Q18642">
        <v>15000</v>
      </c>
      <c r="R18642">
        <v>2708.21</v>
      </c>
      <c r="S18642">
        <v>0</v>
      </c>
      <c r="T18642">
        <v>0</v>
      </c>
      <c r="U18642">
        <v>0</v>
      </c>
      <c r="V18642" s="17">
        <v>41671</v>
      </c>
      <c r="W18642">
        <v>573.41999999999996</v>
      </c>
      <c r="X18642" s="17">
        <v>41671</v>
      </c>
    </row>
    <row r="18643" spans="1:24" x14ac:dyDescent="0.35">
      <c r="A18643" s="16" t="s">
        <v>18668</v>
      </c>
      <c r="B18643">
        <v>0</v>
      </c>
      <c r="C18643" s="17">
        <v>27760</v>
      </c>
      <c r="D18643">
        <v>0</v>
      </c>
      <c r="E18643">
        <v>0</v>
      </c>
      <c r="F18643">
        <v>0</v>
      </c>
      <c r="G18643">
        <v>3</v>
      </c>
      <c r="H18643">
        <v>0</v>
      </c>
      <c r="I18643">
        <v>1228</v>
      </c>
      <c r="J18643">
        <v>0.26700000000000002</v>
      </c>
      <c r="K18643">
        <v>8</v>
      </c>
      <c r="L18643" s="16" t="s">
        <v>26</v>
      </c>
      <c r="M18643">
        <v>0</v>
      </c>
      <c r="N18643">
        <v>0</v>
      </c>
      <c r="O18643">
        <v>2324.8000000000002</v>
      </c>
      <c r="P18643">
        <v>2324.8000000000002</v>
      </c>
      <c r="Q18643">
        <v>2082.25</v>
      </c>
      <c r="R18643">
        <v>227.57</v>
      </c>
      <c r="S18643">
        <v>14.982164089999999</v>
      </c>
      <c r="T18643">
        <v>0</v>
      </c>
      <c r="U18643">
        <v>0</v>
      </c>
      <c r="V18643" s="17">
        <v>41061</v>
      </c>
      <c r="W18643">
        <v>1200</v>
      </c>
      <c r="X18643" s="17">
        <v>41183</v>
      </c>
    </row>
    <row r="18644" spans="1:24" x14ac:dyDescent="0.35">
      <c r="A18644" s="16" t="s">
        <v>18669</v>
      </c>
      <c r="B18644">
        <v>1</v>
      </c>
      <c r="C18644" s="17">
        <v>30803</v>
      </c>
      <c r="D18644">
        <v>1</v>
      </c>
      <c r="E18644">
        <v>19</v>
      </c>
      <c r="F18644">
        <v>0</v>
      </c>
      <c r="G18644">
        <v>4</v>
      </c>
      <c r="H18644">
        <v>0</v>
      </c>
      <c r="I18644">
        <v>7117</v>
      </c>
      <c r="J18644">
        <v>0.70499999999999996</v>
      </c>
      <c r="K18644">
        <v>6</v>
      </c>
      <c r="L18644" s="16" t="s">
        <v>26</v>
      </c>
      <c r="M18644">
        <v>0</v>
      </c>
      <c r="N18644">
        <v>0</v>
      </c>
      <c r="O18644">
        <v>6660.6935519999997</v>
      </c>
      <c r="P18644">
        <v>6660.69</v>
      </c>
      <c r="Q18644">
        <v>6000</v>
      </c>
      <c r="R18644">
        <v>660.69</v>
      </c>
      <c r="S18644">
        <v>0</v>
      </c>
      <c r="T18644">
        <v>0</v>
      </c>
      <c r="U18644">
        <v>0</v>
      </c>
      <c r="V18644" s="17">
        <v>41640</v>
      </c>
      <c r="W18644">
        <v>189.11</v>
      </c>
      <c r="X18644" s="17">
        <v>42491</v>
      </c>
    </row>
    <row r="18645" spans="1:24" x14ac:dyDescent="0.35">
      <c r="A18645" s="16" t="s">
        <v>18670</v>
      </c>
      <c r="B18645">
        <v>0</v>
      </c>
      <c r="C18645" s="17">
        <v>34335</v>
      </c>
      <c r="D18645">
        <v>0</v>
      </c>
      <c r="E18645">
        <v>50</v>
      </c>
      <c r="F18645">
        <v>0</v>
      </c>
      <c r="G18645">
        <v>4</v>
      </c>
      <c r="H18645">
        <v>0</v>
      </c>
      <c r="I18645">
        <v>4833</v>
      </c>
      <c r="J18645">
        <v>0.84799999999999998</v>
      </c>
      <c r="K18645">
        <v>18</v>
      </c>
      <c r="L18645" s="16" t="s">
        <v>26</v>
      </c>
      <c r="M18645">
        <v>0</v>
      </c>
      <c r="N18645">
        <v>0</v>
      </c>
      <c r="O18645">
        <v>3624.62</v>
      </c>
      <c r="P18645">
        <v>3624.62</v>
      </c>
      <c r="Q18645">
        <v>1694.43</v>
      </c>
      <c r="R18645">
        <v>1657.41</v>
      </c>
      <c r="S18645">
        <v>14.99223602</v>
      </c>
      <c r="T18645">
        <v>257.79000000000002</v>
      </c>
      <c r="U18645">
        <v>2.4300000000000002</v>
      </c>
      <c r="V18645" s="17">
        <v>41275</v>
      </c>
      <c r="W18645">
        <v>150</v>
      </c>
      <c r="X18645" s="17">
        <v>41426</v>
      </c>
    </row>
    <row r="18646" spans="1:24" x14ac:dyDescent="0.35">
      <c r="A18646" s="16" t="s">
        <v>18671</v>
      </c>
      <c r="B18646">
        <v>0</v>
      </c>
      <c r="C18646" s="17">
        <v>38930</v>
      </c>
      <c r="D18646">
        <v>3</v>
      </c>
      <c r="E18646">
        <v>0</v>
      </c>
      <c r="F18646">
        <v>0</v>
      </c>
      <c r="G18646">
        <v>5</v>
      </c>
      <c r="H18646">
        <v>0</v>
      </c>
      <c r="I18646">
        <v>3035</v>
      </c>
      <c r="J18646">
        <v>0.45300000000000001</v>
      </c>
      <c r="K18646">
        <v>11</v>
      </c>
      <c r="L18646" s="16" t="s">
        <v>26</v>
      </c>
      <c r="M18646">
        <v>0</v>
      </c>
      <c r="N18646">
        <v>0</v>
      </c>
      <c r="O18646">
        <v>4624.7027179999995</v>
      </c>
      <c r="P18646">
        <v>4046.61</v>
      </c>
      <c r="Q18646">
        <v>4000</v>
      </c>
      <c r="R18646">
        <v>624.70000000000005</v>
      </c>
      <c r="S18646">
        <v>0</v>
      </c>
      <c r="T18646">
        <v>0</v>
      </c>
      <c r="U18646">
        <v>0</v>
      </c>
      <c r="V18646" s="17">
        <v>41153</v>
      </c>
      <c r="W18646">
        <v>2095.62</v>
      </c>
      <c r="X18646" s="17">
        <v>42461</v>
      </c>
    </row>
    <row r="18647" spans="1:24" x14ac:dyDescent="0.35">
      <c r="A18647" s="16" t="s">
        <v>18672</v>
      </c>
      <c r="B18647">
        <v>1</v>
      </c>
      <c r="C18647" s="17">
        <v>36831</v>
      </c>
      <c r="D18647">
        <v>1</v>
      </c>
      <c r="E18647">
        <v>22</v>
      </c>
      <c r="F18647">
        <v>0</v>
      </c>
      <c r="G18647">
        <v>14</v>
      </c>
      <c r="H18647">
        <v>0</v>
      </c>
      <c r="I18647">
        <v>18702</v>
      </c>
      <c r="J18647">
        <v>0.52500000000000002</v>
      </c>
      <c r="K18647">
        <v>32</v>
      </c>
      <c r="L18647" s="16" t="s">
        <v>26</v>
      </c>
      <c r="M18647">
        <v>0</v>
      </c>
      <c r="N18647">
        <v>0</v>
      </c>
      <c r="O18647">
        <v>8800.92</v>
      </c>
      <c r="P18647">
        <v>8789.9599999999991</v>
      </c>
      <c r="Q18647">
        <v>4020.13</v>
      </c>
      <c r="R18647">
        <v>2491.2800000000002</v>
      </c>
      <c r="S18647">
        <v>0</v>
      </c>
      <c r="T18647">
        <v>2289.5100000000002</v>
      </c>
      <c r="U18647">
        <v>415.46940000000001</v>
      </c>
      <c r="V18647" s="17">
        <v>40848</v>
      </c>
      <c r="W18647">
        <v>725.56</v>
      </c>
      <c r="X18647" s="17">
        <v>40969</v>
      </c>
    </row>
    <row r="18648" spans="1:24" x14ac:dyDescent="0.35">
      <c r="A18648" s="16" t="s">
        <v>18673</v>
      </c>
      <c r="B18648">
        <v>0</v>
      </c>
      <c r="C18648" s="17">
        <v>35735</v>
      </c>
      <c r="D18648">
        <v>0</v>
      </c>
      <c r="E18648">
        <v>0</v>
      </c>
      <c r="F18648">
        <v>0</v>
      </c>
      <c r="G18648">
        <v>8</v>
      </c>
      <c r="H18648">
        <v>0</v>
      </c>
      <c r="I18648">
        <v>5069</v>
      </c>
      <c r="J18648">
        <v>7.2999999999999995E-2</v>
      </c>
      <c r="K18648">
        <v>18</v>
      </c>
      <c r="L18648" s="16" t="s">
        <v>26</v>
      </c>
      <c r="M18648">
        <v>0</v>
      </c>
      <c r="N18648">
        <v>0</v>
      </c>
      <c r="O18648">
        <v>2183.5878419999999</v>
      </c>
      <c r="P18648">
        <v>2183.59</v>
      </c>
      <c r="Q18648">
        <v>2000</v>
      </c>
      <c r="R18648">
        <v>183.59</v>
      </c>
      <c r="S18648">
        <v>0</v>
      </c>
      <c r="T18648">
        <v>0</v>
      </c>
      <c r="U18648">
        <v>0</v>
      </c>
      <c r="V18648" s="17">
        <v>41640</v>
      </c>
      <c r="W18648">
        <v>71.540000000000006</v>
      </c>
      <c r="X18648" s="17">
        <v>42278</v>
      </c>
    </row>
    <row r="18649" spans="1:24" x14ac:dyDescent="0.35">
      <c r="A18649" s="16" t="s">
        <v>18674</v>
      </c>
      <c r="B18649">
        <v>0</v>
      </c>
      <c r="C18649" s="17">
        <v>36831</v>
      </c>
      <c r="D18649">
        <v>3</v>
      </c>
      <c r="E18649">
        <v>0</v>
      </c>
      <c r="F18649">
        <v>94</v>
      </c>
      <c r="G18649">
        <v>15</v>
      </c>
      <c r="H18649">
        <v>1</v>
      </c>
      <c r="I18649">
        <v>11898</v>
      </c>
      <c r="J18649">
        <v>0.77800000000000002</v>
      </c>
      <c r="K18649">
        <v>30</v>
      </c>
      <c r="L18649" s="16" t="s">
        <v>26</v>
      </c>
      <c r="M18649">
        <v>0</v>
      </c>
      <c r="N18649">
        <v>0</v>
      </c>
      <c r="O18649">
        <v>4681.5963099999999</v>
      </c>
      <c r="P18649">
        <v>4681.6000000000004</v>
      </c>
      <c r="Q18649">
        <v>4000</v>
      </c>
      <c r="R18649">
        <v>681.6</v>
      </c>
      <c r="S18649">
        <v>0</v>
      </c>
      <c r="T18649">
        <v>0</v>
      </c>
      <c r="U18649">
        <v>0</v>
      </c>
      <c r="V18649" s="17">
        <v>41244</v>
      </c>
      <c r="W18649">
        <v>1753.55</v>
      </c>
      <c r="X18649" s="17">
        <v>42491</v>
      </c>
    </row>
    <row r="18650" spans="1:24" x14ac:dyDescent="0.35">
      <c r="A18650" s="16" t="s">
        <v>18675</v>
      </c>
      <c r="B18650">
        <v>0</v>
      </c>
      <c r="C18650" s="17">
        <v>36130</v>
      </c>
      <c r="D18650">
        <v>1</v>
      </c>
      <c r="E18650">
        <v>74</v>
      </c>
      <c r="F18650">
        <v>0</v>
      </c>
      <c r="G18650">
        <v>11</v>
      </c>
      <c r="H18650">
        <v>0</v>
      </c>
      <c r="I18650">
        <v>8337</v>
      </c>
      <c r="J18650">
        <v>0.32100000000000001</v>
      </c>
      <c r="K18650">
        <v>23</v>
      </c>
      <c r="L18650" s="16" t="s">
        <v>26</v>
      </c>
      <c r="M18650">
        <v>0</v>
      </c>
      <c r="N18650">
        <v>0</v>
      </c>
      <c r="O18650">
        <v>22202.058249999998</v>
      </c>
      <c r="P18650">
        <v>22171.26</v>
      </c>
      <c r="Q18650">
        <v>20000</v>
      </c>
      <c r="R18650">
        <v>2202.06</v>
      </c>
      <c r="S18650">
        <v>0</v>
      </c>
      <c r="T18650">
        <v>0</v>
      </c>
      <c r="U18650">
        <v>0</v>
      </c>
      <c r="V18650" s="17">
        <v>41640</v>
      </c>
      <c r="W18650">
        <v>623</v>
      </c>
      <c r="X18650" s="17">
        <v>41640</v>
      </c>
    </row>
    <row r="18651" spans="1:24" x14ac:dyDescent="0.35">
      <c r="A18651" s="16" t="s">
        <v>18676</v>
      </c>
      <c r="B18651">
        <v>0</v>
      </c>
      <c r="C18651" s="17">
        <v>37104</v>
      </c>
      <c r="D18651">
        <v>2</v>
      </c>
      <c r="E18651">
        <v>73</v>
      </c>
      <c r="F18651">
        <v>0</v>
      </c>
      <c r="G18651">
        <v>12</v>
      </c>
      <c r="H18651">
        <v>0</v>
      </c>
      <c r="I18651">
        <v>8716</v>
      </c>
      <c r="J18651">
        <v>0.55200000000000005</v>
      </c>
      <c r="K18651">
        <v>34</v>
      </c>
      <c r="L18651" s="16" t="s">
        <v>26</v>
      </c>
      <c r="M18651">
        <v>0</v>
      </c>
      <c r="N18651">
        <v>0</v>
      </c>
      <c r="O18651">
        <v>12487.630010000001</v>
      </c>
      <c r="P18651">
        <v>12487.63</v>
      </c>
      <c r="Q18651">
        <v>9600</v>
      </c>
      <c r="R18651">
        <v>2887.63</v>
      </c>
      <c r="S18651">
        <v>0</v>
      </c>
      <c r="T18651">
        <v>0</v>
      </c>
      <c r="U18651">
        <v>0</v>
      </c>
      <c r="V18651" s="17">
        <v>42186</v>
      </c>
      <c r="W18651">
        <v>33.729999999999997</v>
      </c>
      <c r="X18651" s="17">
        <v>42491</v>
      </c>
    </row>
    <row r="18652" spans="1:24" x14ac:dyDescent="0.35">
      <c r="A18652" s="16" t="s">
        <v>18677</v>
      </c>
      <c r="B18652">
        <v>0</v>
      </c>
      <c r="C18652" s="17">
        <v>38626</v>
      </c>
      <c r="D18652">
        <v>2</v>
      </c>
      <c r="E18652">
        <v>0</v>
      </c>
      <c r="F18652">
        <v>0</v>
      </c>
      <c r="G18652">
        <v>9</v>
      </c>
      <c r="H18652">
        <v>0</v>
      </c>
      <c r="I18652">
        <v>5971</v>
      </c>
      <c r="J18652">
        <v>0.55800000000000005</v>
      </c>
      <c r="K18652">
        <v>13</v>
      </c>
      <c r="L18652" s="16" t="s">
        <v>26</v>
      </c>
      <c r="M18652">
        <v>0</v>
      </c>
      <c r="N18652">
        <v>0</v>
      </c>
      <c r="O18652">
        <v>5800.0122890000002</v>
      </c>
      <c r="P18652">
        <v>5220.01</v>
      </c>
      <c r="Q18652">
        <v>5000</v>
      </c>
      <c r="R18652">
        <v>800.01</v>
      </c>
      <c r="S18652">
        <v>0</v>
      </c>
      <c r="T18652">
        <v>0</v>
      </c>
      <c r="U18652">
        <v>0</v>
      </c>
      <c r="V18652" s="17">
        <v>41548</v>
      </c>
      <c r="W18652">
        <v>115.32</v>
      </c>
      <c r="X18652" s="17">
        <v>42491</v>
      </c>
    </row>
    <row r="18653" spans="1:24" x14ac:dyDescent="0.35">
      <c r="A18653" s="16" t="s">
        <v>18678</v>
      </c>
      <c r="B18653">
        <v>0</v>
      </c>
      <c r="C18653" s="17">
        <v>36951</v>
      </c>
      <c r="D18653">
        <v>2</v>
      </c>
      <c r="E18653">
        <v>0</v>
      </c>
      <c r="F18653">
        <v>0</v>
      </c>
      <c r="G18653">
        <v>17</v>
      </c>
      <c r="H18653">
        <v>0</v>
      </c>
      <c r="I18653">
        <v>17008</v>
      </c>
      <c r="J18653">
        <v>0.49299999999999999</v>
      </c>
      <c r="K18653">
        <v>28</v>
      </c>
      <c r="L18653" s="16" t="s">
        <v>26</v>
      </c>
      <c r="M18653">
        <v>0</v>
      </c>
      <c r="N18653">
        <v>0</v>
      </c>
      <c r="O18653">
        <v>13631.03824</v>
      </c>
      <c r="P18653">
        <v>13034.68</v>
      </c>
      <c r="Q18653">
        <v>12000</v>
      </c>
      <c r="R18653">
        <v>1631.04</v>
      </c>
      <c r="S18653">
        <v>0</v>
      </c>
      <c r="T18653">
        <v>0</v>
      </c>
      <c r="U18653">
        <v>0</v>
      </c>
      <c r="V18653" s="17">
        <v>41275</v>
      </c>
      <c r="W18653">
        <v>4785.4399999999996</v>
      </c>
      <c r="X18653" s="17">
        <v>41306</v>
      </c>
    </row>
    <row r="18654" spans="1:24" x14ac:dyDescent="0.35">
      <c r="A18654" s="16" t="s">
        <v>18679</v>
      </c>
      <c r="B18654">
        <v>0</v>
      </c>
      <c r="C18654" s="17">
        <v>37012</v>
      </c>
      <c r="D18654">
        <v>1</v>
      </c>
      <c r="E18654">
        <v>0</v>
      </c>
      <c r="F18654">
        <v>0</v>
      </c>
      <c r="G18654">
        <v>12</v>
      </c>
      <c r="H18654">
        <v>0</v>
      </c>
      <c r="I18654">
        <v>10788</v>
      </c>
      <c r="J18654">
        <v>0.55300000000000005</v>
      </c>
      <c r="K18654">
        <v>27</v>
      </c>
      <c r="L18654" s="16" t="s">
        <v>26</v>
      </c>
      <c r="M18654">
        <v>0</v>
      </c>
      <c r="N18654">
        <v>0</v>
      </c>
      <c r="O18654">
        <v>19003.758290000002</v>
      </c>
      <c r="P18654">
        <v>18972.09</v>
      </c>
      <c r="Q18654">
        <v>15000</v>
      </c>
      <c r="R18654">
        <v>4003.76</v>
      </c>
      <c r="S18654">
        <v>0</v>
      </c>
      <c r="T18654">
        <v>0</v>
      </c>
      <c r="U18654">
        <v>0</v>
      </c>
      <c r="V18654" s="17">
        <v>41944</v>
      </c>
      <c r="W18654">
        <v>4563.8599999999997</v>
      </c>
      <c r="X18654" s="17">
        <v>42491</v>
      </c>
    </row>
    <row r="18655" spans="1:24" x14ac:dyDescent="0.35">
      <c r="A18655" s="16" t="s">
        <v>18680</v>
      </c>
      <c r="B18655">
        <v>0</v>
      </c>
      <c r="C18655" s="17">
        <v>33359</v>
      </c>
      <c r="D18655">
        <v>1</v>
      </c>
      <c r="E18655">
        <v>67</v>
      </c>
      <c r="F18655">
        <v>0</v>
      </c>
      <c r="G18655">
        <v>5</v>
      </c>
      <c r="H18655">
        <v>0</v>
      </c>
      <c r="I18655">
        <v>6389</v>
      </c>
      <c r="J18655">
        <v>0.998</v>
      </c>
      <c r="K18655">
        <v>9</v>
      </c>
      <c r="L18655" s="16" t="s">
        <v>26</v>
      </c>
      <c r="M18655">
        <v>0</v>
      </c>
      <c r="N18655">
        <v>0</v>
      </c>
      <c r="O18655">
        <v>7514.2373070000003</v>
      </c>
      <c r="P18655">
        <v>7514.24</v>
      </c>
      <c r="Q18655">
        <v>6000</v>
      </c>
      <c r="R18655">
        <v>1514.24</v>
      </c>
      <c r="S18655">
        <v>0</v>
      </c>
      <c r="T18655">
        <v>0</v>
      </c>
      <c r="U18655">
        <v>0</v>
      </c>
      <c r="V18655" s="17">
        <v>41334</v>
      </c>
      <c r="W18655">
        <v>2205.12</v>
      </c>
      <c r="X18655" s="17">
        <v>42491</v>
      </c>
    </row>
    <row r="18656" spans="1:24" x14ac:dyDescent="0.35">
      <c r="A18656" s="16" t="s">
        <v>18681</v>
      </c>
      <c r="B18656">
        <v>1</v>
      </c>
      <c r="C18656" s="17">
        <v>30803</v>
      </c>
      <c r="D18656">
        <v>2</v>
      </c>
      <c r="E18656">
        <v>6</v>
      </c>
      <c r="F18656">
        <v>0</v>
      </c>
      <c r="G18656">
        <v>4</v>
      </c>
      <c r="H18656">
        <v>0</v>
      </c>
      <c r="I18656">
        <v>12118</v>
      </c>
      <c r="J18656">
        <v>0.97199999999999998</v>
      </c>
      <c r="K18656">
        <v>10</v>
      </c>
      <c r="L18656" s="16" t="s">
        <v>26</v>
      </c>
      <c r="M18656">
        <v>0</v>
      </c>
      <c r="N18656">
        <v>0</v>
      </c>
      <c r="O18656">
        <v>1258.1691659999999</v>
      </c>
      <c r="P18656">
        <v>1258.17</v>
      </c>
      <c r="Q18656">
        <v>1000</v>
      </c>
      <c r="R18656">
        <v>258.17</v>
      </c>
      <c r="S18656">
        <v>0</v>
      </c>
      <c r="T18656">
        <v>0</v>
      </c>
      <c r="U18656">
        <v>0</v>
      </c>
      <c r="V18656" s="17">
        <v>41640</v>
      </c>
      <c r="W18656">
        <v>37.86</v>
      </c>
      <c r="X18656" s="17">
        <v>42461</v>
      </c>
    </row>
    <row r="18657" spans="1:24" x14ac:dyDescent="0.35">
      <c r="A18657" s="16" t="s">
        <v>18682</v>
      </c>
      <c r="B18657">
        <v>0</v>
      </c>
      <c r="C18657" s="17">
        <v>37500</v>
      </c>
      <c r="D18657">
        <v>2</v>
      </c>
      <c r="E18657">
        <v>0</v>
      </c>
      <c r="F18657">
        <v>0</v>
      </c>
      <c r="G18657">
        <v>13</v>
      </c>
      <c r="H18657">
        <v>0</v>
      </c>
      <c r="I18657">
        <v>19438</v>
      </c>
      <c r="J18657">
        <v>0.63900000000000001</v>
      </c>
      <c r="K18657">
        <v>31</v>
      </c>
      <c r="L18657" s="16" t="s">
        <v>26</v>
      </c>
      <c r="M18657">
        <v>0</v>
      </c>
      <c r="N18657">
        <v>0</v>
      </c>
      <c r="O18657">
        <v>2438.3746599999999</v>
      </c>
      <c r="P18657">
        <v>2438.37</v>
      </c>
      <c r="Q18657">
        <v>2000</v>
      </c>
      <c r="R18657">
        <v>438.37</v>
      </c>
      <c r="S18657">
        <v>0</v>
      </c>
      <c r="T18657">
        <v>0</v>
      </c>
      <c r="U18657">
        <v>0</v>
      </c>
      <c r="V18657" s="17">
        <v>41640</v>
      </c>
      <c r="W18657">
        <v>76.290000000000006</v>
      </c>
      <c r="X18657" s="17">
        <v>42095</v>
      </c>
    </row>
    <row r="18658" spans="1:24" x14ac:dyDescent="0.35">
      <c r="A18658" s="16" t="s">
        <v>18683</v>
      </c>
      <c r="B18658">
        <v>0</v>
      </c>
      <c r="C18658" s="17">
        <v>36770</v>
      </c>
      <c r="D18658">
        <v>0</v>
      </c>
      <c r="E18658">
        <v>0</v>
      </c>
      <c r="F18658">
        <v>0</v>
      </c>
      <c r="G18658">
        <v>15</v>
      </c>
      <c r="H18658">
        <v>0</v>
      </c>
      <c r="I18658">
        <v>24</v>
      </c>
      <c r="J18658">
        <v>3.0000000000000001E-3</v>
      </c>
      <c r="K18658">
        <v>37</v>
      </c>
      <c r="L18658" s="16" t="s">
        <v>26</v>
      </c>
      <c r="M18658">
        <v>0</v>
      </c>
      <c r="N18658">
        <v>0</v>
      </c>
      <c r="O18658">
        <v>23845.909940000001</v>
      </c>
      <c r="P18658">
        <v>23845.91</v>
      </c>
      <c r="Q18658">
        <v>22000</v>
      </c>
      <c r="R18658">
        <v>1845.91</v>
      </c>
      <c r="S18658">
        <v>0</v>
      </c>
      <c r="T18658">
        <v>0</v>
      </c>
      <c r="U18658">
        <v>0</v>
      </c>
      <c r="V18658" s="17">
        <v>41122</v>
      </c>
      <c r="W18658">
        <v>11641.88</v>
      </c>
      <c r="X18658" s="17">
        <v>42461</v>
      </c>
    </row>
    <row r="18659" spans="1:24" x14ac:dyDescent="0.35">
      <c r="A18659" s="16" t="s">
        <v>18684</v>
      </c>
      <c r="B18659">
        <v>0</v>
      </c>
      <c r="C18659" s="17">
        <v>32568</v>
      </c>
      <c r="D18659">
        <v>0</v>
      </c>
      <c r="E18659">
        <v>0</v>
      </c>
      <c r="F18659">
        <v>0</v>
      </c>
      <c r="G18659">
        <v>6</v>
      </c>
      <c r="H18659">
        <v>0</v>
      </c>
      <c r="I18659">
        <v>62539</v>
      </c>
      <c r="J18659">
        <v>0.47899999999999998</v>
      </c>
      <c r="K18659">
        <v>35</v>
      </c>
      <c r="L18659" s="16" t="s">
        <v>26</v>
      </c>
      <c r="M18659">
        <v>0</v>
      </c>
      <c r="N18659">
        <v>0</v>
      </c>
      <c r="O18659">
        <v>12257.49733</v>
      </c>
      <c r="P18659">
        <v>12231.96</v>
      </c>
      <c r="Q18659">
        <v>12000</v>
      </c>
      <c r="R18659">
        <v>257.5</v>
      </c>
      <c r="S18659">
        <v>0</v>
      </c>
      <c r="T18659">
        <v>0</v>
      </c>
      <c r="U18659">
        <v>0</v>
      </c>
      <c r="V18659" s="17">
        <v>40695</v>
      </c>
      <c r="W18659">
        <v>10813.21</v>
      </c>
      <c r="X18659" s="17">
        <v>42461</v>
      </c>
    </row>
    <row r="18660" spans="1:24" x14ac:dyDescent="0.35">
      <c r="A18660" s="16" t="s">
        <v>18685</v>
      </c>
      <c r="B18660">
        <v>0</v>
      </c>
      <c r="C18660" s="17">
        <v>33298</v>
      </c>
      <c r="D18660">
        <v>2</v>
      </c>
      <c r="E18660">
        <v>0</v>
      </c>
      <c r="F18660">
        <v>0</v>
      </c>
      <c r="G18660">
        <v>16</v>
      </c>
      <c r="H18660">
        <v>0</v>
      </c>
      <c r="I18660">
        <v>89413</v>
      </c>
      <c r="J18660">
        <v>0.68500000000000005</v>
      </c>
      <c r="K18660">
        <v>39</v>
      </c>
      <c r="L18660" s="16" t="s">
        <v>26</v>
      </c>
      <c r="M18660">
        <v>0</v>
      </c>
      <c r="N18660">
        <v>0</v>
      </c>
      <c r="O18660">
        <v>22857.079089999999</v>
      </c>
      <c r="P18660">
        <v>22257.08</v>
      </c>
      <c r="Q18660">
        <v>20000</v>
      </c>
      <c r="R18660">
        <v>2857.08</v>
      </c>
      <c r="S18660">
        <v>0</v>
      </c>
      <c r="T18660">
        <v>0</v>
      </c>
      <c r="U18660">
        <v>0</v>
      </c>
      <c r="V18660" s="17">
        <v>41640</v>
      </c>
      <c r="W18660">
        <v>669.91</v>
      </c>
      <c r="X18660" s="17">
        <v>41640</v>
      </c>
    </row>
    <row r="18661" spans="1:24" x14ac:dyDescent="0.35">
      <c r="A18661" s="16" t="s">
        <v>18686</v>
      </c>
      <c r="B18661">
        <v>0</v>
      </c>
      <c r="C18661" s="17">
        <v>35096</v>
      </c>
      <c r="D18661">
        <v>0</v>
      </c>
      <c r="E18661">
        <v>0</v>
      </c>
      <c r="F18661">
        <v>0</v>
      </c>
      <c r="G18661">
        <v>10</v>
      </c>
      <c r="H18661">
        <v>0</v>
      </c>
      <c r="I18661">
        <v>51367</v>
      </c>
      <c r="J18661">
        <v>0.97499999999999998</v>
      </c>
      <c r="K18661">
        <v>21</v>
      </c>
      <c r="L18661" s="16" t="s">
        <v>26</v>
      </c>
      <c r="M18661">
        <v>0</v>
      </c>
      <c r="N18661">
        <v>0</v>
      </c>
      <c r="O18661">
        <v>7523.5800159999999</v>
      </c>
      <c r="P18661">
        <v>6986.18</v>
      </c>
      <c r="Q18661">
        <v>7000</v>
      </c>
      <c r="R18661">
        <v>523.58000000000004</v>
      </c>
      <c r="S18661">
        <v>0</v>
      </c>
      <c r="T18661">
        <v>0</v>
      </c>
      <c r="U18661">
        <v>0</v>
      </c>
      <c r="V18661" s="17">
        <v>40787</v>
      </c>
      <c r="W18661">
        <v>5893.64</v>
      </c>
      <c r="X18661" s="17">
        <v>41456</v>
      </c>
    </row>
    <row r="18662" spans="1:24" x14ac:dyDescent="0.35">
      <c r="A18662" s="16" t="s">
        <v>18687</v>
      </c>
      <c r="B18662">
        <v>0</v>
      </c>
      <c r="C18662" s="17">
        <v>37622</v>
      </c>
      <c r="D18662">
        <v>0</v>
      </c>
      <c r="E18662">
        <v>0</v>
      </c>
      <c r="F18662">
        <v>0</v>
      </c>
      <c r="G18662">
        <v>8</v>
      </c>
      <c r="H18662">
        <v>0</v>
      </c>
      <c r="I18662">
        <v>16149</v>
      </c>
      <c r="J18662">
        <v>0.626</v>
      </c>
      <c r="K18662">
        <v>13</v>
      </c>
      <c r="L18662" s="16" t="s">
        <v>26</v>
      </c>
      <c r="M18662">
        <v>0</v>
      </c>
      <c r="N18662">
        <v>0</v>
      </c>
      <c r="O18662">
        <v>19153.153010000002</v>
      </c>
      <c r="P18662">
        <v>18554.62</v>
      </c>
      <c r="Q18662">
        <v>16000.01</v>
      </c>
      <c r="R18662">
        <v>3153.14</v>
      </c>
      <c r="S18662">
        <v>0</v>
      </c>
      <c r="T18662">
        <v>0</v>
      </c>
      <c r="U18662">
        <v>0</v>
      </c>
      <c r="V18662" s="17">
        <v>41183</v>
      </c>
      <c r="W18662">
        <v>8101.65</v>
      </c>
      <c r="X18662" s="17">
        <v>41183</v>
      </c>
    </row>
    <row r="18663" spans="1:24" x14ac:dyDescent="0.35">
      <c r="A18663" s="16" t="s">
        <v>18688</v>
      </c>
      <c r="B18663">
        <v>0</v>
      </c>
      <c r="C18663" s="17">
        <v>33482</v>
      </c>
      <c r="D18663">
        <v>0</v>
      </c>
      <c r="E18663">
        <v>60</v>
      </c>
      <c r="F18663">
        <v>0</v>
      </c>
      <c r="G18663">
        <v>2</v>
      </c>
      <c r="H18663">
        <v>0</v>
      </c>
      <c r="I18663">
        <v>2700</v>
      </c>
      <c r="J18663">
        <v>0.871</v>
      </c>
      <c r="K18663">
        <v>9</v>
      </c>
      <c r="L18663" s="16" t="s">
        <v>26</v>
      </c>
      <c r="M18663">
        <v>0</v>
      </c>
      <c r="N18663">
        <v>0</v>
      </c>
      <c r="O18663">
        <v>1139.607467</v>
      </c>
      <c r="P18663">
        <v>1139.6099999999999</v>
      </c>
      <c r="Q18663">
        <v>1000</v>
      </c>
      <c r="R18663">
        <v>139.61000000000001</v>
      </c>
      <c r="S18663">
        <v>0</v>
      </c>
      <c r="T18663">
        <v>0</v>
      </c>
      <c r="U18663">
        <v>0</v>
      </c>
      <c r="V18663" s="17">
        <v>41214</v>
      </c>
      <c r="W18663">
        <v>459.36</v>
      </c>
      <c r="X18663" s="17">
        <v>41640</v>
      </c>
    </row>
    <row r="18664" spans="1:24" x14ac:dyDescent="0.35">
      <c r="A18664" s="16" t="s">
        <v>18689</v>
      </c>
      <c r="B18664">
        <v>1</v>
      </c>
      <c r="C18664" s="17">
        <v>35612</v>
      </c>
      <c r="D18664">
        <v>1</v>
      </c>
      <c r="E18664">
        <v>13</v>
      </c>
      <c r="F18664">
        <v>0</v>
      </c>
      <c r="G18664">
        <v>9</v>
      </c>
      <c r="H18664">
        <v>0</v>
      </c>
      <c r="I18664">
        <v>981</v>
      </c>
      <c r="J18664">
        <v>8.5999999999999993E-2</v>
      </c>
      <c r="K18664">
        <v>12</v>
      </c>
      <c r="L18664" s="16" t="s">
        <v>26</v>
      </c>
      <c r="M18664">
        <v>0</v>
      </c>
      <c r="N18664">
        <v>0</v>
      </c>
      <c r="O18664">
        <v>4620.320522</v>
      </c>
      <c r="P18664">
        <v>4620.32</v>
      </c>
      <c r="Q18664">
        <v>4500</v>
      </c>
      <c r="R18664">
        <v>120.32</v>
      </c>
      <c r="S18664">
        <v>0</v>
      </c>
      <c r="T18664">
        <v>0</v>
      </c>
      <c r="U18664">
        <v>0</v>
      </c>
      <c r="V18664" s="17">
        <v>41000</v>
      </c>
      <c r="W18664">
        <v>188.09</v>
      </c>
      <c r="X18664" s="17">
        <v>41974</v>
      </c>
    </row>
    <row r="18665" spans="1:24" x14ac:dyDescent="0.35">
      <c r="A18665" s="16" t="s">
        <v>18690</v>
      </c>
      <c r="B18665">
        <v>0</v>
      </c>
      <c r="C18665" s="17">
        <v>38108</v>
      </c>
      <c r="D18665">
        <v>0</v>
      </c>
      <c r="E18665">
        <v>0</v>
      </c>
      <c r="F18665">
        <v>0</v>
      </c>
      <c r="G18665">
        <v>5</v>
      </c>
      <c r="H18665">
        <v>0</v>
      </c>
      <c r="I18665">
        <v>3041</v>
      </c>
      <c r="J18665">
        <v>0.35799999999999998</v>
      </c>
      <c r="K18665">
        <v>11</v>
      </c>
      <c r="L18665" s="16" t="s">
        <v>26</v>
      </c>
      <c r="M18665">
        <v>0</v>
      </c>
      <c r="N18665">
        <v>0</v>
      </c>
      <c r="O18665">
        <v>5500.9162679999999</v>
      </c>
      <c r="P18665">
        <v>5500.92</v>
      </c>
      <c r="Q18665">
        <v>5000</v>
      </c>
      <c r="R18665">
        <v>500.92</v>
      </c>
      <c r="S18665">
        <v>0</v>
      </c>
      <c r="T18665">
        <v>0</v>
      </c>
      <c r="U18665">
        <v>0</v>
      </c>
      <c r="V18665" s="17">
        <v>41275</v>
      </c>
      <c r="W18665">
        <v>300.88</v>
      </c>
      <c r="X18665" s="17">
        <v>41306</v>
      </c>
    </row>
    <row r="18666" spans="1:24" x14ac:dyDescent="0.35">
      <c r="A18666" s="16" t="s">
        <v>18691</v>
      </c>
      <c r="B18666">
        <v>0</v>
      </c>
      <c r="C18666" s="17">
        <v>29587</v>
      </c>
      <c r="D18666">
        <v>1</v>
      </c>
      <c r="E18666">
        <v>0</v>
      </c>
      <c r="F18666">
        <v>0</v>
      </c>
      <c r="G18666">
        <v>9</v>
      </c>
      <c r="H18666">
        <v>0</v>
      </c>
      <c r="I18666">
        <v>11691</v>
      </c>
      <c r="J18666">
        <v>0.65300000000000002</v>
      </c>
      <c r="K18666">
        <v>27</v>
      </c>
      <c r="L18666" s="16" t="s">
        <v>26</v>
      </c>
      <c r="M18666">
        <v>0</v>
      </c>
      <c r="N18666">
        <v>0</v>
      </c>
      <c r="O18666">
        <v>16291.074780000001</v>
      </c>
      <c r="P18666">
        <v>16263.92</v>
      </c>
      <c r="Q18666">
        <v>15000</v>
      </c>
      <c r="R18666">
        <v>1291.07</v>
      </c>
      <c r="S18666">
        <v>0</v>
      </c>
      <c r="T18666">
        <v>0</v>
      </c>
      <c r="U18666">
        <v>0</v>
      </c>
      <c r="V18666" s="17">
        <v>41275</v>
      </c>
      <c r="W18666">
        <v>5779.63</v>
      </c>
      <c r="X18666" s="17">
        <v>42491</v>
      </c>
    </row>
    <row r="18667" spans="1:24" x14ac:dyDescent="0.35">
      <c r="A18667" s="16" t="s">
        <v>18692</v>
      </c>
      <c r="B18667">
        <v>0</v>
      </c>
      <c r="C18667" s="17">
        <v>37895</v>
      </c>
      <c r="D18667">
        <v>2</v>
      </c>
      <c r="E18667">
        <v>0</v>
      </c>
      <c r="F18667">
        <v>0</v>
      </c>
      <c r="G18667">
        <v>18</v>
      </c>
      <c r="H18667">
        <v>0</v>
      </c>
      <c r="I18667">
        <v>5950</v>
      </c>
      <c r="J18667">
        <v>0.155</v>
      </c>
      <c r="K18667">
        <v>32</v>
      </c>
      <c r="L18667" s="16" t="s">
        <v>26</v>
      </c>
      <c r="M18667">
        <v>0</v>
      </c>
      <c r="N18667">
        <v>0</v>
      </c>
      <c r="O18667">
        <v>20281.95002</v>
      </c>
      <c r="P18667">
        <v>20248.7</v>
      </c>
      <c r="Q18667">
        <v>15250</v>
      </c>
      <c r="R18667">
        <v>5031.95</v>
      </c>
      <c r="S18667">
        <v>0</v>
      </c>
      <c r="T18667">
        <v>0</v>
      </c>
      <c r="U18667">
        <v>0</v>
      </c>
      <c r="V18667" s="17">
        <v>42064</v>
      </c>
      <c r="W18667">
        <v>3614.03</v>
      </c>
      <c r="X18667" s="17">
        <v>42064</v>
      </c>
    </row>
    <row r="18668" spans="1:24" x14ac:dyDescent="0.35">
      <c r="A18668" s="16" t="s">
        <v>18693</v>
      </c>
      <c r="B18668">
        <v>0</v>
      </c>
      <c r="C18668" s="17">
        <v>34912</v>
      </c>
      <c r="D18668">
        <v>2</v>
      </c>
      <c r="E18668">
        <v>0</v>
      </c>
      <c r="F18668">
        <v>0</v>
      </c>
      <c r="G18668">
        <v>9</v>
      </c>
      <c r="H18668">
        <v>0</v>
      </c>
      <c r="I18668">
        <v>6453</v>
      </c>
      <c r="J18668">
        <v>0.184</v>
      </c>
      <c r="K18668">
        <v>45</v>
      </c>
      <c r="L18668" s="16" t="s">
        <v>26</v>
      </c>
      <c r="M18668">
        <v>0</v>
      </c>
      <c r="N18668">
        <v>0</v>
      </c>
      <c r="O18668">
        <v>25778.922780000001</v>
      </c>
      <c r="P18668">
        <v>25727.360000000001</v>
      </c>
      <c r="Q18668">
        <v>25000</v>
      </c>
      <c r="R18668">
        <v>778.92</v>
      </c>
      <c r="S18668">
        <v>0</v>
      </c>
      <c r="T18668">
        <v>0</v>
      </c>
      <c r="U18668">
        <v>0</v>
      </c>
      <c r="V18668" s="17">
        <v>40634</v>
      </c>
      <c r="W18668">
        <v>24656.43</v>
      </c>
      <c r="X18668" s="17">
        <v>40664</v>
      </c>
    </row>
    <row r="18669" spans="1:24" x14ac:dyDescent="0.35">
      <c r="A18669" s="16" t="s">
        <v>18694</v>
      </c>
      <c r="B18669">
        <v>0</v>
      </c>
      <c r="C18669" s="17">
        <v>38718</v>
      </c>
      <c r="D18669">
        <v>0</v>
      </c>
      <c r="E18669">
        <v>0</v>
      </c>
      <c r="F18669">
        <v>0</v>
      </c>
      <c r="G18669">
        <v>6</v>
      </c>
      <c r="H18669">
        <v>0</v>
      </c>
      <c r="I18669">
        <v>12101</v>
      </c>
      <c r="J18669">
        <v>0.70799999999999996</v>
      </c>
      <c r="K18669">
        <v>10</v>
      </c>
      <c r="L18669" s="16" t="s">
        <v>26</v>
      </c>
      <c r="M18669">
        <v>0</v>
      </c>
      <c r="N18669">
        <v>0</v>
      </c>
      <c r="O18669">
        <v>2690.18</v>
      </c>
      <c r="P18669">
        <v>2690.18</v>
      </c>
      <c r="Q18669">
        <v>1385.76</v>
      </c>
      <c r="R18669">
        <v>1047.52</v>
      </c>
      <c r="S18669">
        <v>14.975171039999999</v>
      </c>
      <c r="T18669">
        <v>241.92</v>
      </c>
      <c r="U18669">
        <v>2.2999999999999998</v>
      </c>
      <c r="V18669" s="17">
        <v>41122</v>
      </c>
      <c r="W18669">
        <v>128.43</v>
      </c>
      <c r="X18669" s="17">
        <v>41306</v>
      </c>
    </row>
    <row r="18670" spans="1:24" x14ac:dyDescent="0.35">
      <c r="A18670" s="16" t="s">
        <v>18695</v>
      </c>
      <c r="B18670">
        <v>0</v>
      </c>
      <c r="C18670" s="17">
        <v>35034</v>
      </c>
      <c r="D18670">
        <v>0</v>
      </c>
      <c r="E18670">
        <v>0</v>
      </c>
      <c r="F18670">
        <v>94</v>
      </c>
      <c r="G18670">
        <v>7</v>
      </c>
      <c r="H18670">
        <v>1</v>
      </c>
      <c r="I18670">
        <v>20012</v>
      </c>
      <c r="J18670">
        <v>0.90800000000000003</v>
      </c>
      <c r="K18670">
        <v>20</v>
      </c>
      <c r="L18670" s="16" t="s">
        <v>26</v>
      </c>
      <c r="M18670">
        <v>0</v>
      </c>
      <c r="N18670">
        <v>0</v>
      </c>
      <c r="O18670">
        <v>21298.382750000001</v>
      </c>
      <c r="P18670">
        <v>21268.799999999999</v>
      </c>
      <c r="Q18670">
        <v>18000.009999999998</v>
      </c>
      <c r="R18670">
        <v>3298.37</v>
      </c>
      <c r="S18670">
        <v>0</v>
      </c>
      <c r="T18670">
        <v>0</v>
      </c>
      <c r="U18670">
        <v>0</v>
      </c>
      <c r="V18670" s="17">
        <v>41456</v>
      </c>
      <c r="W18670">
        <v>867.54</v>
      </c>
      <c r="X18670" s="17">
        <v>42370</v>
      </c>
    </row>
    <row r="18671" spans="1:24" x14ac:dyDescent="0.35">
      <c r="A18671" s="16" t="s">
        <v>18696</v>
      </c>
      <c r="B18671">
        <v>0</v>
      </c>
      <c r="C18671" s="17">
        <v>29037</v>
      </c>
      <c r="D18671">
        <v>0</v>
      </c>
      <c r="E18671">
        <v>31</v>
      </c>
      <c r="F18671">
        <v>0</v>
      </c>
      <c r="G18671">
        <v>7</v>
      </c>
      <c r="H18671">
        <v>0</v>
      </c>
      <c r="I18671">
        <v>12804</v>
      </c>
      <c r="J18671">
        <v>0.92100000000000004</v>
      </c>
      <c r="K18671">
        <v>25</v>
      </c>
      <c r="L18671" s="16" t="s">
        <v>26</v>
      </c>
      <c r="M18671">
        <v>0</v>
      </c>
      <c r="N18671">
        <v>0</v>
      </c>
      <c r="O18671">
        <v>9783.5300000000007</v>
      </c>
      <c r="P18671">
        <v>9767.31</v>
      </c>
      <c r="Q18671">
        <v>7719.95</v>
      </c>
      <c r="R18671">
        <v>2042.81</v>
      </c>
      <c r="S18671">
        <v>0</v>
      </c>
      <c r="T18671">
        <v>20.77</v>
      </c>
      <c r="U18671">
        <v>0</v>
      </c>
      <c r="V18671" s="17">
        <v>41183</v>
      </c>
      <c r="W18671">
        <v>489.24</v>
      </c>
      <c r="X18671" s="17">
        <v>42491</v>
      </c>
    </row>
    <row r="18672" spans="1:24" x14ac:dyDescent="0.35">
      <c r="A18672" s="16" t="s">
        <v>18697</v>
      </c>
      <c r="B18672">
        <v>0</v>
      </c>
      <c r="C18672" s="17">
        <v>27791</v>
      </c>
      <c r="D18672">
        <v>0</v>
      </c>
      <c r="E18672">
        <v>0</v>
      </c>
      <c r="F18672">
        <v>0</v>
      </c>
      <c r="G18672">
        <v>6</v>
      </c>
      <c r="H18672">
        <v>0</v>
      </c>
      <c r="I18672">
        <v>8172</v>
      </c>
      <c r="J18672">
        <v>0.26700000000000002</v>
      </c>
      <c r="K18672">
        <v>16</v>
      </c>
      <c r="L18672" s="16" t="s">
        <v>26</v>
      </c>
      <c r="M18672">
        <v>0</v>
      </c>
      <c r="N18672">
        <v>0</v>
      </c>
      <c r="O18672">
        <v>12696.90539</v>
      </c>
      <c r="P18672">
        <v>12670.45</v>
      </c>
      <c r="Q18672">
        <v>12000</v>
      </c>
      <c r="R18672">
        <v>696.91</v>
      </c>
      <c r="S18672">
        <v>0</v>
      </c>
      <c r="T18672">
        <v>0</v>
      </c>
      <c r="U18672">
        <v>0</v>
      </c>
      <c r="V18672" s="17">
        <v>41030</v>
      </c>
      <c r="W18672">
        <v>7282.23</v>
      </c>
      <c r="X18672" s="17">
        <v>41061</v>
      </c>
    </row>
    <row r="18673" spans="1:24" x14ac:dyDescent="0.35">
      <c r="A18673" s="16" t="s">
        <v>18698</v>
      </c>
      <c r="B18673">
        <v>0</v>
      </c>
      <c r="C18673" s="17">
        <v>38322</v>
      </c>
      <c r="D18673">
        <v>1</v>
      </c>
      <c r="E18673">
        <v>0</v>
      </c>
      <c r="F18673">
        <v>0</v>
      </c>
      <c r="G18673">
        <v>3</v>
      </c>
      <c r="H18673">
        <v>0</v>
      </c>
      <c r="I18673">
        <v>4330</v>
      </c>
      <c r="J18673">
        <v>0.40799999999999997</v>
      </c>
      <c r="K18673">
        <v>11</v>
      </c>
      <c r="L18673" s="16" t="s">
        <v>26</v>
      </c>
      <c r="M18673">
        <v>0</v>
      </c>
      <c r="N18673">
        <v>0</v>
      </c>
      <c r="O18673">
        <v>6894.4697210000004</v>
      </c>
      <c r="P18673">
        <v>6319.93</v>
      </c>
      <c r="Q18673">
        <v>6000</v>
      </c>
      <c r="R18673">
        <v>894.47</v>
      </c>
      <c r="S18673">
        <v>0</v>
      </c>
      <c r="T18673">
        <v>0</v>
      </c>
      <c r="U18673">
        <v>0</v>
      </c>
      <c r="V18673" s="17">
        <v>41640</v>
      </c>
      <c r="W18673">
        <v>225.13</v>
      </c>
      <c r="X18673" s="17">
        <v>41640</v>
      </c>
    </row>
    <row r="18674" spans="1:24" x14ac:dyDescent="0.35">
      <c r="A18674" s="16" t="s">
        <v>18699</v>
      </c>
      <c r="B18674">
        <v>1</v>
      </c>
      <c r="C18674" s="17">
        <v>30498</v>
      </c>
      <c r="D18674">
        <v>3</v>
      </c>
      <c r="E18674">
        <v>12</v>
      </c>
      <c r="F18674">
        <v>0</v>
      </c>
      <c r="G18674">
        <v>14</v>
      </c>
      <c r="H18674">
        <v>0</v>
      </c>
      <c r="I18674">
        <v>20927</v>
      </c>
      <c r="J18674">
        <v>0.40699999999999997</v>
      </c>
      <c r="K18674">
        <v>28</v>
      </c>
      <c r="L18674" s="16" t="s">
        <v>26</v>
      </c>
      <c r="M18674">
        <v>0</v>
      </c>
      <c r="N18674">
        <v>0</v>
      </c>
      <c r="O18674">
        <v>18190.101849999999</v>
      </c>
      <c r="P18674">
        <v>18190.099999999999</v>
      </c>
      <c r="Q18674">
        <v>15000</v>
      </c>
      <c r="R18674">
        <v>3190.1</v>
      </c>
      <c r="S18674">
        <v>0</v>
      </c>
      <c r="T18674">
        <v>0</v>
      </c>
      <c r="U18674">
        <v>0</v>
      </c>
      <c r="V18674" s="17">
        <v>41640</v>
      </c>
      <c r="W18674">
        <v>516.28</v>
      </c>
      <c r="X18674" s="17">
        <v>41640</v>
      </c>
    </row>
    <row r="18675" spans="1:24" x14ac:dyDescent="0.35">
      <c r="A18675" s="16" t="s">
        <v>18700</v>
      </c>
      <c r="B18675">
        <v>0</v>
      </c>
      <c r="C18675" s="17">
        <v>33086</v>
      </c>
      <c r="D18675">
        <v>2</v>
      </c>
      <c r="E18675">
        <v>0</v>
      </c>
      <c r="F18675">
        <v>0</v>
      </c>
      <c r="G18675">
        <v>16</v>
      </c>
      <c r="H18675">
        <v>0</v>
      </c>
      <c r="I18675">
        <v>10882</v>
      </c>
      <c r="J18675">
        <v>0.129</v>
      </c>
      <c r="K18675">
        <v>40</v>
      </c>
      <c r="L18675" s="16" t="s">
        <v>26</v>
      </c>
      <c r="M18675">
        <v>0</v>
      </c>
      <c r="N18675">
        <v>0</v>
      </c>
      <c r="O18675">
        <v>23060.826809999999</v>
      </c>
      <c r="P18675">
        <v>23038.79</v>
      </c>
      <c r="Q18675">
        <v>21000</v>
      </c>
      <c r="R18675">
        <v>2060.83</v>
      </c>
      <c r="S18675">
        <v>0</v>
      </c>
      <c r="T18675">
        <v>0</v>
      </c>
      <c r="U18675">
        <v>0</v>
      </c>
      <c r="V18675" s="17">
        <v>41671</v>
      </c>
      <c r="W18675">
        <v>11.48</v>
      </c>
      <c r="X18675" s="17">
        <v>41699</v>
      </c>
    </row>
    <row r="18676" spans="1:24" x14ac:dyDescent="0.35">
      <c r="A18676" s="16" t="s">
        <v>18701</v>
      </c>
      <c r="B18676">
        <v>0</v>
      </c>
      <c r="C18676" s="17">
        <v>37895</v>
      </c>
      <c r="D18676">
        <v>0</v>
      </c>
      <c r="E18676">
        <v>0</v>
      </c>
      <c r="F18676">
        <v>0</v>
      </c>
      <c r="G18676">
        <v>4</v>
      </c>
      <c r="H18676">
        <v>0</v>
      </c>
      <c r="I18676">
        <v>1469</v>
      </c>
      <c r="J18676">
        <v>0.22600000000000001</v>
      </c>
      <c r="K18676">
        <v>10</v>
      </c>
      <c r="L18676" s="16" t="s">
        <v>26</v>
      </c>
      <c r="M18676">
        <v>0</v>
      </c>
      <c r="N18676">
        <v>0</v>
      </c>
      <c r="O18676">
        <v>6265.2962260000004</v>
      </c>
      <c r="P18676">
        <v>6265.3</v>
      </c>
      <c r="Q18676">
        <v>5000</v>
      </c>
      <c r="R18676">
        <v>1265.3</v>
      </c>
      <c r="S18676">
        <v>0</v>
      </c>
      <c r="T18676">
        <v>0</v>
      </c>
      <c r="U18676">
        <v>0</v>
      </c>
      <c r="V18676" s="17">
        <v>41671</v>
      </c>
      <c r="W18676">
        <v>175.48</v>
      </c>
      <c r="X18676" s="17">
        <v>41671</v>
      </c>
    </row>
    <row r="18677" spans="1:24" x14ac:dyDescent="0.35">
      <c r="A18677" s="16" t="s">
        <v>18702</v>
      </c>
      <c r="B18677">
        <v>1</v>
      </c>
      <c r="C18677" s="17">
        <v>33635</v>
      </c>
      <c r="D18677">
        <v>1</v>
      </c>
      <c r="E18677">
        <v>17</v>
      </c>
      <c r="F18677">
        <v>0</v>
      </c>
      <c r="G18677">
        <v>7</v>
      </c>
      <c r="H18677">
        <v>0</v>
      </c>
      <c r="I18677">
        <v>7638</v>
      </c>
      <c r="J18677">
        <v>0.71399999999999997</v>
      </c>
      <c r="K18677">
        <v>34</v>
      </c>
      <c r="L18677" s="16" t="s">
        <v>26</v>
      </c>
      <c r="M18677">
        <v>0</v>
      </c>
      <c r="N18677">
        <v>0</v>
      </c>
      <c r="O18677">
        <v>9756.9</v>
      </c>
      <c r="P18677">
        <v>9756.9</v>
      </c>
      <c r="Q18677">
        <v>6049.65</v>
      </c>
      <c r="R18677">
        <v>3685.42</v>
      </c>
      <c r="S18677">
        <v>0</v>
      </c>
      <c r="T18677">
        <v>21.83</v>
      </c>
      <c r="U18677">
        <v>0</v>
      </c>
      <c r="V18677" s="17">
        <v>41913</v>
      </c>
      <c r="W18677">
        <v>216.82</v>
      </c>
      <c r="X18677" s="17">
        <v>42491</v>
      </c>
    </row>
    <row r="18678" spans="1:24" x14ac:dyDescent="0.35">
      <c r="A18678" s="16" t="s">
        <v>18703</v>
      </c>
      <c r="B18678">
        <v>0</v>
      </c>
      <c r="C18678" s="17">
        <v>30803</v>
      </c>
      <c r="D18678">
        <v>1</v>
      </c>
      <c r="E18678">
        <v>25</v>
      </c>
      <c r="F18678">
        <v>0</v>
      </c>
      <c r="G18678">
        <v>10</v>
      </c>
      <c r="H18678">
        <v>0</v>
      </c>
      <c r="I18678">
        <v>37086</v>
      </c>
      <c r="J18678">
        <v>0.65200000000000002</v>
      </c>
      <c r="K18678">
        <v>32</v>
      </c>
      <c r="L18678" s="16" t="s">
        <v>26</v>
      </c>
      <c r="M18678">
        <v>0</v>
      </c>
      <c r="N18678">
        <v>0</v>
      </c>
      <c r="O18678">
        <v>29258.651610000001</v>
      </c>
      <c r="P18678">
        <v>29200.13</v>
      </c>
      <c r="Q18678">
        <v>25000</v>
      </c>
      <c r="R18678">
        <v>4258.6499999999996</v>
      </c>
      <c r="S18678">
        <v>0</v>
      </c>
      <c r="T18678">
        <v>0</v>
      </c>
      <c r="U18678">
        <v>0</v>
      </c>
      <c r="V18678" s="17">
        <v>41244</v>
      </c>
      <c r="W18678">
        <v>10947.37</v>
      </c>
      <c r="X18678" s="17">
        <v>42339</v>
      </c>
    </row>
    <row r="18679" spans="1:24" x14ac:dyDescent="0.35">
      <c r="A18679" s="16" t="s">
        <v>18704</v>
      </c>
      <c r="B18679">
        <v>0</v>
      </c>
      <c r="C18679" s="17">
        <v>34121</v>
      </c>
      <c r="D18679">
        <v>0</v>
      </c>
      <c r="E18679">
        <v>0</v>
      </c>
      <c r="F18679">
        <v>0</v>
      </c>
      <c r="G18679">
        <v>8</v>
      </c>
      <c r="H18679">
        <v>0</v>
      </c>
      <c r="I18679">
        <v>7128</v>
      </c>
      <c r="J18679">
        <v>0.67900000000000005</v>
      </c>
      <c r="K18679">
        <v>20</v>
      </c>
      <c r="L18679" s="16" t="s">
        <v>26</v>
      </c>
      <c r="M18679">
        <v>0</v>
      </c>
      <c r="N18679">
        <v>0</v>
      </c>
      <c r="O18679">
        <v>13173.5</v>
      </c>
      <c r="P18679">
        <v>13173.5</v>
      </c>
      <c r="Q18679">
        <v>9761.8799999999992</v>
      </c>
      <c r="R18679">
        <v>3392.56</v>
      </c>
      <c r="S18679">
        <v>0</v>
      </c>
      <c r="T18679">
        <v>19.059999999999999</v>
      </c>
      <c r="U18679">
        <v>0</v>
      </c>
      <c r="V18679" s="17">
        <v>41365</v>
      </c>
      <c r="W18679">
        <v>506.71</v>
      </c>
      <c r="X18679" s="17">
        <v>42461</v>
      </c>
    </row>
    <row r="18680" spans="1:24" x14ac:dyDescent="0.35">
      <c r="A18680" s="16" t="s">
        <v>18705</v>
      </c>
      <c r="B18680">
        <v>0</v>
      </c>
      <c r="C18680" s="17">
        <v>36373</v>
      </c>
      <c r="D18680">
        <v>0</v>
      </c>
      <c r="E18680">
        <v>80</v>
      </c>
      <c r="F18680">
        <v>0</v>
      </c>
      <c r="G18680">
        <v>8</v>
      </c>
      <c r="H18680">
        <v>0</v>
      </c>
      <c r="I18680">
        <v>2414</v>
      </c>
      <c r="J18680">
        <v>0.16800000000000001</v>
      </c>
      <c r="K18680">
        <v>18</v>
      </c>
      <c r="L18680" s="16" t="s">
        <v>26</v>
      </c>
      <c r="M18680">
        <v>0</v>
      </c>
      <c r="N18680">
        <v>0</v>
      </c>
      <c r="O18680">
        <v>5472.5</v>
      </c>
      <c r="P18680">
        <v>5472.5</v>
      </c>
      <c r="Q18680">
        <v>4934.12</v>
      </c>
      <c r="R18680">
        <v>532.08000000000004</v>
      </c>
      <c r="S18680">
        <v>0</v>
      </c>
      <c r="T18680">
        <v>6.3</v>
      </c>
      <c r="U18680">
        <v>6.3E-2</v>
      </c>
      <c r="V18680" s="17">
        <v>41640</v>
      </c>
      <c r="W18680">
        <v>121.4</v>
      </c>
      <c r="X18680" s="17">
        <v>41821</v>
      </c>
    </row>
    <row r="18681" spans="1:24" x14ac:dyDescent="0.35">
      <c r="A18681" s="16" t="s">
        <v>18706</v>
      </c>
      <c r="B18681">
        <v>0</v>
      </c>
      <c r="C18681" s="17">
        <v>36739</v>
      </c>
      <c r="D18681">
        <v>2</v>
      </c>
      <c r="E18681">
        <v>0</v>
      </c>
      <c r="F18681">
        <v>0</v>
      </c>
      <c r="G18681">
        <v>9</v>
      </c>
      <c r="H18681">
        <v>0</v>
      </c>
      <c r="I18681">
        <v>1991</v>
      </c>
      <c r="J18681">
        <v>7.0000000000000007E-2</v>
      </c>
      <c r="K18681">
        <v>18</v>
      </c>
      <c r="L18681" s="16" t="s">
        <v>26</v>
      </c>
      <c r="M18681">
        <v>0</v>
      </c>
      <c r="N18681">
        <v>0</v>
      </c>
      <c r="O18681">
        <v>5458.915164</v>
      </c>
      <c r="P18681">
        <v>5458.92</v>
      </c>
      <c r="Q18681">
        <v>5000</v>
      </c>
      <c r="R18681">
        <v>458.92</v>
      </c>
      <c r="S18681">
        <v>0</v>
      </c>
      <c r="T18681">
        <v>0</v>
      </c>
      <c r="U18681">
        <v>0</v>
      </c>
      <c r="V18681" s="17">
        <v>41671</v>
      </c>
      <c r="W18681">
        <v>171.52</v>
      </c>
      <c r="X18681" s="17">
        <v>41671</v>
      </c>
    </row>
    <row r="18682" spans="1:24" x14ac:dyDescent="0.35">
      <c r="A18682" s="16" t="s">
        <v>18707</v>
      </c>
      <c r="B18682">
        <v>0</v>
      </c>
      <c r="C18682" s="17">
        <v>35096</v>
      </c>
      <c r="D18682">
        <v>1</v>
      </c>
      <c r="E18682">
        <v>0</v>
      </c>
      <c r="F18682">
        <v>0</v>
      </c>
      <c r="G18682">
        <v>5</v>
      </c>
      <c r="H18682">
        <v>0</v>
      </c>
      <c r="I18682">
        <v>30780</v>
      </c>
      <c r="J18682">
        <v>0.96799999999999997</v>
      </c>
      <c r="K18682">
        <v>9</v>
      </c>
      <c r="L18682" s="16" t="s">
        <v>26</v>
      </c>
      <c r="M18682">
        <v>0</v>
      </c>
      <c r="N18682">
        <v>0</v>
      </c>
      <c r="O18682">
        <v>22435.080419999998</v>
      </c>
      <c r="P18682">
        <v>22435.08</v>
      </c>
      <c r="Q18682">
        <v>15000</v>
      </c>
      <c r="R18682">
        <v>7435.08</v>
      </c>
      <c r="S18682">
        <v>0</v>
      </c>
      <c r="T18682">
        <v>0</v>
      </c>
      <c r="U18682">
        <v>0</v>
      </c>
      <c r="V18682" s="17">
        <v>42401</v>
      </c>
      <c r="W18682">
        <v>373.8</v>
      </c>
      <c r="X18682" s="17">
        <v>42491</v>
      </c>
    </row>
    <row r="18683" spans="1:24" x14ac:dyDescent="0.35">
      <c r="A18683" s="16" t="s">
        <v>18708</v>
      </c>
      <c r="B18683">
        <v>0</v>
      </c>
      <c r="C18683" s="17">
        <v>34881</v>
      </c>
      <c r="D18683">
        <v>2</v>
      </c>
      <c r="E18683">
        <v>0</v>
      </c>
      <c r="F18683">
        <v>0</v>
      </c>
      <c r="G18683">
        <v>14</v>
      </c>
      <c r="H18683">
        <v>0</v>
      </c>
      <c r="I18683">
        <v>358</v>
      </c>
      <c r="J18683">
        <v>6.4000000000000001E-2</v>
      </c>
      <c r="K18683">
        <v>36</v>
      </c>
      <c r="L18683" s="16" t="s">
        <v>26</v>
      </c>
      <c r="M18683">
        <v>0</v>
      </c>
      <c r="N18683">
        <v>0</v>
      </c>
      <c r="O18683">
        <v>14178.78873</v>
      </c>
      <c r="P18683">
        <v>14153.01</v>
      </c>
      <c r="Q18683">
        <v>13750</v>
      </c>
      <c r="R18683">
        <v>428.79</v>
      </c>
      <c r="S18683">
        <v>0</v>
      </c>
      <c r="T18683">
        <v>0</v>
      </c>
      <c r="U18683">
        <v>0</v>
      </c>
      <c r="V18683" s="17">
        <v>40787</v>
      </c>
      <c r="W18683">
        <v>14.28</v>
      </c>
      <c r="X18683" s="17">
        <v>42430</v>
      </c>
    </row>
    <row r="18684" spans="1:24" x14ac:dyDescent="0.35">
      <c r="A18684" s="16" t="s">
        <v>18709</v>
      </c>
      <c r="B18684">
        <v>0</v>
      </c>
      <c r="C18684" s="17">
        <v>33756</v>
      </c>
      <c r="D18684">
        <v>0</v>
      </c>
      <c r="E18684">
        <v>34</v>
      </c>
      <c r="F18684">
        <v>0</v>
      </c>
      <c r="G18684">
        <v>6</v>
      </c>
      <c r="H18684">
        <v>0</v>
      </c>
      <c r="I18684">
        <v>3821</v>
      </c>
      <c r="J18684">
        <v>0.79600000000000004</v>
      </c>
      <c r="K18684">
        <v>12</v>
      </c>
      <c r="L18684" s="16" t="s">
        <v>26</v>
      </c>
      <c r="M18684">
        <v>0</v>
      </c>
      <c r="N18684">
        <v>0</v>
      </c>
      <c r="O18684">
        <v>8443.7455850000006</v>
      </c>
      <c r="P18684">
        <v>8443.75</v>
      </c>
      <c r="Q18684">
        <v>7000</v>
      </c>
      <c r="R18684">
        <v>1443.75</v>
      </c>
      <c r="S18684">
        <v>0</v>
      </c>
      <c r="T18684">
        <v>0</v>
      </c>
      <c r="U18684">
        <v>0</v>
      </c>
      <c r="V18684" s="17">
        <v>41640</v>
      </c>
      <c r="W18684">
        <v>249.1</v>
      </c>
      <c r="X18684" s="17">
        <v>41640</v>
      </c>
    </row>
    <row r="18685" spans="1:24" x14ac:dyDescent="0.35">
      <c r="A18685" s="16" t="s">
        <v>18710</v>
      </c>
      <c r="B18685">
        <v>0</v>
      </c>
      <c r="C18685" s="17">
        <v>36982</v>
      </c>
      <c r="D18685">
        <v>1</v>
      </c>
      <c r="E18685">
        <v>55</v>
      </c>
      <c r="F18685">
        <v>0</v>
      </c>
      <c r="G18685">
        <v>13</v>
      </c>
      <c r="H18685">
        <v>0</v>
      </c>
      <c r="I18685">
        <v>19105</v>
      </c>
      <c r="J18685">
        <v>0.61199999999999999</v>
      </c>
      <c r="K18685">
        <v>28</v>
      </c>
      <c r="L18685" s="16" t="s">
        <v>26</v>
      </c>
      <c r="M18685">
        <v>0</v>
      </c>
      <c r="N18685">
        <v>0</v>
      </c>
      <c r="O18685">
        <v>31548.925660000001</v>
      </c>
      <c r="P18685">
        <v>31514.74</v>
      </c>
      <c r="Q18685">
        <v>23075</v>
      </c>
      <c r="R18685">
        <v>8473.93</v>
      </c>
      <c r="S18685">
        <v>0</v>
      </c>
      <c r="T18685">
        <v>0</v>
      </c>
      <c r="U18685">
        <v>0</v>
      </c>
      <c r="V18685" s="17">
        <v>41456</v>
      </c>
      <c r="W18685">
        <v>14648.99</v>
      </c>
      <c r="X18685" s="17">
        <v>42430</v>
      </c>
    </row>
    <row r="18686" spans="1:24" x14ac:dyDescent="0.35">
      <c r="A18686" s="16" t="s">
        <v>18711</v>
      </c>
      <c r="B18686">
        <v>0</v>
      </c>
      <c r="C18686" s="17">
        <v>36708</v>
      </c>
      <c r="D18686">
        <v>2</v>
      </c>
      <c r="E18686">
        <v>0</v>
      </c>
      <c r="F18686">
        <v>0</v>
      </c>
      <c r="G18686">
        <v>10</v>
      </c>
      <c r="H18686">
        <v>0</v>
      </c>
      <c r="I18686">
        <v>9400</v>
      </c>
      <c r="J18686">
        <v>0.252</v>
      </c>
      <c r="K18686">
        <v>14</v>
      </c>
      <c r="L18686" s="16" t="s">
        <v>26</v>
      </c>
      <c r="M18686">
        <v>0</v>
      </c>
      <c r="N18686">
        <v>0</v>
      </c>
      <c r="O18686">
        <v>21826.7438</v>
      </c>
      <c r="P18686">
        <v>21792.639999999999</v>
      </c>
      <c r="Q18686">
        <v>16000</v>
      </c>
      <c r="R18686">
        <v>5826.74</v>
      </c>
      <c r="S18686">
        <v>0</v>
      </c>
      <c r="T18686">
        <v>0</v>
      </c>
      <c r="U18686">
        <v>0</v>
      </c>
      <c r="V18686" s="17">
        <v>41609</v>
      </c>
      <c r="W18686">
        <v>8651.36</v>
      </c>
      <c r="X18686" s="17">
        <v>41609</v>
      </c>
    </row>
    <row r="18687" spans="1:24" x14ac:dyDescent="0.35">
      <c r="A18687" s="16" t="s">
        <v>18712</v>
      </c>
      <c r="B18687">
        <v>0</v>
      </c>
      <c r="C18687" s="17">
        <v>30803</v>
      </c>
      <c r="D18687">
        <v>2</v>
      </c>
      <c r="E18687">
        <v>42</v>
      </c>
      <c r="F18687">
        <v>0</v>
      </c>
      <c r="G18687">
        <v>13</v>
      </c>
      <c r="H18687">
        <v>0</v>
      </c>
      <c r="I18687">
        <v>8973</v>
      </c>
      <c r="J18687">
        <v>0.69</v>
      </c>
      <c r="K18687">
        <v>28</v>
      </c>
      <c r="L18687" s="16" t="s">
        <v>26</v>
      </c>
      <c r="M18687">
        <v>0</v>
      </c>
      <c r="N18687">
        <v>0</v>
      </c>
      <c r="O18687">
        <v>8608.2133329999997</v>
      </c>
      <c r="P18687">
        <v>8608.2099999999991</v>
      </c>
      <c r="Q18687">
        <v>8500</v>
      </c>
      <c r="R18687">
        <v>108.21</v>
      </c>
      <c r="S18687">
        <v>0</v>
      </c>
      <c r="T18687">
        <v>0</v>
      </c>
      <c r="U18687">
        <v>0</v>
      </c>
      <c r="V18687" s="17">
        <v>40575</v>
      </c>
      <c r="W18687">
        <v>8610.6200000000008</v>
      </c>
      <c r="X18687" s="17">
        <v>42370</v>
      </c>
    </row>
    <row r="18688" spans="1:24" x14ac:dyDescent="0.35">
      <c r="A18688" s="16" t="s">
        <v>18713</v>
      </c>
      <c r="B18688">
        <v>0</v>
      </c>
      <c r="C18688" s="17">
        <v>33329</v>
      </c>
      <c r="D18688">
        <v>1</v>
      </c>
      <c r="E18688">
        <v>0</v>
      </c>
      <c r="F18688">
        <v>0</v>
      </c>
      <c r="G18688">
        <v>15</v>
      </c>
      <c r="H18688">
        <v>0</v>
      </c>
      <c r="I18688">
        <v>44685</v>
      </c>
      <c r="J18688">
        <v>0.51</v>
      </c>
      <c r="K18688">
        <v>44</v>
      </c>
      <c r="L18688" s="16" t="s">
        <v>26</v>
      </c>
      <c r="M18688">
        <v>0</v>
      </c>
      <c r="N18688">
        <v>0</v>
      </c>
      <c r="O18688">
        <v>4608</v>
      </c>
      <c r="P18688">
        <v>4608</v>
      </c>
      <c r="Q18688">
        <v>1999.69</v>
      </c>
      <c r="R18688">
        <v>2608.31</v>
      </c>
      <c r="S18688">
        <v>0</v>
      </c>
      <c r="T18688">
        <v>0</v>
      </c>
      <c r="U18688">
        <v>0</v>
      </c>
      <c r="V18688" s="17">
        <v>41000</v>
      </c>
      <c r="W18688">
        <v>201.93</v>
      </c>
      <c r="X18688" s="17">
        <v>42461</v>
      </c>
    </row>
    <row r="18689" spans="1:24" x14ac:dyDescent="0.35">
      <c r="A18689" s="16" t="s">
        <v>18714</v>
      </c>
      <c r="B18689">
        <v>0</v>
      </c>
      <c r="C18689" s="17">
        <v>38231</v>
      </c>
      <c r="D18689">
        <v>0</v>
      </c>
      <c r="E18689">
        <v>0</v>
      </c>
      <c r="F18689">
        <v>0</v>
      </c>
      <c r="G18689">
        <v>3</v>
      </c>
      <c r="H18689">
        <v>0</v>
      </c>
      <c r="I18689">
        <v>4789</v>
      </c>
      <c r="J18689">
        <v>0.47899999999999998</v>
      </c>
      <c r="K18689">
        <v>3</v>
      </c>
      <c r="L18689" s="16" t="s">
        <v>26</v>
      </c>
      <c r="M18689">
        <v>0</v>
      </c>
      <c r="N18689">
        <v>0</v>
      </c>
      <c r="O18689">
        <v>7227.74</v>
      </c>
      <c r="P18689">
        <v>7215.8</v>
      </c>
      <c r="Q18689">
        <v>3319.97</v>
      </c>
      <c r="R18689">
        <v>3217.81</v>
      </c>
      <c r="S18689">
        <v>0</v>
      </c>
      <c r="T18689">
        <v>689.96</v>
      </c>
      <c r="U18689">
        <v>6.44</v>
      </c>
      <c r="V18689" s="17">
        <v>41091</v>
      </c>
      <c r="W18689">
        <v>364.38</v>
      </c>
      <c r="X18689" s="17">
        <v>41244</v>
      </c>
    </row>
    <row r="18690" spans="1:24" x14ac:dyDescent="0.35">
      <c r="A18690" s="16" t="s">
        <v>18715</v>
      </c>
      <c r="B18690">
        <v>0</v>
      </c>
      <c r="C18690" s="17">
        <v>35855</v>
      </c>
      <c r="D18690">
        <v>0</v>
      </c>
      <c r="E18690">
        <v>39</v>
      </c>
      <c r="F18690">
        <v>0</v>
      </c>
      <c r="G18690">
        <v>8</v>
      </c>
      <c r="H18690">
        <v>0</v>
      </c>
      <c r="I18690">
        <v>25436</v>
      </c>
      <c r="J18690">
        <v>0.34</v>
      </c>
      <c r="K18690">
        <v>25</v>
      </c>
      <c r="L18690" s="16" t="s">
        <v>26</v>
      </c>
      <c r="M18690">
        <v>0</v>
      </c>
      <c r="N18690">
        <v>0</v>
      </c>
      <c r="O18690">
        <v>20889.22321</v>
      </c>
      <c r="P18690">
        <v>20889.22</v>
      </c>
      <c r="Q18690">
        <v>18000</v>
      </c>
      <c r="R18690">
        <v>2889.22</v>
      </c>
      <c r="S18690">
        <v>0</v>
      </c>
      <c r="T18690">
        <v>0</v>
      </c>
      <c r="U18690">
        <v>0</v>
      </c>
      <c r="V18690" s="17">
        <v>41122</v>
      </c>
      <c r="W18690">
        <v>9983.32</v>
      </c>
      <c r="X18690" s="17">
        <v>41122</v>
      </c>
    </row>
    <row r="18691" spans="1:24" x14ac:dyDescent="0.35">
      <c r="A18691" s="16" t="s">
        <v>18716</v>
      </c>
      <c r="B18691">
        <v>0</v>
      </c>
      <c r="C18691" s="17">
        <v>35400</v>
      </c>
      <c r="D18691">
        <v>2</v>
      </c>
      <c r="E18691">
        <v>0</v>
      </c>
      <c r="F18691">
        <v>0</v>
      </c>
      <c r="G18691">
        <v>11</v>
      </c>
      <c r="H18691">
        <v>0</v>
      </c>
      <c r="I18691">
        <v>21590</v>
      </c>
      <c r="J18691">
        <v>0.39</v>
      </c>
      <c r="K18691">
        <v>28</v>
      </c>
      <c r="L18691" s="16" t="s">
        <v>26</v>
      </c>
      <c r="M18691">
        <v>0</v>
      </c>
      <c r="N18691">
        <v>0</v>
      </c>
      <c r="O18691">
        <v>13954.627409999999</v>
      </c>
      <c r="P18691">
        <v>13954.63</v>
      </c>
      <c r="Q18691">
        <v>12600</v>
      </c>
      <c r="R18691">
        <v>1354.63</v>
      </c>
      <c r="S18691">
        <v>0</v>
      </c>
      <c r="T18691">
        <v>0</v>
      </c>
      <c r="U18691">
        <v>0</v>
      </c>
      <c r="V18691" s="17">
        <v>41334</v>
      </c>
      <c r="W18691">
        <v>4961.3100000000004</v>
      </c>
      <c r="X18691" s="17">
        <v>42491</v>
      </c>
    </row>
    <row r="18692" spans="1:24" x14ac:dyDescent="0.35">
      <c r="A18692" s="16" t="s">
        <v>18717</v>
      </c>
      <c r="B18692">
        <v>0</v>
      </c>
      <c r="C18692" s="17">
        <v>34425</v>
      </c>
      <c r="D18692">
        <v>3</v>
      </c>
      <c r="E18692">
        <v>0</v>
      </c>
      <c r="F18692">
        <v>0</v>
      </c>
      <c r="G18692">
        <v>15</v>
      </c>
      <c r="H18692">
        <v>0</v>
      </c>
      <c r="I18692">
        <v>31462</v>
      </c>
      <c r="J18692">
        <v>0.58499999999999996</v>
      </c>
      <c r="K18692">
        <v>47</v>
      </c>
      <c r="L18692" s="16" t="s">
        <v>26</v>
      </c>
      <c r="M18692">
        <v>0</v>
      </c>
      <c r="N18692">
        <v>0</v>
      </c>
      <c r="O18692">
        <v>9020.2051439999996</v>
      </c>
      <c r="P18692">
        <v>8456.44</v>
      </c>
      <c r="Q18692">
        <v>8000</v>
      </c>
      <c r="R18692">
        <v>1020.21</v>
      </c>
      <c r="S18692">
        <v>0</v>
      </c>
      <c r="T18692">
        <v>0</v>
      </c>
      <c r="U18692">
        <v>0</v>
      </c>
      <c r="V18692" s="17">
        <v>41244</v>
      </c>
      <c r="W18692">
        <v>3423.84</v>
      </c>
      <c r="X18692" s="17">
        <v>42491</v>
      </c>
    </row>
    <row r="18693" spans="1:24" x14ac:dyDescent="0.35">
      <c r="A18693" s="16" t="s">
        <v>18718</v>
      </c>
      <c r="B18693">
        <v>0</v>
      </c>
      <c r="C18693" s="17">
        <v>36100</v>
      </c>
      <c r="D18693">
        <v>2</v>
      </c>
      <c r="E18693">
        <v>0</v>
      </c>
      <c r="F18693">
        <v>0</v>
      </c>
      <c r="G18693">
        <v>17</v>
      </c>
      <c r="H18693">
        <v>0</v>
      </c>
      <c r="I18693">
        <v>24961</v>
      </c>
      <c r="J18693">
        <v>0.71899999999999997</v>
      </c>
      <c r="K18693">
        <v>26</v>
      </c>
      <c r="L18693" s="16" t="s">
        <v>26</v>
      </c>
      <c r="M18693">
        <v>0</v>
      </c>
      <c r="N18693">
        <v>0</v>
      </c>
      <c r="O18693">
        <v>32642.369900000002</v>
      </c>
      <c r="P18693">
        <v>32605.279999999999</v>
      </c>
      <c r="Q18693">
        <v>22000</v>
      </c>
      <c r="R18693">
        <v>10642.37</v>
      </c>
      <c r="S18693">
        <v>0</v>
      </c>
      <c r="T18693">
        <v>0</v>
      </c>
      <c r="U18693">
        <v>0</v>
      </c>
      <c r="V18693" s="17">
        <v>42401</v>
      </c>
      <c r="W18693">
        <v>544.01</v>
      </c>
      <c r="X18693" s="17">
        <v>42401</v>
      </c>
    </row>
    <row r="18694" spans="1:24" x14ac:dyDescent="0.35">
      <c r="A18694" s="16" t="s">
        <v>18719</v>
      </c>
      <c r="B18694">
        <v>0</v>
      </c>
      <c r="C18694" s="17">
        <v>36069</v>
      </c>
      <c r="D18694">
        <v>0</v>
      </c>
      <c r="E18694">
        <v>38</v>
      </c>
      <c r="F18694">
        <v>0</v>
      </c>
      <c r="G18694">
        <v>10</v>
      </c>
      <c r="H18694">
        <v>0</v>
      </c>
      <c r="I18694">
        <v>11810</v>
      </c>
      <c r="J18694">
        <v>0.433</v>
      </c>
      <c r="K18694">
        <v>31</v>
      </c>
      <c r="L18694" s="16" t="s">
        <v>26</v>
      </c>
      <c r="M18694">
        <v>0</v>
      </c>
      <c r="N18694">
        <v>0</v>
      </c>
      <c r="O18694">
        <v>9695.5328109999991</v>
      </c>
      <c r="P18694">
        <v>9668.6</v>
      </c>
      <c r="Q18694">
        <v>9000</v>
      </c>
      <c r="R18694">
        <v>695.53</v>
      </c>
      <c r="S18694">
        <v>0</v>
      </c>
      <c r="T18694">
        <v>0</v>
      </c>
      <c r="U18694">
        <v>0</v>
      </c>
      <c r="V18694" s="17">
        <v>41153</v>
      </c>
      <c r="W18694">
        <v>4483.6000000000004</v>
      </c>
      <c r="X18694" s="17">
        <v>42491</v>
      </c>
    </row>
    <row r="18695" spans="1:24" x14ac:dyDescent="0.35">
      <c r="A18695" s="16" t="s">
        <v>18720</v>
      </c>
      <c r="B18695">
        <v>1</v>
      </c>
      <c r="C18695" s="17">
        <v>38473</v>
      </c>
      <c r="D18695">
        <v>0</v>
      </c>
      <c r="E18695">
        <v>7</v>
      </c>
      <c r="F18695">
        <v>0</v>
      </c>
      <c r="G18695">
        <v>9</v>
      </c>
      <c r="H18695">
        <v>0</v>
      </c>
      <c r="I18695">
        <v>6269</v>
      </c>
      <c r="J18695">
        <v>0.60599999999999998</v>
      </c>
      <c r="K18695">
        <v>21</v>
      </c>
      <c r="L18695" s="16" t="s">
        <v>26</v>
      </c>
      <c r="M18695">
        <v>0</v>
      </c>
      <c r="N18695">
        <v>0</v>
      </c>
      <c r="O18695">
        <v>10325.068789999999</v>
      </c>
      <c r="P18695">
        <v>10325.07</v>
      </c>
      <c r="Q18695">
        <v>8000</v>
      </c>
      <c r="R18695">
        <v>2325.0700000000002</v>
      </c>
      <c r="S18695">
        <v>0</v>
      </c>
      <c r="T18695">
        <v>0</v>
      </c>
      <c r="U18695">
        <v>0</v>
      </c>
      <c r="V18695" s="17">
        <v>41306</v>
      </c>
      <c r="W18695">
        <v>5631.42</v>
      </c>
      <c r="X18695" s="17">
        <v>41306</v>
      </c>
    </row>
    <row r="18696" spans="1:24" x14ac:dyDescent="0.35">
      <c r="A18696" s="16" t="s">
        <v>18721</v>
      </c>
      <c r="B18696">
        <v>0</v>
      </c>
      <c r="C18696" s="17">
        <v>30468</v>
      </c>
      <c r="D18696">
        <v>1</v>
      </c>
      <c r="E18696">
        <v>0</v>
      </c>
      <c r="F18696">
        <v>0</v>
      </c>
      <c r="G18696">
        <v>11</v>
      </c>
      <c r="H18696">
        <v>0</v>
      </c>
      <c r="I18696">
        <v>11603</v>
      </c>
      <c r="J18696">
        <v>0.25600000000000001</v>
      </c>
      <c r="K18696">
        <v>21</v>
      </c>
      <c r="L18696" s="16" t="s">
        <v>26</v>
      </c>
      <c r="M18696">
        <v>0</v>
      </c>
      <c r="N18696">
        <v>0</v>
      </c>
      <c r="O18696">
        <v>13396.52563</v>
      </c>
      <c r="P18696">
        <v>13396.53</v>
      </c>
      <c r="Q18696">
        <v>12000</v>
      </c>
      <c r="R18696">
        <v>1396.53</v>
      </c>
      <c r="S18696">
        <v>0</v>
      </c>
      <c r="T18696">
        <v>0</v>
      </c>
      <c r="U18696">
        <v>0</v>
      </c>
      <c r="V18696" s="17">
        <v>41640</v>
      </c>
      <c r="W18696">
        <v>387.74</v>
      </c>
      <c r="X18696" s="17">
        <v>42491</v>
      </c>
    </row>
    <row r="18697" spans="1:24" x14ac:dyDescent="0.35">
      <c r="A18697" s="16" t="s">
        <v>18722</v>
      </c>
      <c r="B18697">
        <v>0</v>
      </c>
      <c r="C18697" s="17">
        <v>35217</v>
      </c>
      <c r="D18697">
        <v>1</v>
      </c>
      <c r="E18697">
        <v>0</v>
      </c>
      <c r="F18697">
        <v>0</v>
      </c>
      <c r="G18697">
        <v>14</v>
      </c>
      <c r="H18697">
        <v>0</v>
      </c>
      <c r="I18697">
        <v>24720</v>
      </c>
      <c r="J18697">
        <v>0.32500000000000001</v>
      </c>
      <c r="K18697">
        <v>41</v>
      </c>
      <c r="L18697" s="16" t="s">
        <v>26</v>
      </c>
      <c r="M18697">
        <v>0</v>
      </c>
      <c r="N18697">
        <v>0</v>
      </c>
      <c r="O18697">
        <v>22080.633040000001</v>
      </c>
      <c r="P18697">
        <v>22080.63</v>
      </c>
      <c r="Q18697">
        <v>20000</v>
      </c>
      <c r="R18697">
        <v>2080.63</v>
      </c>
      <c r="S18697">
        <v>0</v>
      </c>
      <c r="T18697">
        <v>0</v>
      </c>
      <c r="U18697">
        <v>0</v>
      </c>
      <c r="V18697" s="17">
        <v>41640</v>
      </c>
      <c r="W18697">
        <v>630.02</v>
      </c>
      <c r="X18697" s="17">
        <v>42491</v>
      </c>
    </row>
    <row r="18698" spans="1:24" x14ac:dyDescent="0.35">
      <c r="A18698" s="16" t="s">
        <v>18723</v>
      </c>
      <c r="B18698">
        <v>0</v>
      </c>
      <c r="C18698" s="17">
        <v>33604</v>
      </c>
      <c r="D18698">
        <v>1</v>
      </c>
      <c r="E18698">
        <v>0</v>
      </c>
      <c r="F18698">
        <v>0</v>
      </c>
      <c r="G18698">
        <v>14</v>
      </c>
      <c r="H18698">
        <v>0</v>
      </c>
      <c r="I18698">
        <v>13948</v>
      </c>
      <c r="J18698">
        <v>0.85899999999999999</v>
      </c>
      <c r="K18698">
        <v>27</v>
      </c>
      <c r="L18698" s="16" t="s">
        <v>26</v>
      </c>
      <c r="M18698">
        <v>0</v>
      </c>
      <c r="N18698">
        <v>0</v>
      </c>
      <c r="O18698">
        <v>1574.86</v>
      </c>
      <c r="P18698">
        <v>1574.86</v>
      </c>
      <c r="Q18698">
        <v>1197.77</v>
      </c>
      <c r="R18698">
        <v>377.09</v>
      </c>
      <c r="S18698">
        <v>0</v>
      </c>
      <c r="T18698">
        <v>0</v>
      </c>
      <c r="U18698">
        <v>0</v>
      </c>
      <c r="V18698" s="17">
        <v>40787</v>
      </c>
      <c r="W18698">
        <v>225.88</v>
      </c>
      <c r="X18698" s="17">
        <v>42461</v>
      </c>
    </row>
    <row r="18699" spans="1:24" x14ac:dyDescent="0.35">
      <c r="A18699" s="16" t="s">
        <v>18724</v>
      </c>
      <c r="B18699">
        <v>0</v>
      </c>
      <c r="C18699" s="17">
        <v>37438</v>
      </c>
      <c r="D18699">
        <v>2</v>
      </c>
      <c r="E18699">
        <v>41</v>
      </c>
      <c r="F18699">
        <v>0</v>
      </c>
      <c r="G18699">
        <v>5</v>
      </c>
      <c r="H18699">
        <v>0</v>
      </c>
      <c r="I18699">
        <v>2442</v>
      </c>
      <c r="J18699">
        <v>0.52</v>
      </c>
      <c r="K18699">
        <v>10</v>
      </c>
      <c r="L18699" s="16" t="s">
        <v>26</v>
      </c>
      <c r="M18699">
        <v>0</v>
      </c>
      <c r="N18699">
        <v>0</v>
      </c>
      <c r="O18699">
        <v>1824.6</v>
      </c>
      <c r="P18699">
        <v>1824.6</v>
      </c>
      <c r="Q18699">
        <v>828.68</v>
      </c>
      <c r="R18699">
        <v>814.37</v>
      </c>
      <c r="S18699">
        <v>0</v>
      </c>
      <c r="T18699">
        <v>181.55</v>
      </c>
      <c r="U18699">
        <v>1.74</v>
      </c>
      <c r="V18699" s="17">
        <v>41061</v>
      </c>
      <c r="W18699">
        <v>97.17</v>
      </c>
      <c r="X18699" s="17">
        <v>41214</v>
      </c>
    </row>
    <row r="18700" spans="1:24" x14ac:dyDescent="0.35">
      <c r="A18700" s="16" t="s">
        <v>18725</v>
      </c>
      <c r="B18700">
        <v>0</v>
      </c>
      <c r="C18700" s="17">
        <v>34608</v>
      </c>
      <c r="D18700">
        <v>2</v>
      </c>
      <c r="E18700">
        <v>0</v>
      </c>
      <c r="F18700">
        <v>0</v>
      </c>
      <c r="G18700">
        <v>12</v>
      </c>
      <c r="H18700">
        <v>0</v>
      </c>
      <c r="I18700">
        <v>50858</v>
      </c>
      <c r="J18700">
        <v>0.33600000000000002</v>
      </c>
      <c r="K18700">
        <v>27</v>
      </c>
      <c r="L18700" s="16" t="s">
        <v>26</v>
      </c>
      <c r="M18700">
        <v>0</v>
      </c>
      <c r="N18700">
        <v>0</v>
      </c>
      <c r="O18700">
        <v>15992.059939999999</v>
      </c>
      <c r="P18700">
        <v>15043.28</v>
      </c>
      <c r="Q18700">
        <v>14325</v>
      </c>
      <c r="R18700">
        <v>1667.06</v>
      </c>
      <c r="S18700">
        <v>0</v>
      </c>
      <c r="T18700">
        <v>0</v>
      </c>
      <c r="U18700">
        <v>0</v>
      </c>
      <c r="V18700" s="17">
        <v>41640</v>
      </c>
      <c r="W18700">
        <v>467.09</v>
      </c>
      <c r="X18700" s="17">
        <v>42461</v>
      </c>
    </row>
    <row r="18701" spans="1:24" x14ac:dyDescent="0.35">
      <c r="A18701" s="16" t="s">
        <v>18726</v>
      </c>
      <c r="B18701">
        <v>0</v>
      </c>
      <c r="C18701" s="17">
        <v>37956</v>
      </c>
      <c r="D18701">
        <v>0</v>
      </c>
      <c r="E18701">
        <v>44</v>
      </c>
      <c r="F18701">
        <v>0</v>
      </c>
      <c r="G18701">
        <v>7</v>
      </c>
      <c r="H18701">
        <v>0</v>
      </c>
      <c r="I18701">
        <v>9718</v>
      </c>
      <c r="J18701">
        <v>0.46</v>
      </c>
      <c r="K18701">
        <v>10</v>
      </c>
      <c r="L18701" s="16" t="s">
        <v>26</v>
      </c>
      <c r="M18701">
        <v>0</v>
      </c>
      <c r="N18701">
        <v>0</v>
      </c>
      <c r="O18701">
        <v>11088.117759999999</v>
      </c>
      <c r="P18701">
        <v>11088.12</v>
      </c>
      <c r="Q18701">
        <v>9250</v>
      </c>
      <c r="R18701">
        <v>1838.12</v>
      </c>
      <c r="S18701">
        <v>0</v>
      </c>
      <c r="T18701">
        <v>0</v>
      </c>
      <c r="U18701">
        <v>0</v>
      </c>
      <c r="V18701" s="17">
        <v>41579</v>
      </c>
      <c r="W18701">
        <v>932.4</v>
      </c>
      <c r="X18701" s="17">
        <v>41609</v>
      </c>
    </row>
    <row r="18702" spans="1:24" x14ac:dyDescent="0.35">
      <c r="A18702" s="16" t="s">
        <v>18727</v>
      </c>
      <c r="B18702">
        <v>0</v>
      </c>
      <c r="C18702" s="17">
        <v>36281</v>
      </c>
      <c r="D18702">
        <v>0</v>
      </c>
      <c r="E18702">
        <v>0</v>
      </c>
      <c r="F18702">
        <v>0</v>
      </c>
      <c r="G18702">
        <v>14</v>
      </c>
      <c r="H18702">
        <v>0</v>
      </c>
      <c r="I18702">
        <v>19597</v>
      </c>
      <c r="J18702">
        <v>0.54600000000000004</v>
      </c>
      <c r="K18702">
        <v>42</v>
      </c>
      <c r="L18702" s="16" t="s">
        <v>26</v>
      </c>
      <c r="M18702">
        <v>0</v>
      </c>
      <c r="N18702">
        <v>0</v>
      </c>
      <c r="O18702">
        <v>13469.550440000001</v>
      </c>
      <c r="P18702">
        <v>12908.32</v>
      </c>
      <c r="Q18702">
        <v>12000</v>
      </c>
      <c r="R18702">
        <v>1469.55</v>
      </c>
      <c r="S18702">
        <v>0</v>
      </c>
      <c r="T18702">
        <v>0</v>
      </c>
      <c r="U18702">
        <v>0</v>
      </c>
      <c r="V18702" s="17">
        <v>41091</v>
      </c>
      <c r="W18702">
        <v>6858.31</v>
      </c>
      <c r="X18702" s="17">
        <v>42491</v>
      </c>
    </row>
    <row r="18703" spans="1:24" x14ac:dyDescent="0.35">
      <c r="A18703" s="16" t="s">
        <v>18728</v>
      </c>
      <c r="B18703">
        <v>0</v>
      </c>
      <c r="C18703" s="17">
        <v>36800</v>
      </c>
      <c r="D18703">
        <v>2</v>
      </c>
      <c r="E18703">
        <v>0</v>
      </c>
      <c r="F18703">
        <v>0</v>
      </c>
      <c r="G18703">
        <v>8</v>
      </c>
      <c r="H18703">
        <v>0</v>
      </c>
      <c r="I18703">
        <v>14328</v>
      </c>
      <c r="J18703">
        <v>0.29799999999999999</v>
      </c>
      <c r="K18703">
        <v>20</v>
      </c>
      <c r="L18703" s="16" t="s">
        <v>26</v>
      </c>
      <c r="M18703">
        <v>0</v>
      </c>
      <c r="N18703">
        <v>0</v>
      </c>
      <c r="O18703">
        <v>21339.50848</v>
      </c>
      <c r="P18703">
        <v>21339.51</v>
      </c>
      <c r="Q18703">
        <v>20000</v>
      </c>
      <c r="R18703">
        <v>1339.51</v>
      </c>
      <c r="S18703">
        <v>0</v>
      </c>
      <c r="T18703">
        <v>0</v>
      </c>
      <c r="U18703">
        <v>0</v>
      </c>
      <c r="V18703" s="17">
        <v>41000</v>
      </c>
      <c r="W18703">
        <v>12759.27</v>
      </c>
      <c r="X18703" s="17">
        <v>41000</v>
      </c>
    </row>
    <row r="18704" spans="1:24" x14ac:dyDescent="0.35">
      <c r="A18704" s="16" t="s">
        <v>18729</v>
      </c>
      <c r="B18704">
        <v>2</v>
      </c>
      <c r="C18704" s="17">
        <v>35765</v>
      </c>
      <c r="D18704">
        <v>0</v>
      </c>
      <c r="E18704">
        <v>6</v>
      </c>
      <c r="F18704">
        <v>0</v>
      </c>
      <c r="G18704">
        <v>12</v>
      </c>
      <c r="H18704">
        <v>0</v>
      </c>
      <c r="I18704">
        <v>2609</v>
      </c>
      <c r="J18704">
        <v>0.21</v>
      </c>
      <c r="K18704">
        <v>17</v>
      </c>
      <c r="L18704" s="16" t="s">
        <v>26</v>
      </c>
      <c r="M18704">
        <v>0</v>
      </c>
      <c r="N18704">
        <v>0</v>
      </c>
      <c r="O18704">
        <v>9804.7112479999996</v>
      </c>
      <c r="P18704">
        <v>9804.7099999999991</v>
      </c>
      <c r="Q18704">
        <v>8000</v>
      </c>
      <c r="R18704">
        <v>1804.71</v>
      </c>
      <c r="S18704">
        <v>0</v>
      </c>
      <c r="T18704">
        <v>0</v>
      </c>
      <c r="U18704">
        <v>0</v>
      </c>
      <c r="V18704" s="17">
        <v>41640</v>
      </c>
      <c r="W18704">
        <v>278.25</v>
      </c>
      <c r="X18704" s="17">
        <v>42491</v>
      </c>
    </row>
    <row r="18705" spans="1:24" x14ac:dyDescent="0.35">
      <c r="A18705" s="16" t="s">
        <v>18730</v>
      </c>
      <c r="B18705">
        <v>0</v>
      </c>
      <c r="C18705" s="17">
        <v>25173</v>
      </c>
      <c r="D18705">
        <v>1</v>
      </c>
      <c r="E18705">
        <v>0</v>
      </c>
      <c r="F18705">
        <v>103</v>
      </c>
      <c r="G18705">
        <v>14</v>
      </c>
      <c r="H18705">
        <v>1</v>
      </c>
      <c r="I18705">
        <v>12534</v>
      </c>
      <c r="J18705">
        <v>0.41899999999999998</v>
      </c>
      <c r="K18705">
        <v>32</v>
      </c>
      <c r="L18705" s="16" t="s">
        <v>26</v>
      </c>
      <c r="M18705">
        <v>0</v>
      </c>
      <c r="N18705">
        <v>0</v>
      </c>
      <c r="O18705">
        <v>6624.4795590000003</v>
      </c>
      <c r="P18705">
        <v>6578.64</v>
      </c>
      <c r="Q18705">
        <v>6000</v>
      </c>
      <c r="R18705">
        <v>624.48</v>
      </c>
      <c r="S18705">
        <v>0</v>
      </c>
      <c r="T18705">
        <v>0</v>
      </c>
      <c r="U18705">
        <v>0</v>
      </c>
      <c r="V18705" s="17">
        <v>41640</v>
      </c>
      <c r="W18705">
        <v>211.29</v>
      </c>
      <c r="X18705" s="17">
        <v>41640</v>
      </c>
    </row>
    <row r="18706" spans="1:24" x14ac:dyDescent="0.35">
      <c r="A18706" s="16" t="s">
        <v>18731</v>
      </c>
      <c r="B18706">
        <v>0</v>
      </c>
      <c r="C18706" s="17">
        <v>36708</v>
      </c>
      <c r="D18706">
        <v>0</v>
      </c>
      <c r="E18706">
        <v>0</v>
      </c>
      <c r="F18706">
        <v>0</v>
      </c>
      <c r="G18706">
        <v>8</v>
      </c>
      <c r="H18706">
        <v>0</v>
      </c>
      <c r="I18706">
        <v>6475</v>
      </c>
      <c r="J18706">
        <v>0.32200000000000001</v>
      </c>
      <c r="K18706">
        <v>18</v>
      </c>
      <c r="L18706" s="16" t="s">
        <v>26</v>
      </c>
      <c r="M18706">
        <v>0</v>
      </c>
      <c r="N18706">
        <v>0</v>
      </c>
      <c r="O18706">
        <v>6679.4881429999996</v>
      </c>
      <c r="P18706">
        <v>6652.22</v>
      </c>
      <c r="Q18706">
        <v>6125</v>
      </c>
      <c r="R18706">
        <v>554.49</v>
      </c>
      <c r="S18706">
        <v>0</v>
      </c>
      <c r="T18706">
        <v>0</v>
      </c>
      <c r="U18706">
        <v>0</v>
      </c>
      <c r="V18706" s="17">
        <v>41518</v>
      </c>
      <c r="W18706">
        <v>687.46</v>
      </c>
      <c r="X18706" s="17">
        <v>42430</v>
      </c>
    </row>
    <row r="18707" spans="1:24" x14ac:dyDescent="0.35">
      <c r="A18707" s="16" t="s">
        <v>18732</v>
      </c>
      <c r="B18707">
        <v>0</v>
      </c>
      <c r="C18707" s="17">
        <v>37288</v>
      </c>
      <c r="D18707">
        <v>3</v>
      </c>
      <c r="E18707">
        <v>0</v>
      </c>
      <c r="F18707">
        <v>0</v>
      </c>
      <c r="G18707">
        <v>4</v>
      </c>
      <c r="H18707">
        <v>0</v>
      </c>
      <c r="I18707">
        <v>815</v>
      </c>
      <c r="J18707">
        <v>0.22600000000000001</v>
      </c>
      <c r="K18707">
        <v>6</v>
      </c>
      <c r="L18707" s="16" t="s">
        <v>26</v>
      </c>
      <c r="M18707">
        <v>0</v>
      </c>
      <c r="N18707">
        <v>0</v>
      </c>
      <c r="O18707">
        <v>2293.6934230000002</v>
      </c>
      <c r="P18707">
        <v>2293.69</v>
      </c>
      <c r="Q18707">
        <v>1600</v>
      </c>
      <c r="R18707">
        <v>693.69</v>
      </c>
      <c r="S18707">
        <v>0</v>
      </c>
      <c r="T18707">
        <v>0</v>
      </c>
      <c r="U18707">
        <v>0</v>
      </c>
      <c r="V18707" s="17">
        <v>42370</v>
      </c>
      <c r="W18707">
        <v>37.53</v>
      </c>
      <c r="X18707" s="17">
        <v>42491</v>
      </c>
    </row>
    <row r="18708" spans="1:24" x14ac:dyDescent="0.35">
      <c r="A18708" s="16" t="s">
        <v>18733</v>
      </c>
      <c r="B18708">
        <v>0</v>
      </c>
      <c r="C18708" s="17">
        <v>35004</v>
      </c>
      <c r="D18708">
        <v>0</v>
      </c>
      <c r="E18708">
        <v>0</v>
      </c>
      <c r="F18708">
        <v>0</v>
      </c>
      <c r="G18708">
        <v>10</v>
      </c>
      <c r="H18708">
        <v>0</v>
      </c>
      <c r="I18708">
        <v>4277</v>
      </c>
      <c r="J18708">
        <v>0.873</v>
      </c>
      <c r="K18708">
        <v>10</v>
      </c>
      <c r="L18708" s="16" t="s">
        <v>26</v>
      </c>
      <c r="M18708">
        <v>0</v>
      </c>
      <c r="N18708">
        <v>0</v>
      </c>
      <c r="O18708">
        <v>10132.664860000001</v>
      </c>
      <c r="P18708">
        <v>10132.66</v>
      </c>
      <c r="Q18708">
        <v>8400</v>
      </c>
      <c r="R18708">
        <v>1732.66</v>
      </c>
      <c r="S18708">
        <v>0</v>
      </c>
      <c r="T18708">
        <v>0</v>
      </c>
      <c r="U18708">
        <v>0</v>
      </c>
      <c r="V18708" s="17">
        <v>41640</v>
      </c>
      <c r="W18708">
        <v>308</v>
      </c>
      <c r="X18708" s="17">
        <v>42461</v>
      </c>
    </row>
    <row r="18709" spans="1:24" x14ac:dyDescent="0.35">
      <c r="A18709" s="16" t="s">
        <v>18734</v>
      </c>
      <c r="B18709">
        <v>0</v>
      </c>
      <c r="C18709" s="17">
        <v>36281</v>
      </c>
      <c r="D18709">
        <v>0</v>
      </c>
      <c r="E18709">
        <v>81</v>
      </c>
      <c r="F18709">
        <v>0</v>
      </c>
      <c r="G18709">
        <v>9</v>
      </c>
      <c r="H18709">
        <v>0</v>
      </c>
      <c r="I18709">
        <v>32830</v>
      </c>
      <c r="J18709">
        <v>0.81499999999999995</v>
      </c>
      <c r="K18709">
        <v>16</v>
      </c>
      <c r="L18709" s="16" t="s">
        <v>26</v>
      </c>
      <c r="M18709">
        <v>0</v>
      </c>
      <c r="N18709">
        <v>0</v>
      </c>
      <c r="O18709">
        <v>11615.862789999999</v>
      </c>
      <c r="P18709">
        <v>11615.86</v>
      </c>
      <c r="Q18709">
        <v>10000</v>
      </c>
      <c r="R18709">
        <v>1615.86</v>
      </c>
      <c r="S18709">
        <v>0</v>
      </c>
      <c r="T18709">
        <v>0</v>
      </c>
      <c r="U18709">
        <v>0</v>
      </c>
      <c r="V18709" s="17">
        <v>41640</v>
      </c>
      <c r="W18709">
        <v>367.17</v>
      </c>
      <c r="X18709" s="17">
        <v>41640</v>
      </c>
    </row>
    <row r="18710" spans="1:24" x14ac:dyDescent="0.35">
      <c r="A18710" s="16" t="s">
        <v>18735</v>
      </c>
      <c r="B18710">
        <v>0</v>
      </c>
      <c r="C18710" s="17">
        <v>34943</v>
      </c>
      <c r="D18710">
        <v>0</v>
      </c>
      <c r="E18710">
        <v>74</v>
      </c>
      <c r="F18710">
        <v>0</v>
      </c>
      <c r="G18710">
        <v>6</v>
      </c>
      <c r="H18710">
        <v>0</v>
      </c>
      <c r="I18710">
        <v>4508</v>
      </c>
      <c r="J18710">
        <v>0.59299999999999997</v>
      </c>
      <c r="K18710">
        <v>20</v>
      </c>
      <c r="L18710" s="16" t="s">
        <v>26</v>
      </c>
      <c r="M18710">
        <v>0</v>
      </c>
      <c r="N18710">
        <v>0</v>
      </c>
      <c r="O18710">
        <v>2431.25</v>
      </c>
      <c r="P18710">
        <v>2416.84</v>
      </c>
      <c r="Q18710">
        <v>1538.85</v>
      </c>
      <c r="R18710">
        <v>728.76</v>
      </c>
      <c r="S18710">
        <v>0</v>
      </c>
      <c r="T18710">
        <v>163.63999999999999</v>
      </c>
      <c r="U18710">
        <v>1.63</v>
      </c>
      <c r="V18710" s="17">
        <v>41275</v>
      </c>
      <c r="W18710">
        <v>179.98</v>
      </c>
      <c r="X18710" s="17">
        <v>41456</v>
      </c>
    </row>
    <row r="18711" spans="1:24" x14ac:dyDescent="0.35">
      <c r="A18711" s="16" t="s">
        <v>18736</v>
      </c>
      <c r="B18711">
        <v>0</v>
      </c>
      <c r="C18711" s="17">
        <v>37135</v>
      </c>
      <c r="D18711">
        <v>0</v>
      </c>
      <c r="E18711">
        <v>0</v>
      </c>
      <c r="F18711">
        <v>0</v>
      </c>
      <c r="G18711">
        <v>13</v>
      </c>
      <c r="H18711">
        <v>0</v>
      </c>
      <c r="I18711">
        <v>8488</v>
      </c>
      <c r="J18711">
        <v>0.48199999999999998</v>
      </c>
      <c r="K18711">
        <v>15</v>
      </c>
      <c r="L18711" s="16" t="s">
        <v>26</v>
      </c>
      <c r="M18711">
        <v>0</v>
      </c>
      <c r="N18711">
        <v>0</v>
      </c>
      <c r="O18711">
        <v>9241.8318330000002</v>
      </c>
      <c r="P18711">
        <v>9212.9500000000007</v>
      </c>
      <c r="Q18711">
        <v>8000</v>
      </c>
      <c r="R18711">
        <v>1241.83</v>
      </c>
      <c r="S18711">
        <v>0</v>
      </c>
      <c r="T18711">
        <v>0</v>
      </c>
      <c r="U18711">
        <v>0</v>
      </c>
      <c r="V18711" s="17">
        <v>41640</v>
      </c>
      <c r="W18711">
        <v>269.27</v>
      </c>
      <c r="X18711" s="17">
        <v>42491</v>
      </c>
    </row>
    <row r="18712" spans="1:24" x14ac:dyDescent="0.35">
      <c r="A18712" s="16" t="s">
        <v>18737</v>
      </c>
      <c r="B18712">
        <v>0</v>
      </c>
      <c r="C18712" s="17">
        <v>36861</v>
      </c>
      <c r="D18712">
        <v>0</v>
      </c>
      <c r="E18712">
        <v>0</v>
      </c>
      <c r="F18712">
        <v>0</v>
      </c>
      <c r="G18712">
        <v>5</v>
      </c>
      <c r="H18712">
        <v>0</v>
      </c>
      <c r="I18712">
        <v>7262</v>
      </c>
      <c r="J18712">
        <v>0.96799999999999997</v>
      </c>
      <c r="K18712">
        <v>17</v>
      </c>
      <c r="L18712" s="16" t="s">
        <v>26</v>
      </c>
      <c r="M18712">
        <v>0</v>
      </c>
      <c r="N18712">
        <v>0</v>
      </c>
      <c r="O18712">
        <v>619.20000000000005</v>
      </c>
      <c r="P18712">
        <v>619.20000000000005</v>
      </c>
      <c r="Q18712">
        <v>409.64</v>
      </c>
      <c r="R18712">
        <v>209.56</v>
      </c>
      <c r="S18712">
        <v>0</v>
      </c>
      <c r="T18712">
        <v>0</v>
      </c>
      <c r="U18712">
        <v>0</v>
      </c>
      <c r="V18712" s="17">
        <v>40664</v>
      </c>
      <c r="W18712">
        <v>154.81</v>
      </c>
      <c r="X18712" s="17">
        <v>40695</v>
      </c>
    </row>
    <row r="18713" spans="1:24" x14ac:dyDescent="0.35">
      <c r="A18713" s="16" t="s">
        <v>18738</v>
      </c>
      <c r="B18713">
        <v>0</v>
      </c>
      <c r="C18713" s="17">
        <v>36892</v>
      </c>
      <c r="D18713">
        <v>0</v>
      </c>
      <c r="E18713">
        <v>0</v>
      </c>
      <c r="F18713">
        <v>0</v>
      </c>
      <c r="G18713">
        <v>13</v>
      </c>
      <c r="H18713">
        <v>0</v>
      </c>
      <c r="I18713">
        <v>8934</v>
      </c>
      <c r="J18713">
        <v>0.17499999999999999</v>
      </c>
      <c r="K18713">
        <v>24</v>
      </c>
      <c r="L18713" s="16" t="s">
        <v>26</v>
      </c>
      <c r="M18713">
        <v>0</v>
      </c>
      <c r="N18713">
        <v>0</v>
      </c>
      <c r="O18713">
        <v>6802.2334000000001</v>
      </c>
      <c r="P18713">
        <v>6776.07</v>
      </c>
      <c r="Q18713">
        <v>6500</v>
      </c>
      <c r="R18713">
        <v>302.23</v>
      </c>
      <c r="S18713">
        <v>0</v>
      </c>
      <c r="T18713">
        <v>0</v>
      </c>
      <c r="U18713">
        <v>0</v>
      </c>
      <c r="V18713" s="17">
        <v>41153</v>
      </c>
      <c r="W18713">
        <v>224.13</v>
      </c>
      <c r="X18713" s="17">
        <v>42491</v>
      </c>
    </row>
    <row r="18714" spans="1:24" x14ac:dyDescent="0.35">
      <c r="A18714" s="16" t="s">
        <v>18739</v>
      </c>
      <c r="B18714">
        <v>0</v>
      </c>
      <c r="C18714" s="17">
        <v>35096</v>
      </c>
      <c r="D18714">
        <v>4</v>
      </c>
      <c r="E18714">
        <v>0</v>
      </c>
      <c r="F18714">
        <v>0</v>
      </c>
      <c r="G18714">
        <v>6</v>
      </c>
      <c r="H18714">
        <v>0</v>
      </c>
      <c r="I18714">
        <v>5141</v>
      </c>
      <c r="J18714">
        <v>0.38400000000000001</v>
      </c>
      <c r="K18714">
        <v>23</v>
      </c>
      <c r="L18714" s="16" t="s">
        <v>26</v>
      </c>
      <c r="M18714">
        <v>0</v>
      </c>
      <c r="N18714">
        <v>0</v>
      </c>
      <c r="O18714">
        <v>6313.9891299999999</v>
      </c>
      <c r="P18714">
        <v>6288.73</v>
      </c>
      <c r="Q18714">
        <v>6250</v>
      </c>
      <c r="R18714">
        <v>63.99</v>
      </c>
      <c r="S18714">
        <v>0</v>
      </c>
      <c r="T18714">
        <v>0</v>
      </c>
      <c r="U18714">
        <v>0</v>
      </c>
      <c r="V18714" s="17">
        <v>40603</v>
      </c>
      <c r="W18714">
        <v>6124.92</v>
      </c>
      <c r="X18714" s="17">
        <v>40634</v>
      </c>
    </row>
    <row r="18715" spans="1:24" x14ac:dyDescent="0.35">
      <c r="A18715" s="16" t="s">
        <v>18740</v>
      </c>
      <c r="B18715">
        <v>0</v>
      </c>
      <c r="C18715" s="17">
        <v>35186</v>
      </c>
      <c r="D18715">
        <v>3</v>
      </c>
      <c r="E18715">
        <v>0</v>
      </c>
      <c r="F18715">
        <v>0</v>
      </c>
      <c r="G18715">
        <v>11</v>
      </c>
      <c r="H18715">
        <v>0</v>
      </c>
      <c r="I18715">
        <v>8761</v>
      </c>
      <c r="J18715">
        <v>0.22600000000000001</v>
      </c>
      <c r="K18715">
        <v>32</v>
      </c>
      <c r="L18715" s="16" t="s">
        <v>26</v>
      </c>
      <c r="M18715">
        <v>0</v>
      </c>
      <c r="N18715">
        <v>0</v>
      </c>
      <c r="O18715">
        <v>30965.246009999999</v>
      </c>
      <c r="P18715">
        <v>30315</v>
      </c>
      <c r="Q18715">
        <v>25000</v>
      </c>
      <c r="R18715">
        <v>5965.25</v>
      </c>
      <c r="S18715">
        <v>0</v>
      </c>
      <c r="T18715">
        <v>0</v>
      </c>
      <c r="U18715">
        <v>0</v>
      </c>
      <c r="V18715" s="17">
        <v>41640</v>
      </c>
      <c r="W18715">
        <v>866.83</v>
      </c>
      <c r="X18715" s="17">
        <v>42430</v>
      </c>
    </row>
    <row r="18716" spans="1:24" x14ac:dyDescent="0.35">
      <c r="A18716" s="16" t="s">
        <v>18741</v>
      </c>
      <c r="B18716">
        <v>0</v>
      </c>
      <c r="C18716" s="17">
        <v>29129</v>
      </c>
      <c r="D18716">
        <v>0</v>
      </c>
      <c r="E18716">
        <v>70</v>
      </c>
      <c r="F18716">
        <v>0</v>
      </c>
      <c r="G18716">
        <v>6</v>
      </c>
      <c r="H18716">
        <v>0</v>
      </c>
      <c r="I18716">
        <v>3115</v>
      </c>
      <c r="J18716">
        <v>0.26400000000000001</v>
      </c>
      <c r="K18716">
        <v>10</v>
      </c>
      <c r="L18716" s="16" t="s">
        <v>26</v>
      </c>
      <c r="M18716">
        <v>0</v>
      </c>
      <c r="N18716">
        <v>0</v>
      </c>
      <c r="O18716">
        <v>6708.1269730000004</v>
      </c>
      <c r="P18716">
        <v>6708.13</v>
      </c>
      <c r="Q18716">
        <v>5000</v>
      </c>
      <c r="R18716">
        <v>1708.13</v>
      </c>
      <c r="S18716">
        <v>0</v>
      </c>
      <c r="T18716">
        <v>0</v>
      </c>
      <c r="U18716">
        <v>0</v>
      </c>
      <c r="V18716" s="17">
        <v>42370</v>
      </c>
      <c r="W18716">
        <v>111.33</v>
      </c>
      <c r="X18716" s="17">
        <v>42370</v>
      </c>
    </row>
    <row r="18717" spans="1:24" x14ac:dyDescent="0.35">
      <c r="A18717" s="16" t="s">
        <v>18742</v>
      </c>
      <c r="B18717">
        <v>0</v>
      </c>
      <c r="C18717" s="17">
        <v>38231</v>
      </c>
      <c r="D18717">
        <v>3</v>
      </c>
      <c r="E18717">
        <v>0</v>
      </c>
      <c r="F18717">
        <v>0</v>
      </c>
      <c r="G18717">
        <v>6</v>
      </c>
      <c r="H18717">
        <v>0</v>
      </c>
      <c r="I18717">
        <v>5138</v>
      </c>
      <c r="J18717">
        <v>0.70399999999999996</v>
      </c>
      <c r="K18717">
        <v>10</v>
      </c>
      <c r="L18717" s="16" t="s">
        <v>26</v>
      </c>
      <c r="M18717">
        <v>0</v>
      </c>
      <c r="N18717">
        <v>0</v>
      </c>
      <c r="O18717">
        <v>27930.081679999999</v>
      </c>
      <c r="P18717">
        <v>27555.82</v>
      </c>
      <c r="Q18717">
        <v>20000</v>
      </c>
      <c r="R18717">
        <v>7930.08</v>
      </c>
      <c r="S18717">
        <v>0</v>
      </c>
      <c r="T18717">
        <v>0</v>
      </c>
      <c r="U18717">
        <v>0</v>
      </c>
      <c r="V18717" s="17">
        <v>41671</v>
      </c>
      <c r="W18717">
        <v>10196.64</v>
      </c>
      <c r="X18717" s="17">
        <v>41671</v>
      </c>
    </row>
    <row r="18718" spans="1:24" x14ac:dyDescent="0.35">
      <c r="A18718" s="16" t="s">
        <v>18743</v>
      </c>
      <c r="B18718">
        <v>0</v>
      </c>
      <c r="C18718" s="17">
        <v>34394</v>
      </c>
      <c r="D18718">
        <v>1</v>
      </c>
      <c r="E18718">
        <v>63</v>
      </c>
      <c r="F18718">
        <v>0</v>
      </c>
      <c r="G18718">
        <v>9</v>
      </c>
      <c r="H18718">
        <v>0</v>
      </c>
      <c r="I18718">
        <v>18835</v>
      </c>
      <c r="J18718">
        <v>0.80500000000000005</v>
      </c>
      <c r="K18718">
        <v>66</v>
      </c>
      <c r="L18718" s="16" t="s">
        <v>26</v>
      </c>
      <c r="M18718">
        <v>0</v>
      </c>
      <c r="N18718">
        <v>0</v>
      </c>
      <c r="O18718">
        <v>30128.184939999999</v>
      </c>
      <c r="P18718">
        <v>29750.46</v>
      </c>
      <c r="Q18718">
        <v>25000</v>
      </c>
      <c r="R18718">
        <v>5128.18</v>
      </c>
      <c r="S18718">
        <v>0</v>
      </c>
      <c r="T18718">
        <v>0</v>
      </c>
      <c r="U18718">
        <v>0</v>
      </c>
      <c r="V18718" s="17">
        <v>41000</v>
      </c>
      <c r="W18718">
        <v>21291.84</v>
      </c>
      <c r="X18718" s="17">
        <v>41426</v>
      </c>
    </row>
    <row r="18719" spans="1:24" x14ac:dyDescent="0.35">
      <c r="A18719" s="16" t="s">
        <v>18744</v>
      </c>
      <c r="B18719">
        <v>0</v>
      </c>
      <c r="C18719" s="17">
        <v>34608</v>
      </c>
      <c r="D18719">
        <v>0</v>
      </c>
      <c r="E18719">
        <v>0</v>
      </c>
      <c r="F18719">
        <v>0</v>
      </c>
      <c r="G18719">
        <v>9</v>
      </c>
      <c r="H18719">
        <v>0</v>
      </c>
      <c r="I18719">
        <v>15280</v>
      </c>
      <c r="J18719">
        <v>0.53600000000000003</v>
      </c>
      <c r="K18719">
        <v>43</v>
      </c>
      <c r="L18719" s="16" t="s">
        <v>26</v>
      </c>
      <c r="M18719">
        <v>0</v>
      </c>
      <c r="N18719">
        <v>0</v>
      </c>
      <c r="O18719">
        <v>27791.326870000001</v>
      </c>
      <c r="P18719">
        <v>27735.74</v>
      </c>
      <c r="Q18719">
        <v>25000</v>
      </c>
      <c r="R18719">
        <v>2791.33</v>
      </c>
      <c r="S18719">
        <v>0</v>
      </c>
      <c r="T18719">
        <v>0</v>
      </c>
      <c r="U18719">
        <v>0</v>
      </c>
      <c r="V18719" s="17">
        <v>40878</v>
      </c>
      <c r="W18719">
        <v>22127.87</v>
      </c>
      <c r="X18719" s="17">
        <v>42461</v>
      </c>
    </row>
    <row r="18720" spans="1:24" x14ac:dyDescent="0.35">
      <c r="A18720" s="16" t="s">
        <v>18745</v>
      </c>
      <c r="B18720">
        <v>0</v>
      </c>
      <c r="C18720" s="17">
        <v>36100</v>
      </c>
      <c r="D18720">
        <v>0</v>
      </c>
      <c r="E18720">
        <v>0</v>
      </c>
      <c r="F18720">
        <v>0</v>
      </c>
      <c r="G18720">
        <v>10</v>
      </c>
      <c r="H18720">
        <v>0</v>
      </c>
      <c r="I18720">
        <v>16741</v>
      </c>
      <c r="J18720">
        <v>0.78200000000000003</v>
      </c>
      <c r="K18720">
        <v>24</v>
      </c>
      <c r="L18720" s="16" t="s">
        <v>26</v>
      </c>
      <c r="M18720">
        <v>0</v>
      </c>
      <c r="N18720">
        <v>0</v>
      </c>
      <c r="O18720">
        <v>13955.598480000001</v>
      </c>
      <c r="P18720">
        <v>13950.98</v>
      </c>
      <c r="Q18720">
        <v>12500</v>
      </c>
      <c r="R18720">
        <v>1455.6</v>
      </c>
      <c r="S18720">
        <v>0</v>
      </c>
      <c r="T18720">
        <v>0</v>
      </c>
      <c r="U18720">
        <v>0</v>
      </c>
      <c r="V18720" s="17">
        <v>41671</v>
      </c>
      <c r="W18720">
        <v>426.53</v>
      </c>
      <c r="X18720" s="17">
        <v>42491</v>
      </c>
    </row>
    <row r="18721" spans="1:24" x14ac:dyDescent="0.35">
      <c r="A18721" s="16" t="s">
        <v>18746</v>
      </c>
      <c r="B18721">
        <v>0</v>
      </c>
      <c r="C18721" s="17">
        <v>28216</v>
      </c>
      <c r="D18721">
        <v>1</v>
      </c>
      <c r="E18721">
        <v>48</v>
      </c>
      <c r="F18721">
        <v>96</v>
      </c>
      <c r="G18721">
        <v>13</v>
      </c>
      <c r="H18721">
        <v>1</v>
      </c>
      <c r="I18721">
        <v>10277</v>
      </c>
      <c r="J18721">
        <v>0.75600000000000001</v>
      </c>
      <c r="K18721">
        <v>27</v>
      </c>
      <c r="L18721" s="16" t="s">
        <v>26</v>
      </c>
      <c r="M18721">
        <v>0</v>
      </c>
      <c r="N18721">
        <v>0</v>
      </c>
      <c r="O18721">
        <v>20114.949329999999</v>
      </c>
      <c r="P18721">
        <v>20050.48</v>
      </c>
      <c r="Q18721">
        <v>15600</v>
      </c>
      <c r="R18721">
        <v>4514.95</v>
      </c>
      <c r="S18721">
        <v>0</v>
      </c>
      <c r="T18721">
        <v>0</v>
      </c>
      <c r="U18721">
        <v>0</v>
      </c>
      <c r="V18721" s="17">
        <v>41275</v>
      </c>
      <c r="W18721">
        <v>11271.46</v>
      </c>
      <c r="X18721" s="17">
        <v>42491</v>
      </c>
    </row>
    <row r="18722" spans="1:24" x14ac:dyDescent="0.35">
      <c r="A18722" s="16" t="s">
        <v>18747</v>
      </c>
      <c r="B18722">
        <v>0</v>
      </c>
      <c r="C18722" s="17">
        <v>36586</v>
      </c>
      <c r="D18722">
        <v>5</v>
      </c>
      <c r="E18722">
        <v>0</v>
      </c>
      <c r="F18722">
        <v>0</v>
      </c>
      <c r="G18722">
        <v>8</v>
      </c>
      <c r="H18722">
        <v>0</v>
      </c>
      <c r="I18722">
        <v>18579</v>
      </c>
      <c r="J18722">
        <v>0.70399999999999996</v>
      </c>
      <c r="K18722">
        <v>28</v>
      </c>
      <c r="L18722" s="16" t="s">
        <v>26</v>
      </c>
      <c r="M18722">
        <v>0</v>
      </c>
      <c r="N18722">
        <v>0</v>
      </c>
      <c r="O18722">
        <v>21651.604950000001</v>
      </c>
      <c r="P18722">
        <v>21617.77</v>
      </c>
      <c r="Q18722">
        <v>16000</v>
      </c>
      <c r="R18722">
        <v>5651.6</v>
      </c>
      <c r="S18722">
        <v>0</v>
      </c>
      <c r="T18722">
        <v>0</v>
      </c>
      <c r="U18722">
        <v>0</v>
      </c>
      <c r="V18722" s="17">
        <v>42370</v>
      </c>
      <c r="W18722">
        <v>360.27</v>
      </c>
      <c r="X18722" s="17">
        <v>42370</v>
      </c>
    </row>
    <row r="18723" spans="1:24" x14ac:dyDescent="0.35">
      <c r="A18723" s="16" t="s">
        <v>18748</v>
      </c>
      <c r="B18723">
        <v>1</v>
      </c>
      <c r="C18723" s="17">
        <v>36281</v>
      </c>
      <c r="D18723">
        <v>1</v>
      </c>
      <c r="E18723">
        <v>13</v>
      </c>
      <c r="F18723">
        <v>0</v>
      </c>
      <c r="G18723">
        <v>4</v>
      </c>
      <c r="H18723">
        <v>0</v>
      </c>
      <c r="I18723">
        <v>14210</v>
      </c>
      <c r="J18723">
        <v>0.58699999999999997</v>
      </c>
      <c r="K18723">
        <v>23</v>
      </c>
      <c r="L18723" s="16" t="s">
        <v>26</v>
      </c>
      <c r="M18723">
        <v>0</v>
      </c>
      <c r="N18723">
        <v>0</v>
      </c>
      <c r="O18723">
        <v>5041.4822590000003</v>
      </c>
      <c r="P18723">
        <v>5041.4799999999996</v>
      </c>
      <c r="Q18723">
        <v>4500</v>
      </c>
      <c r="R18723">
        <v>541.48</v>
      </c>
      <c r="S18723">
        <v>0</v>
      </c>
      <c r="T18723">
        <v>0</v>
      </c>
      <c r="U18723">
        <v>0</v>
      </c>
      <c r="V18723" s="17">
        <v>40969</v>
      </c>
      <c r="W18723">
        <v>3096.73</v>
      </c>
      <c r="X18723" s="17">
        <v>41913</v>
      </c>
    </row>
    <row r="18724" spans="1:24" x14ac:dyDescent="0.35">
      <c r="A18724" s="16" t="s">
        <v>18749</v>
      </c>
      <c r="B18724">
        <v>0</v>
      </c>
      <c r="C18724" s="17">
        <v>37865</v>
      </c>
      <c r="D18724">
        <v>1</v>
      </c>
      <c r="E18724">
        <v>0</v>
      </c>
      <c r="F18724">
        <v>0</v>
      </c>
      <c r="G18724">
        <v>19</v>
      </c>
      <c r="H18724">
        <v>0</v>
      </c>
      <c r="I18724">
        <v>9745</v>
      </c>
      <c r="J18724">
        <v>0.60199999999999998</v>
      </c>
      <c r="K18724">
        <v>41</v>
      </c>
      <c r="L18724" s="16" t="s">
        <v>26</v>
      </c>
      <c r="M18724">
        <v>0</v>
      </c>
      <c r="N18724">
        <v>0</v>
      </c>
      <c r="O18724">
        <v>11032.891170000001</v>
      </c>
      <c r="P18724">
        <v>11032.89</v>
      </c>
      <c r="Q18724">
        <v>10000</v>
      </c>
      <c r="R18724">
        <v>1032.8900000000001</v>
      </c>
      <c r="S18724">
        <v>0</v>
      </c>
      <c r="T18724">
        <v>0</v>
      </c>
      <c r="U18724">
        <v>0</v>
      </c>
      <c r="V18724" s="17">
        <v>41030</v>
      </c>
      <c r="W18724">
        <v>6530.62</v>
      </c>
      <c r="X18724" s="17">
        <v>42491</v>
      </c>
    </row>
    <row r="18725" spans="1:24" x14ac:dyDescent="0.35">
      <c r="A18725" s="16" t="s">
        <v>18750</v>
      </c>
      <c r="B18725">
        <v>0</v>
      </c>
      <c r="C18725" s="17">
        <v>39052</v>
      </c>
      <c r="D18725">
        <v>0</v>
      </c>
      <c r="E18725">
        <v>0</v>
      </c>
      <c r="F18725">
        <v>0</v>
      </c>
      <c r="G18725">
        <v>6</v>
      </c>
      <c r="H18725">
        <v>0</v>
      </c>
      <c r="I18725">
        <v>0</v>
      </c>
      <c r="J18725">
        <v>0</v>
      </c>
      <c r="K18725">
        <v>8</v>
      </c>
      <c r="L18725" s="16" t="s">
        <v>26</v>
      </c>
      <c r="M18725">
        <v>0</v>
      </c>
      <c r="N18725">
        <v>0</v>
      </c>
      <c r="O18725">
        <v>1271.503829</v>
      </c>
      <c r="P18725">
        <v>1271.5</v>
      </c>
      <c r="Q18725">
        <v>1200</v>
      </c>
      <c r="R18725">
        <v>56.5</v>
      </c>
      <c r="S18725">
        <v>14.999999989999999</v>
      </c>
      <c r="T18725">
        <v>0</v>
      </c>
      <c r="U18725">
        <v>0</v>
      </c>
      <c r="V18725" s="17">
        <v>40878</v>
      </c>
      <c r="W18725">
        <v>6.68</v>
      </c>
      <c r="X18725" s="17">
        <v>40848</v>
      </c>
    </row>
    <row r="18726" spans="1:24" x14ac:dyDescent="0.35">
      <c r="A18726" s="16" t="s">
        <v>18751</v>
      </c>
      <c r="B18726">
        <v>0</v>
      </c>
      <c r="C18726" s="17">
        <v>37257</v>
      </c>
      <c r="D18726">
        <v>1</v>
      </c>
      <c r="E18726">
        <v>0</v>
      </c>
      <c r="F18726">
        <v>0</v>
      </c>
      <c r="G18726">
        <v>14</v>
      </c>
      <c r="H18726">
        <v>0</v>
      </c>
      <c r="I18726">
        <v>4415</v>
      </c>
      <c r="J18726">
        <v>0.51300000000000001</v>
      </c>
      <c r="K18726">
        <v>21</v>
      </c>
      <c r="L18726" s="16" t="s">
        <v>26</v>
      </c>
      <c r="M18726">
        <v>0</v>
      </c>
      <c r="N18726">
        <v>0</v>
      </c>
      <c r="O18726">
        <v>5807.9794730000003</v>
      </c>
      <c r="P18726">
        <v>5807.98</v>
      </c>
      <c r="Q18726">
        <v>5000</v>
      </c>
      <c r="R18726">
        <v>807.98</v>
      </c>
      <c r="S18726">
        <v>0</v>
      </c>
      <c r="T18726">
        <v>0</v>
      </c>
      <c r="U18726">
        <v>0</v>
      </c>
      <c r="V18726" s="17">
        <v>41640</v>
      </c>
      <c r="W18726">
        <v>184.95</v>
      </c>
      <c r="X18726" s="17">
        <v>42491</v>
      </c>
    </row>
    <row r="18727" spans="1:24" x14ac:dyDescent="0.35">
      <c r="A18727" s="16" t="s">
        <v>18752</v>
      </c>
      <c r="B18727">
        <v>0</v>
      </c>
      <c r="C18727" s="17">
        <v>38353</v>
      </c>
      <c r="D18727">
        <v>1</v>
      </c>
      <c r="E18727">
        <v>0</v>
      </c>
      <c r="F18727">
        <v>0</v>
      </c>
      <c r="G18727">
        <v>18</v>
      </c>
      <c r="H18727">
        <v>0</v>
      </c>
      <c r="I18727">
        <v>5787</v>
      </c>
      <c r="J18727">
        <v>0.82699999999999996</v>
      </c>
      <c r="K18727">
        <v>25</v>
      </c>
      <c r="L18727" s="16" t="s">
        <v>26</v>
      </c>
      <c r="M18727">
        <v>0</v>
      </c>
      <c r="N18727">
        <v>0</v>
      </c>
      <c r="O18727">
        <v>11014.591549999999</v>
      </c>
      <c r="P18727">
        <v>11014.59</v>
      </c>
      <c r="Q18727">
        <v>9000</v>
      </c>
      <c r="R18727">
        <v>2014.59</v>
      </c>
      <c r="S18727">
        <v>0</v>
      </c>
      <c r="T18727">
        <v>0</v>
      </c>
      <c r="U18727">
        <v>0</v>
      </c>
      <c r="V18727" s="17">
        <v>41456</v>
      </c>
      <c r="W18727">
        <v>2100.5100000000002</v>
      </c>
      <c r="X18727" s="17">
        <v>42491</v>
      </c>
    </row>
    <row r="18728" spans="1:24" x14ac:dyDescent="0.35">
      <c r="A18728" s="16" t="s">
        <v>18753</v>
      </c>
      <c r="B18728">
        <v>0</v>
      </c>
      <c r="C18728" s="17">
        <v>39052</v>
      </c>
      <c r="D18728">
        <v>1</v>
      </c>
      <c r="E18728">
        <v>0</v>
      </c>
      <c r="F18728">
        <v>0</v>
      </c>
      <c r="G18728">
        <v>4</v>
      </c>
      <c r="H18728">
        <v>0</v>
      </c>
      <c r="I18728">
        <v>2302</v>
      </c>
      <c r="J18728">
        <v>0.76700000000000002</v>
      </c>
      <c r="K18728">
        <v>4</v>
      </c>
      <c r="L18728" s="16" t="s">
        <v>26</v>
      </c>
      <c r="M18728">
        <v>0</v>
      </c>
      <c r="N18728">
        <v>0</v>
      </c>
      <c r="O18728">
        <v>5256.7507539999997</v>
      </c>
      <c r="P18728">
        <v>5256.75</v>
      </c>
      <c r="Q18728">
        <v>4550</v>
      </c>
      <c r="R18728">
        <v>706.75</v>
      </c>
      <c r="S18728">
        <v>0</v>
      </c>
      <c r="T18728">
        <v>0</v>
      </c>
      <c r="U18728">
        <v>0</v>
      </c>
      <c r="V18728" s="17">
        <v>41456</v>
      </c>
      <c r="W18728">
        <v>12.24</v>
      </c>
      <c r="X18728" s="17">
        <v>42491</v>
      </c>
    </row>
    <row r="18729" spans="1:24" x14ac:dyDescent="0.35">
      <c r="A18729" s="16" t="s">
        <v>18754</v>
      </c>
      <c r="B18729">
        <v>0</v>
      </c>
      <c r="C18729" s="17">
        <v>35156</v>
      </c>
      <c r="D18729">
        <v>0</v>
      </c>
      <c r="E18729">
        <v>50</v>
      </c>
      <c r="F18729">
        <v>0</v>
      </c>
      <c r="G18729">
        <v>6</v>
      </c>
      <c r="H18729">
        <v>0</v>
      </c>
      <c r="I18729">
        <v>2297</v>
      </c>
      <c r="J18729">
        <v>0.30199999999999999</v>
      </c>
      <c r="K18729">
        <v>8</v>
      </c>
      <c r="L18729" s="16" t="s">
        <v>26</v>
      </c>
      <c r="M18729">
        <v>0</v>
      </c>
      <c r="N18729">
        <v>0</v>
      </c>
      <c r="O18729">
        <v>6327.8849600000003</v>
      </c>
      <c r="P18729">
        <v>6327.88</v>
      </c>
      <c r="Q18729">
        <v>5000</v>
      </c>
      <c r="R18729">
        <v>1327.88</v>
      </c>
      <c r="S18729">
        <v>0</v>
      </c>
      <c r="T18729">
        <v>0</v>
      </c>
      <c r="U18729">
        <v>0</v>
      </c>
      <c r="V18729" s="17">
        <v>41852</v>
      </c>
      <c r="W18729">
        <v>1898.8</v>
      </c>
      <c r="X18729" s="17">
        <v>41852</v>
      </c>
    </row>
    <row r="18730" spans="1:24" x14ac:dyDescent="0.35">
      <c r="A18730" s="16" t="s">
        <v>18755</v>
      </c>
      <c r="B18730">
        <v>0</v>
      </c>
      <c r="C18730" s="17">
        <v>39203</v>
      </c>
      <c r="D18730">
        <v>0</v>
      </c>
      <c r="E18730">
        <v>0</v>
      </c>
      <c r="F18730">
        <v>0</v>
      </c>
      <c r="G18730">
        <v>7</v>
      </c>
      <c r="H18730">
        <v>0</v>
      </c>
      <c r="I18730">
        <v>1985</v>
      </c>
      <c r="J18730">
        <v>0.375</v>
      </c>
      <c r="K18730">
        <v>12</v>
      </c>
      <c r="L18730" s="16" t="s">
        <v>26</v>
      </c>
      <c r="M18730">
        <v>0</v>
      </c>
      <c r="N18730">
        <v>0</v>
      </c>
      <c r="O18730">
        <v>11680.107029999999</v>
      </c>
      <c r="P18730">
        <v>11680.11</v>
      </c>
      <c r="Q18730">
        <v>10000</v>
      </c>
      <c r="R18730">
        <v>1680.11</v>
      </c>
      <c r="S18730">
        <v>0</v>
      </c>
      <c r="T18730">
        <v>0</v>
      </c>
      <c r="U18730">
        <v>0</v>
      </c>
      <c r="V18730" s="17">
        <v>41671</v>
      </c>
      <c r="W18730">
        <v>333.82</v>
      </c>
      <c r="X18730" s="17">
        <v>41671</v>
      </c>
    </row>
    <row r="18731" spans="1:24" x14ac:dyDescent="0.35">
      <c r="A18731" s="16" t="s">
        <v>18756</v>
      </c>
      <c r="B18731">
        <v>0</v>
      </c>
      <c r="C18731" s="17">
        <v>36617</v>
      </c>
      <c r="D18731">
        <v>1</v>
      </c>
      <c r="E18731">
        <v>0</v>
      </c>
      <c r="F18731">
        <v>0</v>
      </c>
      <c r="G18731">
        <v>5</v>
      </c>
      <c r="H18731">
        <v>0</v>
      </c>
      <c r="I18731">
        <v>18917</v>
      </c>
      <c r="J18731">
        <v>0.54700000000000004</v>
      </c>
      <c r="K18731">
        <v>9</v>
      </c>
      <c r="L18731" s="16" t="s">
        <v>26</v>
      </c>
      <c r="M18731">
        <v>0</v>
      </c>
      <c r="N18731">
        <v>0</v>
      </c>
      <c r="O18731">
        <v>21540.969959999999</v>
      </c>
      <c r="P18731">
        <v>21505.54</v>
      </c>
      <c r="Q18731">
        <v>15200</v>
      </c>
      <c r="R18731">
        <v>6340.97</v>
      </c>
      <c r="S18731">
        <v>0</v>
      </c>
      <c r="T18731">
        <v>0</v>
      </c>
      <c r="U18731">
        <v>0</v>
      </c>
      <c r="V18731" s="17">
        <v>42064</v>
      </c>
      <c r="W18731">
        <v>4118.97</v>
      </c>
      <c r="X18731" s="17">
        <v>42036</v>
      </c>
    </row>
    <row r="18732" spans="1:24" x14ac:dyDescent="0.35">
      <c r="A18732" s="16" t="s">
        <v>18757</v>
      </c>
      <c r="B18732">
        <v>0</v>
      </c>
      <c r="C18732" s="17">
        <v>38412</v>
      </c>
      <c r="D18732">
        <v>1</v>
      </c>
      <c r="E18732">
        <v>0</v>
      </c>
      <c r="F18732">
        <v>0</v>
      </c>
      <c r="G18732">
        <v>14</v>
      </c>
      <c r="H18732">
        <v>0</v>
      </c>
      <c r="I18732">
        <v>3460</v>
      </c>
      <c r="J18732">
        <v>0.123</v>
      </c>
      <c r="K18732">
        <v>29</v>
      </c>
      <c r="L18732" s="16" t="s">
        <v>26</v>
      </c>
      <c r="M18732">
        <v>0</v>
      </c>
      <c r="N18732">
        <v>0</v>
      </c>
      <c r="O18732">
        <v>9927.9285940000009</v>
      </c>
      <c r="P18732">
        <v>9909.69</v>
      </c>
      <c r="Q18732">
        <v>9000</v>
      </c>
      <c r="R18732">
        <v>927.93</v>
      </c>
      <c r="S18732">
        <v>0</v>
      </c>
      <c r="T18732">
        <v>0</v>
      </c>
      <c r="U18732">
        <v>0</v>
      </c>
      <c r="V18732" s="17">
        <v>41548</v>
      </c>
      <c r="W18732">
        <v>1117.33</v>
      </c>
      <c r="X18732" s="17">
        <v>41548</v>
      </c>
    </row>
    <row r="18733" spans="1:24" x14ac:dyDescent="0.35">
      <c r="A18733" s="16" t="s">
        <v>18758</v>
      </c>
      <c r="B18733">
        <v>0</v>
      </c>
      <c r="C18733" s="17">
        <v>36373</v>
      </c>
      <c r="D18733">
        <v>0</v>
      </c>
      <c r="E18733">
        <v>0</v>
      </c>
      <c r="F18733">
        <v>0</v>
      </c>
      <c r="G18733">
        <v>6</v>
      </c>
      <c r="H18733">
        <v>0</v>
      </c>
      <c r="I18733">
        <v>11254</v>
      </c>
      <c r="J18733">
        <v>0.72899999999999998</v>
      </c>
      <c r="K18733">
        <v>24</v>
      </c>
      <c r="L18733" s="16" t="s">
        <v>26</v>
      </c>
      <c r="M18733">
        <v>0</v>
      </c>
      <c r="N18733">
        <v>0</v>
      </c>
      <c r="O18733">
        <v>9913.1123920000009</v>
      </c>
      <c r="P18733">
        <v>9887.82</v>
      </c>
      <c r="Q18733">
        <v>9800</v>
      </c>
      <c r="R18733">
        <v>113.11</v>
      </c>
      <c r="S18733">
        <v>0</v>
      </c>
      <c r="T18733">
        <v>0</v>
      </c>
      <c r="U18733">
        <v>0</v>
      </c>
      <c r="V18733" s="17">
        <v>40695</v>
      </c>
      <c r="W18733">
        <v>305.58</v>
      </c>
      <c r="X18733" s="17">
        <v>40695</v>
      </c>
    </row>
    <row r="18734" spans="1:24" x14ac:dyDescent="0.35">
      <c r="A18734" s="16" t="s">
        <v>18759</v>
      </c>
      <c r="B18734">
        <v>0</v>
      </c>
      <c r="C18734" s="17">
        <v>25051</v>
      </c>
      <c r="D18734">
        <v>1</v>
      </c>
      <c r="E18734">
        <v>0</v>
      </c>
      <c r="F18734">
        <v>0</v>
      </c>
      <c r="G18734">
        <v>17</v>
      </c>
      <c r="H18734">
        <v>0</v>
      </c>
      <c r="I18734">
        <v>74176</v>
      </c>
      <c r="J18734">
        <v>0.61799999999999999</v>
      </c>
      <c r="K18734">
        <v>32</v>
      </c>
      <c r="L18734" s="16" t="s">
        <v>26</v>
      </c>
      <c r="M18734">
        <v>0</v>
      </c>
      <c r="N18734">
        <v>0</v>
      </c>
      <c r="O18734">
        <v>16976.62</v>
      </c>
      <c r="P18734">
        <v>16942.93</v>
      </c>
      <c r="Q18734">
        <v>6135.75</v>
      </c>
      <c r="R18734">
        <v>4845.1499999999996</v>
      </c>
      <c r="S18734">
        <v>0</v>
      </c>
      <c r="T18734">
        <v>5995.72</v>
      </c>
      <c r="U18734">
        <v>761.02560000000005</v>
      </c>
      <c r="V18734" s="17">
        <v>41153</v>
      </c>
      <c r="W18734">
        <v>48.64</v>
      </c>
      <c r="X18734" s="17">
        <v>41306</v>
      </c>
    </row>
    <row r="18735" spans="1:24" x14ac:dyDescent="0.35">
      <c r="A18735" s="16" t="s">
        <v>18760</v>
      </c>
      <c r="B18735">
        <v>1</v>
      </c>
      <c r="C18735" s="17">
        <v>34881</v>
      </c>
      <c r="D18735">
        <v>2</v>
      </c>
      <c r="E18735">
        <v>10</v>
      </c>
      <c r="F18735">
        <v>0</v>
      </c>
      <c r="G18735">
        <v>8</v>
      </c>
      <c r="H18735">
        <v>0</v>
      </c>
      <c r="I18735">
        <v>13590</v>
      </c>
      <c r="J18735">
        <v>0.65</v>
      </c>
      <c r="K18735">
        <v>45</v>
      </c>
      <c r="L18735" s="16" t="s">
        <v>26</v>
      </c>
      <c r="M18735">
        <v>0</v>
      </c>
      <c r="N18735">
        <v>0</v>
      </c>
      <c r="O18735">
        <v>17168.66</v>
      </c>
      <c r="P18735">
        <v>17168.66</v>
      </c>
      <c r="Q18735">
        <v>12500</v>
      </c>
      <c r="R18735">
        <v>4668.66</v>
      </c>
      <c r="S18735">
        <v>0</v>
      </c>
      <c r="T18735">
        <v>0</v>
      </c>
      <c r="U18735">
        <v>0</v>
      </c>
      <c r="V18735" s="17">
        <v>42248</v>
      </c>
      <c r="W18735">
        <v>1420.39</v>
      </c>
      <c r="X18735" s="17">
        <v>42248</v>
      </c>
    </row>
    <row r="18736" spans="1:24" x14ac:dyDescent="0.35">
      <c r="A18736" s="16" t="s">
        <v>18761</v>
      </c>
      <c r="B18736">
        <v>0</v>
      </c>
      <c r="C18736" s="17">
        <v>37591</v>
      </c>
      <c r="D18736">
        <v>0</v>
      </c>
      <c r="E18736">
        <v>0</v>
      </c>
      <c r="F18736">
        <v>0</v>
      </c>
      <c r="G18736">
        <v>6</v>
      </c>
      <c r="H18736">
        <v>0</v>
      </c>
      <c r="I18736">
        <v>9964</v>
      </c>
      <c r="J18736">
        <v>0.83</v>
      </c>
      <c r="K18736">
        <v>8</v>
      </c>
      <c r="L18736" s="16" t="s">
        <v>26</v>
      </c>
      <c r="M18736">
        <v>0</v>
      </c>
      <c r="N18736">
        <v>0</v>
      </c>
      <c r="O18736">
        <v>10554.76311</v>
      </c>
      <c r="P18736">
        <v>10554.76</v>
      </c>
      <c r="Q18736">
        <v>10000</v>
      </c>
      <c r="R18736">
        <v>554.76</v>
      </c>
      <c r="S18736">
        <v>0</v>
      </c>
      <c r="T18736">
        <v>0</v>
      </c>
      <c r="U18736">
        <v>0</v>
      </c>
      <c r="V18736" s="17">
        <v>40940</v>
      </c>
      <c r="W18736">
        <v>2534.79</v>
      </c>
      <c r="X18736" s="17">
        <v>40940</v>
      </c>
    </row>
    <row r="18737" spans="1:24" x14ac:dyDescent="0.35">
      <c r="A18737" s="16" t="s">
        <v>18762</v>
      </c>
      <c r="B18737">
        <v>0</v>
      </c>
      <c r="C18737" s="17">
        <v>34486</v>
      </c>
      <c r="D18737">
        <v>0</v>
      </c>
      <c r="E18737">
        <v>27</v>
      </c>
      <c r="F18737">
        <v>0</v>
      </c>
      <c r="G18737">
        <v>6</v>
      </c>
      <c r="H18737">
        <v>0</v>
      </c>
      <c r="I18737">
        <v>22644</v>
      </c>
      <c r="J18737">
        <v>0.55200000000000005</v>
      </c>
      <c r="K18737">
        <v>26</v>
      </c>
      <c r="L18737" s="16" t="s">
        <v>26</v>
      </c>
      <c r="M18737">
        <v>0</v>
      </c>
      <c r="N18737">
        <v>0</v>
      </c>
      <c r="O18737">
        <v>10542.944229999999</v>
      </c>
      <c r="P18737">
        <v>10516.59</v>
      </c>
      <c r="Q18737">
        <v>10000</v>
      </c>
      <c r="R18737">
        <v>542.94000000000005</v>
      </c>
      <c r="S18737">
        <v>0</v>
      </c>
      <c r="T18737">
        <v>0</v>
      </c>
      <c r="U18737">
        <v>0</v>
      </c>
      <c r="V18737" s="17">
        <v>40969</v>
      </c>
      <c r="W18737">
        <v>617.33000000000004</v>
      </c>
      <c r="X18737" s="17">
        <v>40969</v>
      </c>
    </row>
    <row r="18738" spans="1:24" x14ac:dyDescent="0.35">
      <c r="A18738" s="16" t="s">
        <v>18763</v>
      </c>
      <c r="B18738">
        <v>0</v>
      </c>
      <c r="C18738" s="17">
        <v>37712</v>
      </c>
      <c r="D18738">
        <v>0</v>
      </c>
      <c r="E18738">
        <v>0</v>
      </c>
      <c r="F18738">
        <v>0</v>
      </c>
      <c r="G18738">
        <v>9</v>
      </c>
      <c r="H18738">
        <v>0</v>
      </c>
      <c r="I18738">
        <v>13808</v>
      </c>
      <c r="J18738">
        <v>0.55700000000000005</v>
      </c>
      <c r="K18738">
        <v>13</v>
      </c>
      <c r="L18738" s="16" t="s">
        <v>26</v>
      </c>
      <c r="M18738">
        <v>0</v>
      </c>
      <c r="N18738">
        <v>0</v>
      </c>
      <c r="O18738">
        <v>8532.1353170000002</v>
      </c>
      <c r="P18738">
        <v>8532.14</v>
      </c>
      <c r="Q18738">
        <v>6000</v>
      </c>
      <c r="R18738">
        <v>2532.14</v>
      </c>
      <c r="S18738">
        <v>0</v>
      </c>
      <c r="T18738">
        <v>0</v>
      </c>
      <c r="U18738">
        <v>0</v>
      </c>
      <c r="V18738" s="17">
        <v>42370</v>
      </c>
      <c r="W18738">
        <v>141.74</v>
      </c>
      <c r="X18738" s="17">
        <v>42370</v>
      </c>
    </row>
    <row r="18739" spans="1:24" x14ac:dyDescent="0.35">
      <c r="A18739" s="16" t="s">
        <v>18764</v>
      </c>
      <c r="B18739">
        <v>0</v>
      </c>
      <c r="C18739" s="17">
        <v>36892</v>
      </c>
      <c r="D18739">
        <v>4</v>
      </c>
      <c r="E18739">
        <v>0</v>
      </c>
      <c r="F18739">
        <v>0</v>
      </c>
      <c r="G18739">
        <v>7</v>
      </c>
      <c r="H18739">
        <v>0</v>
      </c>
      <c r="I18739">
        <v>10372</v>
      </c>
      <c r="J18739">
        <v>0.64800000000000002</v>
      </c>
      <c r="K18739">
        <v>12</v>
      </c>
      <c r="L18739" s="16" t="s">
        <v>26</v>
      </c>
      <c r="M18739">
        <v>0</v>
      </c>
      <c r="N18739">
        <v>0</v>
      </c>
      <c r="O18739">
        <v>13262.462289999999</v>
      </c>
      <c r="P18739">
        <v>13262.46</v>
      </c>
      <c r="Q18739">
        <v>12000</v>
      </c>
      <c r="R18739">
        <v>1262.46</v>
      </c>
      <c r="S18739">
        <v>0</v>
      </c>
      <c r="T18739">
        <v>0</v>
      </c>
      <c r="U18739">
        <v>0</v>
      </c>
      <c r="V18739" s="17">
        <v>41214</v>
      </c>
      <c r="W18739">
        <v>495.94</v>
      </c>
      <c r="X18739" s="17">
        <v>42461</v>
      </c>
    </row>
    <row r="18740" spans="1:24" x14ac:dyDescent="0.35">
      <c r="A18740" s="16" t="s">
        <v>18765</v>
      </c>
      <c r="B18740">
        <v>0</v>
      </c>
      <c r="C18740" s="17">
        <v>33604</v>
      </c>
      <c r="D18740">
        <v>1</v>
      </c>
      <c r="E18740">
        <v>0</v>
      </c>
      <c r="F18740">
        <v>0</v>
      </c>
      <c r="G18740">
        <v>18</v>
      </c>
      <c r="H18740">
        <v>0</v>
      </c>
      <c r="I18740">
        <v>21318</v>
      </c>
      <c r="J18740">
        <v>0.23699999999999999</v>
      </c>
      <c r="K18740">
        <v>50</v>
      </c>
      <c r="L18740" s="16" t="s">
        <v>26</v>
      </c>
      <c r="M18740">
        <v>0</v>
      </c>
      <c r="N18740">
        <v>0</v>
      </c>
      <c r="O18740">
        <v>20543.143550000001</v>
      </c>
      <c r="P18740">
        <v>20003.900000000001</v>
      </c>
      <c r="Q18740">
        <v>20000</v>
      </c>
      <c r="R18740">
        <v>543.14</v>
      </c>
      <c r="S18740">
        <v>0</v>
      </c>
      <c r="T18740">
        <v>0</v>
      </c>
      <c r="U18740">
        <v>0</v>
      </c>
      <c r="V18740" s="17">
        <v>40695</v>
      </c>
      <c r="W18740">
        <v>16.68</v>
      </c>
      <c r="X18740" s="17">
        <v>42156</v>
      </c>
    </row>
    <row r="18741" spans="1:24" x14ac:dyDescent="0.35">
      <c r="A18741" s="16" t="s">
        <v>18766</v>
      </c>
      <c r="B18741">
        <v>0</v>
      </c>
      <c r="C18741" s="17">
        <v>35855</v>
      </c>
      <c r="D18741">
        <v>0</v>
      </c>
      <c r="E18741">
        <v>77</v>
      </c>
      <c r="F18741">
        <v>0</v>
      </c>
      <c r="G18741">
        <v>9</v>
      </c>
      <c r="H18741">
        <v>0</v>
      </c>
      <c r="I18741">
        <v>87254</v>
      </c>
      <c r="J18741">
        <v>0.89100000000000001</v>
      </c>
      <c r="K18741">
        <v>20</v>
      </c>
      <c r="L18741" s="16" t="s">
        <v>26</v>
      </c>
      <c r="M18741">
        <v>0</v>
      </c>
      <c r="N18741">
        <v>0</v>
      </c>
      <c r="O18741">
        <v>38309.81</v>
      </c>
      <c r="P18741">
        <v>37958.800000000003</v>
      </c>
      <c r="Q18741">
        <v>25000</v>
      </c>
      <c r="R18741">
        <v>13294.81</v>
      </c>
      <c r="S18741">
        <v>15</v>
      </c>
      <c r="T18741">
        <v>0</v>
      </c>
      <c r="U18741">
        <v>0</v>
      </c>
      <c r="V18741" s="17">
        <v>42401</v>
      </c>
      <c r="W18741">
        <v>653.05999999999995</v>
      </c>
      <c r="X18741" s="17">
        <v>42491</v>
      </c>
    </row>
    <row r="18742" spans="1:24" x14ac:dyDescent="0.35">
      <c r="A18742" s="16" t="s">
        <v>18767</v>
      </c>
      <c r="B18742">
        <v>0</v>
      </c>
      <c r="C18742" s="17">
        <v>33147</v>
      </c>
      <c r="D18742">
        <v>4</v>
      </c>
      <c r="E18742">
        <v>0</v>
      </c>
      <c r="F18742">
        <v>0</v>
      </c>
      <c r="G18742">
        <v>9</v>
      </c>
      <c r="H18742">
        <v>0</v>
      </c>
      <c r="I18742">
        <v>1385</v>
      </c>
      <c r="J18742">
        <v>0.157</v>
      </c>
      <c r="K18742">
        <v>40</v>
      </c>
      <c r="L18742" s="16" t="s">
        <v>26</v>
      </c>
      <c r="M18742">
        <v>0</v>
      </c>
      <c r="N18742">
        <v>0</v>
      </c>
      <c r="O18742">
        <v>6204.93</v>
      </c>
      <c r="P18742">
        <v>6204.93</v>
      </c>
      <c r="Q18742">
        <v>5000</v>
      </c>
      <c r="R18742">
        <v>1204.93</v>
      </c>
      <c r="S18742">
        <v>0</v>
      </c>
      <c r="T18742">
        <v>0</v>
      </c>
      <c r="U18742">
        <v>0</v>
      </c>
      <c r="V18742" s="17">
        <v>42036</v>
      </c>
      <c r="W18742">
        <v>1307.51</v>
      </c>
      <c r="X18742" s="17">
        <v>42036</v>
      </c>
    </row>
    <row r="18743" spans="1:24" x14ac:dyDescent="0.35">
      <c r="A18743" s="16" t="s">
        <v>18768</v>
      </c>
      <c r="B18743">
        <v>0</v>
      </c>
      <c r="C18743" s="17">
        <v>38384</v>
      </c>
      <c r="D18743">
        <v>0</v>
      </c>
      <c r="E18743">
        <v>0</v>
      </c>
      <c r="F18743">
        <v>0</v>
      </c>
      <c r="G18743">
        <v>9</v>
      </c>
      <c r="H18743">
        <v>0</v>
      </c>
      <c r="I18743">
        <v>4229</v>
      </c>
      <c r="J18743">
        <v>0.46400000000000002</v>
      </c>
      <c r="K18743">
        <v>14</v>
      </c>
      <c r="L18743" s="16" t="s">
        <v>26</v>
      </c>
      <c r="M18743">
        <v>0</v>
      </c>
      <c r="N18743">
        <v>0</v>
      </c>
      <c r="O18743">
        <v>7146.7547119999999</v>
      </c>
      <c r="P18743">
        <v>7070.25</v>
      </c>
      <c r="Q18743">
        <v>6000</v>
      </c>
      <c r="R18743">
        <v>1146.75</v>
      </c>
      <c r="S18743">
        <v>0</v>
      </c>
      <c r="T18743">
        <v>0</v>
      </c>
      <c r="U18743">
        <v>0</v>
      </c>
      <c r="V18743" s="17">
        <v>41671</v>
      </c>
      <c r="W18743">
        <v>146.61000000000001</v>
      </c>
      <c r="X18743" s="17">
        <v>41671</v>
      </c>
    </row>
    <row r="18744" spans="1:24" x14ac:dyDescent="0.35">
      <c r="A18744" s="16" t="s">
        <v>18769</v>
      </c>
      <c r="B18744">
        <v>0</v>
      </c>
      <c r="C18744" s="17">
        <v>37865</v>
      </c>
      <c r="D18744">
        <v>1</v>
      </c>
      <c r="E18744">
        <v>0</v>
      </c>
      <c r="F18744">
        <v>0</v>
      </c>
      <c r="G18744">
        <v>5</v>
      </c>
      <c r="H18744">
        <v>0</v>
      </c>
      <c r="I18744">
        <v>5034</v>
      </c>
      <c r="J18744">
        <v>0.83899999999999997</v>
      </c>
      <c r="K18744">
        <v>8</v>
      </c>
      <c r="L18744" s="16" t="s">
        <v>26</v>
      </c>
      <c r="M18744">
        <v>0</v>
      </c>
      <c r="N18744">
        <v>0</v>
      </c>
      <c r="O18744">
        <v>5807.9605730000003</v>
      </c>
      <c r="P18744">
        <v>5778.92</v>
      </c>
      <c r="Q18744">
        <v>5000.01</v>
      </c>
      <c r="R18744">
        <v>807.95</v>
      </c>
      <c r="S18744">
        <v>0</v>
      </c>
      <c r="T18744">
        <v>0</v>
      </c>
      <c r="U18744">
        <v>0</v>
      </c>
      <c r="V18744" s="17">
        <v>41640</v>
      </c>
      <c r="W18744">
        <v>183.21</v>
      </c>
      <c r="X18744" s="17">
        <v>42309</v>
      </c>
    </row>
    <row r="18745" spans="1:24" x14ac:dyDescent="0.35">
      <c r="A18745" s="16" t="s">
        <v>18770</v>
      </c>
      <c r="B18745">
        <v>0</v>
      </c>
      <c r="C18745" s="17">
        <v>35827</v>
      </c>
      <c r="D18745">
        <v>4</v>
      </c>
      <c r="E18745">
        <v>0</v>
      </c>
      <c r="F18745">
        <v>0</v>
      </c>
      <c r="G18745">
        <v>10</v>
      </c>
      <c r="H18745">
        <v>0</v>
      </c>
      <c r="I18745">
        <v>3875</v>
      </c>
      <c r="J18745">
        <v>7.5999999999999998E-2</v>
      </c>
      <c r="K18745">
        <v>40</v>
      </c>
      <c r="L18745" s="16" t="s">
        <v>26</v>
      </c>
      <c r="M18745">
        <v>0</v>
      </c>
      <c r="N18745">
        <v>0</v>
      </c>
      <c r="O18745">
        <v>16497.474170000001</v>
      </c>
      <c r="P18745">
        <v>16497.47</v>
      </c>
      <c r="Q18745">
        <v>15000</v>
      </c>
      <c r="R18745">
        <v>1497.47</v>
      </c>
      <c r="S18745">
        <v>0</v>
      </c>
      <c r="T18745">
        <v>0</v>
      </c>
      <c r="U18745">
        <v>0</v>
      </c>
      <c r="V18745" s="17">
        <v>41548</v>
      </c>
      <c r="W18745">
        <v>416.96</v>
      </c>
      <c r="X18745" s="17">
        <v>41548</v>
      </c>
    </row>
    <row r="18746" spans="1:24" x14ac:dyDescent="0.35">
      <c r="A18746" s="16" t="s">
        <v>18771</v>
      </c>
      <c r="B18746">
        <v>3</v>
      </c>
      <c r="C18746" s="17">
        <v>32843</v>
      </c>
      <c r="D18746">
        <v>0</v>
      </c>
      <c r="E18746">
        <v>8</v>
      </c>
      <c r="F18746">
        <v>0</v>
      </c>
      <c r="G18746">
        <v>3</v>
      </c>
      <c r="H18746">
        <v>0</v>
      </c>
      <c r="I18746">
        <v>0</v>
      </c>
      <c r="J18746">
        <v>0</v>
      </c>
      <c r="K18746">
        <v>21</v>
      </c>
      <c r="L18746" s="16" t="s">
        <v>26</v>
      </c>
      <c r="M18746">
        <v>0</v>
      </c>
      <c r="N18746">
        <v>0</v>
      </c>
      <c r="O18746">
        <v>4486.9314549999999</v>
      </c>
      <c r="P18746">
        <v>4486.93</v>
      </c>
      <c r="Q18746">
        <v>3600</v>
      </c>
      <c r="R18746">
        <v>886.93</v>
      </c>
      <c r="S18746">
        <v>0</v>
      </c>
      <c r="T18746">
        <v>0</v>
      </c>
      <c r="U18746">
        <v>0</v>
      </c>
      <c r="V18746" s="17">
        <v>41671</v>
      </c>
      <c r="W18746">
        <v>132.35</v>
      </c>
      <c r="X18746" s="17">
        <v>42491</v>
      </c>
    </row>
    <row r="18747" spans="1:24" x14ac:dyDescent="0.35">
      <c r="A18747" s="16" t="s">
        <v>18772</v>
      </c>
      <c r="B18747">
        <v>0</v>
      </c>
      <c r="C18747" s="17">
        <v>36100</v>
      </c>
      <c r="D18747">
        <v>1</v>
      </c>
      <c r="E18747">
        <v>0</v>
      </c>
      <c r="F18747">
        <v>0</v>
      </c>
      <c r="G18747">
        <v>8</v>
      </c>
      <c r="H18747">
        <v>0</v>
      </c>
      <c r="I18747">
        <v>12381</v>
      </c>
      <c r="J18747">
        <v>0.99</v>
      </c>
      <c r="K18747">
        <v>27</v>
      </c>
      <c r="L18747" s="16" t="s">
        <v>26</v>
      </c>
      <c r="M18747">
        <v>0</v>
      </c>
      <c r="N18747">
        <v>0</v>
      </c>
      <c r="O18747">
        <v>3752.4551000000001</v>
      </c>
      <c r="P18747">
        <v>3752.46</v>
      </c>
      <c r="Q18747">
        <v>3000</v>
      </c>
      <c r="R18747">
        <v>752.46</v>
      </c>
      <c r="S18747">
        <v>0</v>
      </c>
      <c r="T18747">
        <v>0</v>
      </c>
      <c r="U18747">
        <v>0</v>
      </c>
      <c r="V18747" s="17">
        <v>41365</v>
      </c>
      <c r="W18747">
        <v>1002.77</v>
      </c>
      <c r="X18747" s="17">
        <v>41395</v>
      </c>
    </row>
    <row r="18748" spans="1:24" x14ac:dyDescent="0.35">
      <c r="A18748" s="16" t="s">
        <v>18773</v>
      </c>
      <c r="B18748">
        <v>0</v>
      </c>
      <c r="C18748" s="17">
        <v>36708</v>
      </c>
      <c r="D18748">
        <v>0</v>
      </c>
      <c r="E18748">
        <v>0</v>
      </c>
      <c r="F18748">
        <v>0</v>
      </c>
      <c r="G18748">
        <v>7</v>
      </c>
      <c r="H18748">
        <v>0</v>
      </c>
      <c r="I18748">
        <v>16134</v>
      </c>
      <c r="J18748">
        <v>0.70099999999999996</v>
      </c>
      <c r="K18748">
        <v>15</v>
      </c>
      <c r="L18748" s="16" t="s">
        <v>26</v>
      </c>
      <c r="M18748">
        <v>0</v>
      </c>
      <c r="N18748">
        <v>0</v>
      </c>
      <c r="O18748">
        <v>12594.40272</v>
      </c>
      <c r="P18748">
        <v>12594.4</v>
      </c>
      <c r="Q18748">
        <v>11200</v>
      </c>
      <c r="R18748">
        <v>1394.4</v>
      </c>
      <c r="S18748">
        <v>0</v>
      </c>
      <c r="T18748">
        <v>0</v>
      </c>
      <c r="U18748">
        <v>0</v>
      </c>
      <c r="V18748" s="17">
        <v>40909</v>
      </c>
      <c r="W18748">
        <v>9775.24</v>
      </c>
      <c r="X18748" s="17">
        <v>42491</v>
      </c>
    </row>
    <row r="18749" spans="1:24" x14ac:dyDescent="0.35">
      <c r="A18749" s="16" t="s">
        <v>18774</v>
      </c>
      <c r="B18749">
        <v>0</v>
      </c>
      <c r="C18749" s="17">
        <v>31929</v>
      </c>
      <c r="D18749">
        <v>1</v>
      </c>
      <c r="E18749">
        <v>36</v>
      </c>
      <c r="F18749">
        <v>0</v>
      </c>
      <c r="G18749">
        <v>13</v>
      </c>
      <c r="H18749">
        <v>0</v>
      </c>
      <c r="I18749">
        <v>20832</v>
      </c>
      <c r="J18749">
        <v>0.70399999999999996</v>
      </c>
      <c r="K18749">
        <v>47</v>
      </c>
      <c r="L18749" s="16" t="s">
        <v>26</v>
      </c>
      <c r="M18749">
        <v>0</v>
      </c>
      <c r="N18749">
        <v>0</v>
      </c>
      <c r="O18749">
        <v>8500.3312019999994</v>
      </c>
      <c r="P18749">
        <v>8473.77</v>
      </c>
      <c r="Q18749">
        <v>8000</v>
      </c>
      <c r="R18749">
        <v>500.33</v>
      </c>
      <c r="S18749">
        <v>0</v>
      </c>
      <c r="T18749">
        <v>0</v>
      </c>
      <c r="U18749">
        <v>0</v>
      </c>
      <c r="V18749" s="17">
        <v>40817</v>
      </c>
      <c r="W18749">
        <v>6467.78</v>
      </c>
      <c r="X18749" s="17">
        <v>42278</v>
      </c>
    </row>
    <row r="18750" spans="1:24" x14ac:dyDescent="0.35">
      <c r="A18750" s="16" t="s">
        <v>18775</v>
      </c>
      <c r="B18750">
        <v>0</v>
      </c>
      <c r="C18750" s="17">
        <v>37591</v>
      </c>
      <c r="D18750">
        <v>2</v>
      </c>
      <c r="E18750">
        <v>0</v>
      </c>
      <c r="F18750">
        <v>0</v>
      </c>
      <c r="G18750">
        <v>7</v>
      </c>
      <c r="H18750">
        <v>0</v>
      </c>
      <c r="I18750">
        <v>13510</v>
      </c>
      <c r="J18750">
        <v>0.80900000000000005</v>
      </c>
      <c r="K18750">
        <v>12</v>
      </c>
      <c r="L18750" s="16" t="s">
        <v>26</v>
      </c>
      <c r="M18750">
        <v>0</v>
      </c>
      <c r="N18750">
        <v>0</v>
      </c>
      <c r="O18750">
        <v>10581.96292</v>
      </c>
      <c r="P18750">
        <v>9952.77</v>
      </c>
      <c r="Q18750">
        <v>9250</v>
      </c>
      <c r="R18750">
        <v>1331.96</v>
      </c>
      <c r="S18750">
        <v>0</v>
      </c>
      <c r="T18750">
        <v>0</v>
      </c>
      <c r="U18750">
        <v>0</v>
      </c>
      <c r="V18750" s="17">
        <v>41365</v>
      </c>
      <c r="W18750">
        <v>2880.95</v>
      </c>
      <c r="X18750" s="17">
        <v>42491</v>
      </c>
    </row>
    <row r="18751" spans="1:24" x14ac:dyDescent="0.35">
      <c r="A18751" s="16" t="s">
        <v>18776</v>
      </c>
      <c r="B18751">
        <v>0</v>
      </c>
      <c r="C18751" s="17">
        <v>37773</v>
      </c>
      <c r="D18751">
        <v>0</v>
      </c>
      <c r="E18751">
        <v>0</v>
      </c>
      <c r="F18751">
        <v>0</v>
      </c>
      <c r="G18751">
        <v>8</v>
      </c>
      <c r="H18751">
        <v>0</v>
      </c>
      <c r="I18751">
        <v>8709</v>
      </c>
      <c r="J18751">
        <v>0.72</v>
      </c>
      <c r="K18751">
        <v>17</v>
      </c>
      <c r="L18751" s="16" t="s">
        <v>26</v>
      </c>
      <c r="M18751">
        <v>0</v>
      </c>
      <c r="N18751">
        <v>0</v>
      </c>
      <c r="O18751">
        <v>18832.716199999999</v>
      </c>
      <c r="P18751">
        <v>18832.72</v>
      </c>
      <c r="Q18751">
        <v>14400</v>
      </c>
      <c r="R18751">
        <v>4432.72</v>
      </c>
      <c r="S18751">
        <v>0</v>
      </c>
      <c r="T18751">
        <v>0</v>
      </c>
      <c r="U18751">
        <v>0</v>
      </c>
      <c r="V18751" s="17">
        <v>42401</v>
      </c>
      <c r="W18751">
        <v>313.2</v>
      </c>
      <c r="X18751" s="17">
        <v>42401</v>
      </c>
    </row>
    <row r="18752" spans="1:24" x14ac:dyDescent="0.35">
      <c r="A18752" s="16" t="s">
        <v>18777</v>
      </c>
      <c r="B18752">
        <v>0</v>
      </c>
      <c r="C18752" s="17">
        <v>36586</v>
      </c>
      <c r="D18752">
        <v>1</v>
      </c>
      <c r="E18752">
        <v>64</v>
      </c>
      <c r="F18752">
        <v>93</v>
      </c>
      <c r="G18752">
        <v>11</v>
      </c>
      <c r="H18752">
        <v>1</v>
      </c>
      <c r="I18752">
        <v>7109</v>
      </c>
      <c r="J18752">
        <v>0.74399999999999999</v>
      </c>
      <c r="K18752">
        <v>21</v>
      </c>
      <c r="L18752" s="16" t="s">
        <v>26</v>
      </c>
      <c r="M18752">
        <v>0</v>
      </c>
      <c r="N18752">
        <v>0</v>
      </c>
      <c r="O18752">
        <v>16683.38999</v>
      </c>
      <c r="P18752">
        <v>16649.2</v>
      </c>
      <c r="Q18752">
        <v>12200</v>
      </c>
      <c r="R18752">
        <v>4483.3900000000003</v>
      </c>
      <c r="S18752">
        <v>0</v>
      </c>
      <c r="T18752">
        <v>0</v>
      </c>
      <c r="U18752">
        <v>0</v>
      </c>
      <c r="V18752" s="17">
        <v>42125</v>
      </c>
      <c r="W18752">
        <v>2440.75</v>
      </c>
      <c r="X18752" s="17">
        <v>42491</v>
      </c>
    </row>
    <row r="18753" spans="1:24" x14ac:dyDescent="0.35">
      <c r="A18753" s="16" t="s">
        <v>18778</v>
      </c>
      <c r="B18753">
        <v>0</v>
      </c>
      <c r="C18753" s="17">
        <v>34121</v>
      </c>
      <c r="D18753">
        <v>0</v>
      </c>
      <c r="E18753">
        <v>0</v>
      </c>
      <c r="F18753">
        <v>0</v>
      </c>
      <c r="G18753">
        <v>6</v>
      </c>
      <c r="H18753">
        <v>0</v>
      </c>
      <c r="I18753">
        <v>8579</v>
      </c>
      <c r="J18753">
        <v>0.46600000000000003</v>
      </c>
      <c r="K18753">
        <v>21</v>
      </c>
      <c r="L18753" s="16" t="s">
        <v>26</v>
      </c>
      <c r="M18753">
        <v>0</v>
      </c>
      <c r="N18753">
        <v>0</v>
      </c>
      <c r="O18753">
        <v>24550.263459999998</v>
      </c>
      <c r="P18753">
        <v>24523.16</v>
      </c>
      <c r="Q18753">
        <v>22650</v>
      </c>
      <c r="R18753">
        <v>1900.26</v>
      </c>
      <c r="S18753">
        <v>0</v>
      </c>
      <c r="T18753">
        <v>0</v>
      </c>
      <c r="U18753">
        <v>0</v>
      </c>
      <c r="V18753" s="17">
        <v>41122</v>
      </c>
      <c r="W18753">
        <v>11980.62</v>
      </c>
      <c r="X18753" s="17">
        <v>41579</v>
      </c>
    </row>
    <row r="18754" spans="1:24" x14ac:dyDescent="0.35">
      <c r="A18754" s="16" t="s">
        <v>18779</v>
      </c>
      <c r="B18754">
        <v>0</v>
      </c>
      <c r="C18754" s="17">
        <v>36739</v>
      </c>
      <c r="D18754">
        <v>0</v>
      </c>
      <c r="E18754">
        <v>0</v>
      </c>
      <c r="F18754">
        <v>0</v>
      </c>
      <c r="G18754">
        <v>18</v>
      </c>
      <c r="H18754">
        <v>0</v>
      </c>
      <c r="I18754">
        <v>19349</v>
      </c>
      <c r="J18754">
        <v>0.22900000000000001</v>
      </c>
      <c r="K18754">
        <v>30</v>
      </c>
      <c r="L18754" s="16" t="s">
        <v>26</v>
      </c>
      <c r="M18754">
        <v>0</v>
      </c>
      <c r="N18754">
        <v>0</v>
      </c>
      <c r="O18754">
        <v>21686.29</v>
      </c>
      <c r="P18754">
        <v>21686.29</v>
      </c>
      <c r="Q18754">
        <v>16000</v>
      </c>
      <c r="R18754">
        <v>5686.29</v>
      </c>
      <c r="S18754">
        <v>0</v>
      </c>
      <c r="T18754">
        <v>0</v>
      </c>
      <c r="U18754">
        <v>0</v>
      </c>
      <c r="V18754" s="17">
        <v>42370</v>
      </c>
      <c r="W18754">
        <v>361.33</v>
      </c>
      <c r="X18754" s="17">
        <v>42401</v>
      </c>
    </row>
    <row r="18755" spans="1:24" x14ac:dyDescent="0.35">
      <c r="A18755" s="16" t="s">
        <v>18780</v>
      </c>
      <c r="B18755">
        <v>0</v>
      </c>
      <c r="C18755" s="17">
        <v>35034</v>
      </c>
      <c r="D18755">
        <v>1</v>
      </c>
      <c r="E18755">
        <v>0</v>
      </c>
      <c r="F18755">
        <v>0</v>
      </c>
      <c r="G18755">
        <v>9</v>
      </c>
      <c r="H18755">
        <v>0</v>
      </c>
      <c r="I18755">
        <v>14654</v>
      </c>
      <c r="J18755">
        <v>0.65400000000000003</v>
      </c>
      <c r="K18755">
        <v>30</v>
      </c>
      <c r="L18755" s="16" t="s">
        <v>26</v>
      </c>
      <c r="M18755">
        <v>0</v>
      </c>
      <c r="N18755">
        <v>0</v>
      </c>
      <c r="O18755">
        <v>19854.912260000001</v>
      </c>
      <c r="P18755">
        <v>19854.91</v>
      </c>
      <c r="Q18755">
        <v>18000</v>
      </c>
      <c r="R18755">
        <v>1854.91</v>
      </c>
      <c r="S18755">
        <v>0</v>
      </c>
      <c r="T18755">
        <v>0</v>
      </c>
      <c r="U18755">
        <v>0</v>
      </c>
      <c r="V18755" s="17">
        <v>41548</v>
      </c>
      <c r="W18755">
        <v>2201.5300000000002</v>
      </c>
      <c r="X18755" s="17">
        <v>41699</v>
      </c>
    </row>
    <row r="18756" spans="1:24" x14ac:dyDescent="0.35">
      <c r="A18756" s="16" t="s">
        <v>18781</v>
      </c>
      <c r="B18756">
        <v>1</v>
      </c>
      <c r="C18756" s="17">
        <v>33970</v>
      </c>
      <c r="D18756">
        <v>0</v>
      </c>
      <c r="E18756">
        <v>20</v>
      </c>
      <c r="F18756">
        <v>0</v>
      </c>
      <c r="G18756">
        <v>16</v>
      </c>
      <c r="H18756">
        <v>0</v>
      </c>
      <c r="I18756">
        <v>8987</v>
      </c>
      <c r="J18756">
        <v>0.52200000000000002</v>
      </c>
      <c r="K18756">
        <v>28</v>
      </c>
      <c r="L18756" s="16" t="s">
        <v>26</v>
      </c>
      <c r="M18756">
        <v>0</v>
      </c>
      <c r="N18756">
        <v>0</v>
      </c>
      <c r="O18756">
        <v>14013.109049999999</v>
      </c>
      <c r="P18756">
        <v>14013.11</v>
      </c>
      <c r="Q18756">
        <v>12000</v>
      </c>
      <c r="R18756">
        <v>2013.11</v>
      </c>
      <c r="S18756">
        <v>0</v>
      </c>
      <c r="T18756">
        <v>0</v>
      </c>
      <c r="U18756">
        <v>0</v>
      </c>
      <c r="V18756" s="17">
        <v>41640</v>
      </c>
      <c r="W18756">
        <v>400.43</v>
      </c>
      <c r="X18756" s="17">
        <v>41640</v>
      </c>
    </row>
    <row r="18757" spans="1:24" x14ac:dyDescent="0.35">
      <c r="A18757" s="16" t="s">
        <v>18782</v>
      </c>
      <c r="B18757">
        <v>0</v>
      </c>
      <c r="C18757" s="17">
        <v>36312</v>
      </c>
      <c r="D18757">
        <v>0</v>
      </c>
      <c r="E18757">
        <v>0</v>
      </c>
      <c r="F18757">
        <v>0</v>
      </c>
      <c r="G18757">
        <v>5</v>
      </c>
      <c r="H18757">
        <v>0</v>
      </c>
      <c r="I18757">
        <v>14604</v>
      </c>
      <c r="J18757">
        <v>0.82</v>
      </c>
      <c r="K18757">
        <v>10</v>
      </c>
      <c r="L18757" s="16" t="s">
        <v>26</v>
      </c>
      <c r="M18757">
        <v>0</v>
      </c>
      <c r="N18757">
        <v>0</v>
      </c>
      <c r="O18757">
        <v>15165.35857</v>
      </c>
      <c r="P18757">
        <v>15139.03</v>
      </c>
      <c r="Q18757">
        <v>14400</v>
      </c>
      <c r="R18757">
        <v>765.36</v>
      </c>
      <c r="S18757">
        <v>0</v>
      </c>
      <c r="T18757">
        <v>0</v>
      </c>
      <c r="U18757">
        <v>0</v>
      </c>
      <c r="V18757" s="17">
        <v>40817</v>
      </c>
      <c r="W18757">
        <v>368.92</v>
      </c>
      <c r="X18757" s="17">
        <v>41334</v>
      </c>
    </row>
    <row r="18758" spans="1:24" x14ac:dyDescent="0.35">
      <c r="A18758" s="16" t="s">
        <v>18783</v>
      </c>
      <c r="B18758">
        <v>0</v>
      </c>
      <c r="C18758" s="17">
        <v>36312</v>
      </c>
      <c r="D18758">
        <v>0</v>
      </c>
      <c r="E18758">
        <v>0</v>
      </c>
      <c r="F18758">
        <v>0</v>
      </c>
      <c r="G18758">
        <v>4</v>
      </c>
      <c r="H18758">
        <v>0</v>
      </c>
      <c r="I18758">
        <v>8908</v>
      </c>
      <c r="J18758">
        <v>0.93799999999999994</v>
      </c>
      <c r="K18758">
        <v>16</v>
      </c>
      <c r="L18758" s="16" t="s">
        <v>26</v>
      </c>
      <c r="M18758">
        <v>0</v>
      </c>
      <c r="N18758">
        <v>0</v>
      </c>
      <c r="O18758">
        <v>22986.011129999999</v>
      </c>
      <c r="P18758">
        <v>22411.360000000001</v>
      </c>
      <c r="Q18758">
        <v>20000</v>
      </c>
      <c r="R18758">
        <v>2986.01</v>
      </c>
      <c r="S18758">
        <v>0</v>
      </c>
      <c r="T18758">
        <v>0</v>
      </c>
      <c r="U18758">
        <v>0</v>
      </c>
      <c r="V18758" s="17">
        <v>41091</v>
      </c>
      <c r="W18758">
        <v>12207.88</v>
      </c>
      <c r="X18758" s="17">
        <v>41091</v>
      </c>
    </row>
    <row r="18759" spans="1:24" x14ac:dyDescent="0.35">
      <c r="A18759" s="16" t="s">
        <v>18784</v>
      </c>
      <c r="B18759">
        <v>0</v>
      </c>
      <c r="C18759" s="17">
        <v>36951</v>
      </c>
      <c r="D18759">
        <v>1</v>
      </c>
      <c r="E18759">
        <v>58</v>
      </c>
      <c r="F18759">
        <v>0</v>
      </c>
      <c r="G18759">
        <v>7</v>
      </c>
      <c r="H18759">
        <v>0</v>
      </c>
      <c r="I18759">
        <v>2781</v>
      </c>
      <c r="J18759">
        <v>0.69</v>
      </c>
      <c r="K18759">
        <v>22</v>
      </c>
      <c r="L18759" s="16" t="s">
        <v>26</v>
      </c>
      <c r="M18759">
        <v>0</v>
      </c>
      <c r="N18759">
        <v>0</v>
      </c>
      <c r="O18759">
        <v>21256.341130000001</v>
      </c>
      <c r="P18759">
        <v>21197.3</v>
      </c>
      <c r="Q18759">
        <v>18000</v>
      </c>
      <c r="R18759">
        <v>3256.34</v>
      </c>
      <c r="S18759">
        <v>0</v>
      </c>
      <c r="T18759">
        <v>0</v>
      </c>
      <c r="U18759">
        <v>0</v>
      </c>
      <c r="V18759" s="17">
        <v>41030</v>
      </c>
      <c r="W18759">
        <v>14859.81</v>
      </c>
      <c r="X18759" s="17">
        <v>41365</v>
      </c>
    </row>
    <row r="18760" spans="1:24" x14ac:dyDescent="0.35">
      <c r="A18760" s="16" t="s">
        <v>18785</v>
      </c>
      <c r="B18760">
        <v>0</v>
      </c>
      <c r="C18760" s="17">
        <v>34274</v>
      </c>
      <c r="D18760">
        <v>2</v>
      </c>
      <c r="E18760">
        <v>0</v>
      </c>
      <c r="F18760">
        <v>0</v>
      </c>
      <c r="G18760">
        <v>18</v>
      </c>
      <c r="H18760">
        <v>0</v>
      </c>
      <c r="I18760">
        <v>127882</v>
      </c>
      <c r="J18760">
        <v>0.22900000000000001</v>
      </c>
      <c r="K18760">
        <v>64</v>
      </c>
      <c r="L18760" s="16" t="s">
        <v>26</v>
      </c>
      <c r="M18760">
        <v>0</v>
      </c>
      <c r="N18760">
        <v>0</v>
      </c>
      <c r="O18760">
        <v>10234.414629999999</v>
      </c>
      <c r="P18760">
        <v>10208.82</v>
      </c>
      <c r="Q18760">
        <v>10000</v>
      </c>
      <c r="R18760">
        <v>234.41</v>
      </c>
      <c r="S18760">
        <v>0</v>
      </c>
      <c r="T18760">
        <v>0</v>
      </c>
      <c r="U18760">
        <v>0</v>
      </c>
      <c r="V18760" s="17">
        <v>40787</v>
      </c>
      <c r="W18760">
        <v>9306.84</v>
      </c>
      <c r="X18760" s="17">
        <v>42491</v>
      </c>
    </row>
    <row r="18761" spans="1:24" x14ac:dyDescent="0.35">
      <c r="A18761" s="16" t="s">
        <v>18786</v>
      </c>
      <c r="B18761">
        <v>0</v>
      </c>
      <c r="C18761" s="17">
        <v>34335</v>
      </c>
      <c r="D18761">
        <v>0</v>
      </c>
      <c r="E18761">
        <v>0</v>
      </c>
      <c r="F18761">
        <v>0</v>
      </c>
      <c r="G18761">
        <v>6</v>
      </c>
      <c r="H18761">
        <v>0</v>
      </c>
      <c r="I18761">
        <v>23223</v>
      </c>
      <c r="J18761">
        <v>0.96</v>
      </c>
      <c r="K18761">
        <v>24</v>
      </c>
      <c r="L18761" s="16" t="s">
        <v>26</v>
      </c>
      <c r="M18761">
        <v>0</v>
      </c>
      <c r="N18761">
        <v>0</v>
      </c>
      <c r="O18761">
        <v>23437.472129999998</v>
      </c>
      <c r="P18761">
        <v>23408.18</v>
      </c>
      <c r="Q18761">
        <v>20000</v>
      </c>
      <c r="R18761">
        <v>3437.47</v>
      </c>
      <c r="S18761">
        <v>0</v>
      </c>
      <c r="T18761">
        <v>0</v>
      </c>
      <c r="U18761">
        <v>0</v>
      </c>
      <c r="V18761" s="17">
        <v>41334</v>
      </c>
      <c r="W18761">
        <v>122.19</v>
      </c>
      <c r="X18761" s="17">
        <v>41974</v>
      </c>
    </row>
    <row r="18762" spans="1:24" x14ac:dyDescent="0.35">
      <c r="A18762" s="16" t="s">
        <v>18787</v>
      </c>
      <c r="B18762">
        <v>0</v>
      </c>
      <c r="C18762" s="17">
        <v>31898</v>
      </c>
      <c r="D18762">
        <v>2</v>
      </c>
      <c r="E18762">
        <v>26</v>
      </c>
      <c r="F18762">
        <v>0</v>
      </c>
      <c r="G18762">
        <v>8</v>
      </c>
      <c r="H18762">
        <v>0</v>
      </c>
      <c r="I18762">
        <v>20354</v>
      </c>
      <c r="J18762">
        <v>0.70499999999999996</v>
      </c>
      <c r="K18762">
        <v>31</v>
      </c>
      <c r="L18762" s="16" t="s">
        <v>26</v>
      </c>
      <c r="M18762">
        <v>0</v>
      </c>
      <c r="N18762">
        <v>0</v>
      </c>
      <c r="O18762">
        <v>22951.443360000001</v>
      </c>
      <c r="P18762">
        <v>22951.439999999999</v>
      </c>
      <c r="Q18762">
        <v>20000</v>
      </c>
      <c r="R18762">
        <v>2951.44</v>
      </c>
      <c r="S18762">
        <v>0</v>
      </c>
      <c r="T18762">
        <v>0</v>
      </c>
      <c r="U18762">
        <v>0</v>
      </c>
      <c r="V18762" s="17">
        <v>41000</v>
      </c>
      <c r="W18762">
        <v>21.89</v>
      </c>
      <c r="X18762" s="17">
        <v>41000</v>
      </c>
    </row>
    <row r="18763" spans="1:24" x14ac:dyDescent="0.35">
      <c r="A18763" s="16" t="s">
        <v>18788</v>
      </c>
      <c r="B18763">
        <v>0</v>
      </c>
      <c r="C18763" s="17">
        <v>37257</v>
      </c>
      <c r="D18763">
        <v>0</v>
      </c>
      <c r="E18763">
        <v>0</v>
      </c>
      <c r="F18763">
        <v>0</v>
      </c>
      <c r="G18763">
        <v>11</v>
      </c>
      <c r="H18763">
        <v>0</v>
      </c>
      <c r="I18763">
        <v>8888</v>
      </c>
      <c r="J18763">
        <v>0.125</v>
      </c>
      <c r="K18763">
        <v>19</v>
      </c>
      <c r="L18763" s="16" t="s">
        <v>26</v>
      </c>
      <c r="M18763">
        <v>0</v>
      </c>
      <c r="N18763">
        <v>0</v>
      </c>
      <c r="O18763">
        <v>21261.389609999998</v>
      </c>
      <c r="P18763">
        <v>21261.39</v>
      </c>
      <c r="Q18763">
        <v>18400</v>
      </c>
      <c r="R18763">
        <v>2861.39</v>
      </c>
      <c r="S18763">
        <v>0</v>
      </c>
      <c r="T18763">
        <v>0</v>
      </c>
      <c r="U18763">
        <v>0</v>
      </c>
      <c r="V18763" s="17">
        <v>41671</v>
      </c>
      <c r="W18763">
        <v>626.24</v>
      </c>
      <c r="X18763" s="17">
        <v>42095</v>
      </c>
    </row>
    <row r="18764" spans="1:24" x14ac:dyDescent="0.35">
      <c r="A18764" s="16" t="s">
        <v>18789</v>
      </c>
      <c r="B18764">
        <v>0</v>
      </c>
      <c r="C18764" s="17">
        <v>31959</v>
      </c>
      <c r="D18764">
        <v>0</v>
      </c>
      <c r="E18764">
        <v>42</v>
      </c>
      <c r="F18764">
        <v>0</v>
      </c>
      <c r="G18764">
        <v>11</v>
      </c>
      <c r="H18764">
        <v>0</v>
      </c>
      <c r="I18764">
        <v>39886</v>
      </c>
      <c r="J18764">
        <v>0.85199999999999998</v>
      </c>
      <c r="K18764">
        <v>20</v>
      </c>
      <c r="L18764" s="16" t="s">
        <v>26</v>
      </c>
      <c r="M18764">
        <v>0</v>
      </c>
      <c r="N18764">
        <v>0</v>
      </c>
      <c r="O18764">
        <v>25178.888650000001</v>
      </c>
      <c r="P18764">
        <v>25118.68</v>
      </c>
      <c r="Q18764">
        <v>22000</v>
      </c>
      <c r="R18764">
        <v>3143.97</v>
      </c>
      <c r="S18764">
        <v>34.919999859999997</v>
      </c>
      <c r="T18764">
        <v>0</v>
      </c>
      <c r="U18764">
        <v>0</v>
      </c>
      <c r="V18764" s="17">
        <v>41671</v>
      </c>
      <c r="W18764">
        <v>761.92</v>
      </c>
      <c r="X18764" s="17">
        <v>42461</v>
      </c>
    </row>
    <row r="18765" spans="1:24" x14ac:dyDescent="0.35">
      <c r="A18765" s="16" t="s">
        <v>18790</v>
      </c>
      <c r="B18765">
        <v>3</v>
      </c>
      <c r="C18765" s="17">
        <v>30713</v>
      </c>
      <c r="D18765">
        <v>2</v>
      </c>
      <c r="E18765">
        <v>5</v>
      </c>
      <c r="F18765">
        <v>0</v>
      </c>
      <c r="G18765">
        <v>5</v>
      </c>
      <c r="H18765">
        <v>0</v>
      </c>
      <c r="I18765">
        <v>15005</v>
      </c>
      <c r="J18765">
        <v>0.628</v>
      </c>
      <c r="K18765">
        <v>11</v>
      </c>
      <c r="L18765" s="16" t="s">
        <v>26</v>
      </c>
      <c r="M18765">
        <v>0</v>
      </c>
      <c r="N18765">
        <v>0</v>
      </c>
      <c r="O18765">
        <v>13858.140100000001</v>
      </c>
      <c r="P18765">
        <v>13858.14</v>
      </c>
      <c r="Q18765">
        <v>12500</v>
      </c>
      <c r="R18765">
        <v>1358.14</v>
      </c>
      <c r="S18765">
        <v>0</v>
      </c>
      <c r="T18765">
        <v>0</v>
      </c>
      <c r="U18765">
        <v>0</v>
      </c>
      <c r="V18765" s="17">
        <v>40878</v>
      </c>
      <c r="W18765">
        <v>9626.25</v>
      </c>
      <c r="X18765" s="17">
        <v>41730</v>
      </c>
    </row>
    <row r="18766" spans="1:24" x14ac:dyDescent="0.35">
      <c r="A18766" s="16" t="s">
        <v>18791</v>
      </c>
      <c r="B18766">
        <v>0</v>
      </c>
      <c r="C18766" s="17">
        <v>38231</v>
      </c>
      <c r="D18766">
        <v>2</v>
      </c>
      <c r="E18766">
        <v>0</v>
      </c>
      <c r="F18766">
        <v>0</v>
      </c>
      <c r="G18766">
        <v>5</v>
      </c>
      <c r="H18766">
        <v>0</v>
      </c>
      <c r="I18766">
        <v>6749</v>
      </c>
      <c r="J18766">
        <v>0.79500000000000004</v>
      </c>
      <c r="K18766">
        <v>7</v>
      </c>
      <c r="L18766" s="16" t="s">
        <v>26</v>
      </c>
      <c r="M18766">
        <v>0</v>
      </c>
      <c r="N18766">
        <v>0</v>
      </c>
      <c r="O18766">
        <v>7969.6668449999997</v>
      </c>
      <c r="P18766">
        <v>7335.72</v>
      </c>
      <c r="Q18766">
        <v>6600</v>
      </c>
      <c r="R18766">
        <v>1369.67</v>
      </c>
      <c r="S18766">
        <v>0</v>
      </c>
      <c r="T18766">
        <v>0</v>
      </c>
      <c r="U18766">
        <v>0</v>
      </c>
      <c r="V18766" s="17">
        <v>41640</v>
      </c>
      <c r="W18766">
        <v>243.41</v>
      </c>
      <c r="X18766" s="17">
        <v>42491</v>
      </c>
    </row>
    <row r="18767" spans="1:24" x14ac:dyDescent="0.35">
      <c r="A18767" s="16" t="s">
        <v>18792</v>
      </c>
      <c r="B18767">
        <v>0</v>
      </c>
      <c r="C18767" s="17">
        <v>38626</v>
      </c>
      <c r="D18767">
        <v>1</v>
      </c>
      <c r="E18767">
        <v>0</v>
      </c>
      <c r="F18767">
        <v>0</v>
      </c>
      <c r="G18767">
        <v>5</v>
      </c>
      <c r="H18767">
        <v>0</v>
      </c>
      <c r="I18767">
        <v>1952</v>
      </c>
      <c r="J18767">
        <v>0.157</v>
      </c>
      <c r="K18767">
        <v>7</v>
      </c>
      <c r="L18767" s="16" t="s">
        <v>26</v>
      </c>
      <c r="M18767">
        <v>0</v>
      </c>
      <c r="N18767">
        <v>0</v>
      </c>
      <c r="O18767">
        <v>7045.4836649999997</v>
      </c>
      <c r="P18767">
        <v>7045.48</v>
      </c>
      <c r="Q18767">
        <v>6000</v>
      </c>
      <c r="R18767">
        <v>1045.48</v>
      </c>
      <c r="S18767">
        <v>0</v>
      </c>
      <c r="T18767">
        <v>0</v>
      </c>
      <c r="U18767">
        <v>0</v>
      </c>
      <c r="V18767" s="17">
        <v>41671</v>
      </c>
      <c r="W18767">
        <v>212.57</v>
      </c>
      <c r="X18767" s="17">
        <v>41671</v>
      </c>
    </row>
    <row r="18768" spans="1:24" x14ac:dyDescent="0.35">
      <c r="A18768" s="16" t="s">
        <v>18793</v>
      </c>
      <c r="B18768">
        <v>0</v>
      </c>
      <c r="C18768" s="17">
        <v>34790</v>
      </c>
      <c r="D18768">
        <v>3</v>
      </c>
      <c r="E18768">
        <v>26</v>
      </c>
      <c r="F18768">
        <v>66</v>
      </c>
      <c r="G18768">
        <v>17</v>
      </c>
      <c r="H18768">
        <v>1</v>
      </c>
      <c r="I18768">
        <v>9643</v>
      </c>
      <c r="J18768">
        <v>0.81</v>
      </c>
      <c r="K18768">
        <v>39</v>
      </c>
      <c r="L18768" s="16" t="s">
        <v>26</v>
      </c>
      <c r="M18768">
        <v>0</v>
      </c>
      <c r="N18768">
        <v>0</v>
      </c>
      <c r="O18768">
        <v>11157.410680000001</v>
      </c>
      <c r="P18768">
        <v>11157.41</v>
      </c>
      <c r="Q18768">
        <v>9200</v>
      </c>
      <c r="R18768">
        <v>1957.41</v>
      </c>
      <c r="S18768">
        <v>0</v>
      </c>
      <c r="T18768">
        <v>0</v>
      </c>
      <c r="U18768">
        <v>0</v>
      </c>
      <c r="V18768" s="17">
        <v>41456</v>
      </c>
      <c r="W18768">
        <v>2121.27</v>
      </c>
      <c r="X18768" s="17">
        <v>42491</v>
      </c>
    </row>
    <row r="18769" spans="1:24" x14ac:dyDescent="0.35">
      <c r="A18769" s="16" t="s">
        <v>18794</v>
      </c>
      <c r="B18769">
        <v>0</v>
      </c>
      <c r="C18769" s="17">
        <v>36647</v>
      </c>
      <c r="D18769">
        <v>1</v>
      </c>
      <c r="E18769">
        <v>0</v>
      </c>
      <c r="F18769">
        <v>0</v>
      </c>
      <c r="G18769">
        <v>9</v>
      </c>
      <c r="H18769">
        <v>0</v>
      </c>
      <c r="I18769">
        <v>7348</v>
      </c>
      <c r="J18769">
        <v>0.45900000000000002</v>
      </c>
      <c r="K18769">
        <v>35</v>
      </c>
      <c r="L18769" s="16" t="s">
        <v>26</v>
      </c>
      <c r="M18769">
        <v>0</v>
      </c>
      <c r="N18769">
        <v>0</v>
      </c>
      <c r="O18769">
        <v>23427.919999999998</v>
      </c>
      <c r="P18769">
        <v>23379.23</v>
      </c>
      <c r="Q18769">
        <v>12414.34</v>
      </c>
      <c r="R18769">
        <v>9369.41</v>
      </c>
      <c r="S18769">
        <v>0</v>
      </c>
      <c r="T18769">
        <v>1644.17</v>
      </c>
      <c r="U18769">
        <v>16.44169999</v>
      </c>
      <c r="V18769" s="17">
        <v>41699</v>
      </c>
      <c r="W18769">
        <v>58.46</v>
      </c>
      <c r="X18769" s="17">
        <v>41821</v>
      </c>
    </row>
    <row r="18770" spans="1:24" x14ac:dyDescent="0.35">
      <c r="A18770" s="16" t="s">
        <v>18795</v>
      </c>
      <c r="B18770">
        <v>0</v>
      </c>
      <c r="C18770" s="17">
        <v>36069</v>
      </c>
      <c r="D18770">
        <v>0</v>
      </c>
      <c r="E18770">
        <v>0</v>
      </c>
      <c r="F18770">
        <v>0</v>
      </c>
      <c r="G18770">
        <v>15</v>
      </c>
      <c r="H18770">
        <v>0</v>
      </c>
      <c r="I18770">
        <v>24458</v>
      </c>
      <c r="J18770">
        <v>0.63400000000000001</v>
      </c>
      <c r="K18770">
        <v>35</v>
      </c>
      <c r="L18770" s="16" t="s">
        <v>26</v>
      </c>
      <c r="M18770">
        <v>0</v>
      </c>
      <c r="N18770">
        <v>0</v>
      </c>
      <c r="O18770">
        <v>13940.40249</v>
      </c>
      <c r="P18770">
        <v>13911.36</v>
      </c>
      <c r="Q18770">
        <v>12000</v>
      </c>
      <c r="R18770">
        <v>1940.4</v>
      </c>
      <c r="S18770">
        <v>0</v>
      </c>
      <c r="T18770">
        <v>0</v>
      </c>
      <c r="U18770">
        <v>0</v>
      </c>
      <c r="V18770" s="17">
        <v>41640</v>
      </c>
      <c r="W18770">
        <v>417.89</v>
      </c>
      <c r="X18770" s="17">
        <v>42491</v>
      </c>
    </row>
    <row r="18771" spans="1:24" x14ac:dyDescent="0.35">
      <c r="A18771" s="16" t="s">
        <v>18796</v>
      </c>
      <c r="B18771">
        <v>0</v>
      </c>
      <c r="C18771" s="17">
        <v>38231</v>
      </c>
      <c r="D18771">
        <v>2</v>
      </c>
      <c r="E18771">
        <v>0</v>
      </c>
      <c r="F18771">
        <v>0</v>
      </c>
      <c r="G18771">
        <v>9</v>
      </c>
      <c r="H18771">
        <v>0</v>
      </c>
      <c r="I18771">
        <v>12959</v>
      </c>
      <c r="J18771">
        <v>0.64300000000000002</v>
      </c>
      <c r="K18771">
        <v>12</v>
      </c>
      <c r="L18771" s="16" t="s">
        <v>26</v>
      </c>
      <c r="M18771">
        <v>0</v>
      </c>
      <c r="N18771">
        <v>0</v>
      </c>
      <c r="O18771">
        <v>13343.79054</v>
      </c>
      <c r="P18771">
        <v>13343.79</v>
      </c>
      <c r="Q18771">
        <v>12000</v>
      </c>
      <c r="R18771">
        <v>1343.79</v>
      </c>
      <c r="S18771">
        <v>0</v>
      </c>
      <c r="T18771">
        <v>0</v>
      </c>
      <c r="U18771">
        <v>0</v>
      </c>
      <c r="V18771" s="17">
        <v>41214</v>
      </c>
      <c r="W18771">
        <v>3230.31</v>
      </c>
      <c r="X18771" s="17">
        <v>42278</v>
      </c>
    </row>
    <row r="18772" spans="1:24" x14ac:dyDescent="0.35">
      <c r="A18772" s="16" t="s">
        <v>18797</v>
      </c>
      <c r="B18772">
        <v>0</v>
      </c>
      <c r="C18772" s="17">
        <v>33970</v>
      </c>
      <c r="D18772">
        <v>0</v>
      </c>
      <c r="E18772">
        <v>0</v>
      </c>
      <c r="F18772">
        <v>0</v>
      </c>
      <c r="G18772">
        <v>9</v>
      </c>
      <c r="H18772">
        <v>0</v>
      </c>
      <c r="I18772">
        <v>33156</v>
      </c>
      <c r="J18772">
        <v>0.97199999999999998</v>
      </c>
      <c r="K18772">
        <v>21</v>
      </c>
      <c r="L18772" s="16" t="s">
        <v>26</v>
      </c>
      <c r="M18772">
        <v>0</v>
      </c>
      <c r="N18772">
        <v>0</v>
      </c>
      <c r="O18772">
        <v>31894.958729999998</v>
      </c>
      <c r="P18772">
        <v>31894.959999999999</v>
      </c>
      <c r="Q18772">
        <v>25000</v>
      </c>
      <c r="R18772">
        <v>6894.96</v>
      </c>
      <c r="S18772">
        <v>0</v>
      </c>
      <c r="T18772">
        <v>0</v>
      </c>
      <c r="U18772">
        <v>0</v>
      </c>
      <c r="V18772" s="17">
        <v>41456</v>
      </c>
      <c r="W18772">
        <v>6026.03</v>
      </c>
      <c r="X18772" s="17">
        <v>42491</v>
      </c>
    </row>
    <row r="18773" spans="1:24" x14ac:dyDescent="0.35">
      <c r="A18773" s="16" t="s">
        <v>18798</v>
      </c>
      <c r="B18773">
        <v>0</v>
      </c>
      <c r="C18773" s="17">
        <v>35004</v>
      </c>
      <c r="D18773">
        <v>1</v>
      </c>
      <c r="E18773">
        <v>0</v>
      </c>
      <c r="F18773">
        <v>0</v>
      </c>
      <c r="G18773">
        <v>14</v>
      </c>
      <c r="H18773">
        <v>0</v>
      </c>
      <c r="I18773">
        <v>9794</v>
      </c>
      <c r="J18773">
        <v>0.46899999999999997</v>
      </c>
      <c r="K18773">
        <v>37</v>
      </c>
      <c r="L18773" s="16" t="s">
        <v>26</v>
      </c>
      <c r="M18773">
        <v>0</v>
      </c>
      <c r="N18773">
        <v>0</v>
      </c>
      <c r="O18773">
        <v>11224.70068</v>
      </c>
      <c r="P18773">
        <v>11224.7</v>
      </c>
      <c r="Q18773">
        <v>10000</v>
      </c>
      <c r="R18773">
        <v>1224.7</v>
      </c>
      <c r="S18773">
        <v>0</v>
      </c>
      <c r="T18773">
        <v>0</v>
      </c>
      <c r="U18773">
        <v>0</v>
      </c>
      <c r="V18773" s="17">
        <v>41699</v>
      </c>
      <c r="W18773">
        <v>368.18</v>
      </c>
      <c r="X18773" s="17">
        <v>42491</v>
      </c>
    </row>
    <row r="18774" spans="1:24" x14ac:dyDescent="0.35">
      <c r="A18774" s="16" t="s">
        <v>18799</v>
      </c>
      <c r="B18774">
        <v>0</v>
      </c>
      <c r="C18774" s="17">
        <v>37653</v>
      </c>
      <c r="D18774">
        <v>1</v>
      </c>
      <c r="E18774">
        <v>0</v>
      </c>
      <c r="F18774">
        <v>0</v>
      </c>
      <c r="G18774">
        <v>8</v>
      </c>
      <c r="H18774">
        <v>0</v>
      </c>
      <c r="I18774">
        <v>12903</v>
      </c>
      <c r="J18774">
        <v>0.434</v>
      </c>
      <c r="K18774">
        <v>21</v>
      </c>
      <c r="L18774" s="16" t="s">
        <v>26</v>
      </c>
      <c r="M18774">
        <v>0</v>
      </c>
      <c r="N18774">
        <v>0</v>
      </c>
      <c r="O18774">
        <v>16576.690009999998</v>
      </c>
      <c r="P18774">
        <v>16511.3</v>
      </c>
      <c r="Q18774">
        <v>12675</v>
      </c>
      <c r="R18774">
        <v>3901.69</v>
      </c>
      <c r="S18774">
        <v>0</v>
      </c>
      <c r="T18774">
        <v>0</v>
      </c>
      <c r="U18774">
        <v>0</v>
      </c>
      <c r="V18774" s="17">
        <v>42370</v>
      </c>
      <c r="W18774">
        <v>275.58</v>
      </c>
      <c r="X18774" s="17">
        <v>42370</v>
      </c>
    </row>
    <row r="18775" spans="1:24" x14ac:dyDescent="0.35">
      <c r="A18775" s="16" t="s">
        <v>18800</v>
      </c>
      <c r="B18775">
        <v>0</v>
      </c>
      <c r="C18775" s="17">
        <v>36465</v>
      </c>
      <c r="D18775">
        <v>0</v>
      </c>
      <c r="E18775">
        <v>0</v>
      </c>
      <c r="F18775">
        <v>102</v>
      </c>
      <c r="G18775">
        <v>9</v>
      </c>
      <c r="H18775">
        <v>1</v>
      </c>
      <c r="I18775">
        <v>5114</v>
      </c>
      <c r="J18775">
        <v>0.42299999999999999</v>
      </c>
      <c r="K18775">
        <v>15</v>
      </c>
      <c r="L18775" s="16" t="s">
        <v>26</v>
      </c>
      <c r="M18775">
        <v>0</v>
      </c>
      <c r="N18775">
        <v>0</v>
      </c>
      <c r="O18775">
        <v>444.23</v>
      </c>
      <c r="P18775">
        <v>444.23</v>
      </c>
      <c r="Q18775">
        <v>145.41999999999999</v>
      </c>
      <c r="R18775">
        <v>124.94</v>
      </c>
      <c r="S18775">
        <v>0</v>
      </c>
      <c r="T18775">
        <v>173.87</v>
      </c>
      <c r="U18775">
        <v>1.7</v>
      </c>
      <c r="V18775" s="17">
        <v>40634</v>
      </c>
      <c r="W18775">
        <v>90.36</v>
      </c>
      <c r="X18775" s="17">
        <v>40787</v>
      </c>
    </row>
    <row r="18776" spans="1:24" x14ac:dyDescent="0.35">
      <c r="A18776" s="16" t="s">
        <v>18801</v>
      </c>
      <c r="B18776">
        <v>0</v>
      </c>
      <c r="C18776" s="17">
        <v>36923</v>
      </c>
      <c r="D18776">
        <v>3</v>
      </c>
      <c r="E18776">
        <v>68</v>
      </c>
      <c r="F18776">
        <v>0</v>
      </c>
      <c r="G18776">
        <v>14</v>
      </c>
      <c r="H18776">
        <v>0</v>
      </c>
      <c r="I18776">
        <v>267</v>
      </c>
      <c r="J18776">
        <v>0.03</v>
      </c>
      <c r="K18776">
        <v>22</v>
      </c>
      <c r="L18776" s="16" t="s">
        <v>26</v>
      </c>
      <c r="M18776">
        <v>0</v>
      </c>
      <c r="N18776">
        <v>0</v>
      </c>
      <c r="O18776">
        <v>6801.4856099999997</v>
      </c>
      <c r="P18776">
        <v>6688.13</v>
      </c>
      <c r="Q18776">
        <v>6000</v>
      </c>
      <c r="R18776">
        <v>801.49</v>
      </c>
      <c r="S18776">
        <v>0</v>
      </c>
      <c r="T18776">
        <v>0</v>
      </c>
      <c r="U18776">
        <v>0</v>
      </c>
      <c r="V18776" s="17">
        <v>41030</v>
      </c>
      <c r="W18776">
        <v>4847.04</v>
      </c>
      <c r="X18776" s="17">
        <v>42430</v>
      </c>
    </row>
    <row r="18777" spans="1:24" x14ac:dyDescent="0.35">
      <c r="A18777" s="16" t="s">
        <v>18802</v>
      </c>
      <c r="B18777">
        <v>0</v>
      </c>
      <c r="C18777" s="17">
        <v>37165</v>
      </c>
      <c r="D18777">
        <v>0</v>
      </c>
      <c r="E18777">
        <v>0</v>
      </c>
      <c r="F18777">
        <v>0</v>
      </c>
      <c r="G18777">
        <v>5</v>
      </c>
      <c r="H18777">
        <v>0</v>
      </c>
      <c r="I18777">
        <v>9827</v>
      </c>
      <c r="J18777">
        <v>0.54600000000000004</v>
      </c>
      <c r="K18777">
        <v>8</v>
      </c>
      <c r="L18777" s="16" t="s">
        <v>26</v>
      </c>
      <c r="M18777">
        <v>0</v>
      </c>
      <c r="N18777">
        <v>0</v>
      </c>
      <c r="O18777">
        <v>25133.739979999998</v>
      </c>
      <c r="P18777">
        <v>25133.74</v>
      </c>
      <c r="Q18777">
        <v>17500</v>
      </c>
      <c r="R18777">
        <v>7633.74</v>
      </c>
      <c r="S18777">
        <v>0</v>
      </c>
      <c r="T18777">
        <v>0</v>
      </c>
      <c r="U18777">
        <v>0</v>
      </c>
      <c r="V18777" s="17">
        <v>42370</v>
      </c>
      <c r="W18777">
        <v>418.05</v>
      </c>
      <c r="X18777" s="17">
        <v>42370</v>
      </c>
    </row>
    <row r="18778" spans="1:24" x14ac:dyDescent="0.35">
      <c r="A18778" s="16" t="s">
        <v>18803</v>
      </c>
      <c r="B18778">
        <v>0</v>
      </c>
      <c r="C18778" s="17">
        <v>36982</v>
      </c>
      <c r="D18778">
        <v>0</v>
      </c>
      <c r="E18778">
        <v>0</v>
      </c>
      <c r="F18778">
        <v>0</v>
      </c>
      <c r="G18778">
        <v>16</v>
      </c>
      <c r="H18778">
        <v>0</v>
      </c>
      <c r="I18778">
        <v>34991</v>
      </c>
      <c r="J18778">
        <v>0.56200000000000006</v>
      </c>
      <c r="K18778">
        <v>20</v>
      </c>
      <c r="L18778" s="16" t="s">
        <v>26</v>
      </c>
      <c r="M18778">
        <v>0</v>
      </c>
      <c r="N18778">
        <v>0</v>
      </c>
      <c r="O18778">
        <v>13316.503549999999</v>
      </c>
      <c r="P18778">
        <v>13316.5</v>
      </c>
      <c r="Q18778">
        <v>12000</v>
      </c>
      <c r="R18778">
        <v>1316.5</v>
      </c>
      <c r="S18778">
        <v>0</v>
      </c>
      <c r="T18778">
        <v>0</v>
      </c>
      <c r="U18778">
        <v>0</v>
      </c>
      <c r="V18778" s="17">
        <v>41306</v>
      </c>
      <c r="W18778">
        <v>4355.88</v>
      </c>
      <c r="X18778" s="17">
        <v>42095</v>
      </c>
    </row>
    <row r="18779" spans="1:24" x14ac:dyDescent="0.35">
      <c r="A18779" s="16" t="s">
        <v>18804</v>
      </c>
      <c r="B18779">
        <v>0</v>
      </c>
      <c r="C18779" s="17">
        <v>38930</v>
      </c>
      <c r="D18779">
        <v>3</v>
      </c>
      <c r="E18779">
        <v>0</v>
      </c>
      <c r="F18779">
        <v>0</v>
      </c>
      <c r="G18779">
        <v>7</v>
      </c>
      <c r="H18779">
        <v>0</v>
      </c>
      <c r="I18779">
        <v>5015</v>
      </c>
      <c r="J18779">
        <v>0.79600000000000004</v>
      </c>
      <c r="K18779">
        <v>16</v>
      </c>
      <c r="L18779" s="16" t="s">
        <v>26</v>
      </c>
      <c r="M18779">
        <v>0</v>
      </c>
      <c r="N18779">
        <v>0</v>
      </c>
      <c r="O18779">
        <v>12334.90676</v>
      </c>
      <c r="P18779">
        <v>12334.91</v>
      </c>
      <c r="Q18779">
        <v>10000</v>
      </c>
      <c r="R18779">
        <v>2317.23</v>
      </c>
      <c r="S18779">
        <v>17.68</v>
      </c>
      <c r="T18779">
        <v>0</v>
      </c>
      <c r="U18779">
        <v>0</v>
      </c>
      <c r="V18779" s="17">
        <v>41244</v>
      </c>
      <c r="W18779">
        <v>4551.95</v>
      </c>
      <c r="X18779" s="17">
        <v>41821</v>
      </c>
    </row>
    <row r="18780" spans="1:24" x14ac:dyDescent="0.35">
      <c r="A18780" s="16" t="s">
        <v>18805</v>
      </c>
      <c r="B18780">
        <v>1</v>
      </c>
      <c r="C18780" s="17">
        <v>39264</v>
      </c>
      <c r="D18780">
        <v>0</v>
      </c>
      <c r="E18780">
        <v>11</v>
      </c>
      <c r="F18780">
        <v>0</v>
      </c>
      <c r="G18780">
        <v>7</v>
      </c>
      <c r="H18780">
        <v>0</v>
      </c>
      <c r="I18780">
        <v>1967</v>
      </c>
      <c r="J18780">
        <v>0.16800000000000001</v>
      </c>
      <c r="K18780">
        <v>7</v>
      </c>
      <c r="L18780" s="16" t="s">
        <v>26</v>
      </c>
      <c r="M18780">
        <v>0</v>
      </c>
      <c r="N18780">
        <v>0</v>
      </c>
      <c r="O18780">
        <v>6610.8717649999999</v>
      </c>
      <c r="P18780">
        <v>6610.87</v>
      </c>
      <c r="Q18780">
        <v>5600</v>
      </c>
      <c r="R18780">
        <v>1010.87</v>
      </c>
      <c r="S18780">
        <v>0</v>
      </c>
      <c r="T18780">
        <v>0</v>
      </c>
      <c r="U18780">
        <v>0</v>
      </c>
      <c r="V18780" s="17">
        <v>41640</v>
      </c>
      <c r="W18780">
        <v>202.68</v>
      </c>
      <c r="X18780" s="17">
        <v>42339</v>
      </c>
    </row>
    <row r="18781" spans="1:24" x14ac:dyDescent="0.35">
      <c r="A18781" s="16" t="s">
        <v>18806</v>
      </c>
      <c r="B18781">
        <v>0</v>
      </c>
      <c r="C18781" s="17">
        <v>36892</v>
      </c>
      <c r="D18781">
        <v>0</v>
      </c>
      <c r="E18781">
        <v>44</v>
      </c>
      <c r="F18781">
        <v>37</v>
      </c>
      <c r="G18781">
        <v>15</v>
      </c>
      <c r="H18781">
        <v>1</v>
      </c>
      <c r="I18781">
        <v>5450</v>
      </c>
      <c r="J18781">
        <v>0.35199999999999998</v>
      </c>
      <c r="K18781">
        <v>26</v>
      </c>
      <c r="L18781" s="16" t="s">
        <v>26</v>
      </c>
      <c r="M18781">
        <v>0</v>
      </c>
      <c r="N18781">
        <v>0</v>
      </c>
      <c r="O18781">
        <v>9154.7020790000006</v>
      </c>
      <c r="P18781">
        <v>9122.01</v>
      </c>
      <c r="Q18781">
        <v>7000</v>
      </c>
      <c r="R18781">
        <v>2154.6999999999998</v>
      </c>
      <c r="S18781">
        <v>0</v>
      </c>
      <c r="T18781">
        <v>0</v>
      </c>
      <c r="U18781">
        <v>0</v>
      </c>
      <c r="V18781" s="17">
        <v>42370</v>
      </c>
      <c r="W18781">
        <v>151.88999999999999</v>
      </c>
      <c r="X18781" s="17">
        <v>42491</v>
      </c>
    </row>
    <row r="18782" spans="1:24" x14ac:dyDescent="0.35">
      <c r="A18782" s="16" t="s">
        <v>18807</v>
      </c>
      <c r="B18782">
        <v>0</v>
      </c>
      <c r="C18782" s="17">
        <v>36100</v>
      </c>
      <c r="D18782">
        <v>1</v>
      </c>
      <c r="E18782">
        <v>0</v>
      </c>
      <c r="F18782">
        <v>0</v>
      </c>
      <c r="G18782">
        <v>12</v>
      </c>
      <c r="H18782">
        <v>0</v>
      </c>
      <c r="I18782">
        <v>44822</v>
      </c>
      <c r="J18782">
        <v>0.155</v>
      </c>
      <c r="K18782">
        <v>46</v>
      </c>
      <c r="L18782" s="16" t="s">
        <v>26</v>
      </c>
      <c r="M18782">
        <v>0</v>
      </c>
      <c r="N18782">
        <v>0</v>
      </c>
      <c r="O18782">
        <v>10048.63688</v>
      </c>
      <c r="P18782">
        <v>9973.27</v>
      </c>
      <c r="Q18782">
        <v>10000</v>
      </c>
      <c r="R18782">
        <v>48.64</v>
      </c>
      <c r="S18782">
        <v>0</v>
      </c>
      <c r="T18782">
        <v>0</v>
      </c>
      <c r="U18782">
        <v>0</v>
      </c>
      <c r="V18782" s="17">
        <v>40575</v>
      </c>
      <c r="W18782">
        <v>10050.31</v>
      </c>
      <c r="X18782" s="17">
        <v>40603</v>
      </c>
    </row>
    <row r="18783" spans="1:24" x14ac:dyDescent="0.35">
      <c r="A18783" s="16" t="s">
        <v>18808</v>
      </c>
      <c r="B18783">
        <v>0</v>
      </c>
      <c r="C18783" s="17">
        <v>35462</v>
      </c>
      <c r="D18783">
        <v>0</v>
      </c>
      <c r="E18783">
        <v>0</v>
      </c>
      <c r="F18783">
        <v>0</v>
      </c>
      <c r="G18783">
        <v>7</v>
      </c>
      <c r="H18783">
        <v>0</v>
      </c>
      <c r="I18783">
        <v>8200</v>
      </c>
      <c r="J18783">
        <v>0.33800000000000002</v>
      </c>
      <c r="K18783">
        <v>19</v>
      </c>
      <c r="L18783" s="16" t="s">
        <v>26</v>
      </c>
      <c r="M18783">
        <v>0</v>
      </c>
      <c r="N18783">
        <v>0</v>
      </c>
      <c r="O18783">
        <v>9377.5857950000009</v>
      </c>
      <c r="P18783">
        <v>9377.59</v>
      </c>
      <c r="Q18783">
        <v>8400</v>
      </c>
      <c r="R18783">
        <v>977.59</v>
      </c>
      <c r="S18783">
        <v>0</v>
      </c>
      <c r="T18783">
        <v>0</v>
      </c>
      <c r="U18783">
        <v>0</v>
      </c>
      <c r="V18783" s="17">
        <v>41640</v>
      </c>
      <c r="W18783">
        <v>276.26</v>
      </c>
      <c r="X18783" s="17">
        <v>41640</v>
      </c>
    </row>
    <row r="18784" spans="1:24" x14ac:dyDescent="0.35">
      <c r="A18784" s="16" t="s">
        <v>18809</v>
      </c>
      <c r="B18784">
        <v>0</v>
      </c>
      <c r="C18784" s="17">
        <v>36342</v>
      </c>
      <c r="D18784">
        <v>1</v>
      </c>
      <c r="E18784">
        <v>35</v>
      </c>
      <c r="F18784">
        <v>0</v>
      </c>
      <c r="G18784">
        <v>5</v>
      </c>
      <c r="H18784">
        <v>0</v>
      </c>
      <c r="I18784">
        <v>16700</v>
      </c>
      <c r="J18784">
        <v>0.80700000000000005</v>
      </c>
      <c r="K18784">
        <v>24</v>
      </c>
      <c r="L18784" s="16" t="s">
        <v>26</v>
      </c>
      <c r="M18784">
        <v>0</v>
      </c>
      <c r="N18784">
        <v>0</v>
      </c>
      <c r="O18784">
        <v>19740.59129</v>
      </c>
      <c r="P18784">
        <v>19740.59</v>
      </c>
      <c r="Q18784">
        <v>16000</v>
      </c>
      <c r="R18784">
        <v>3740.59</v>
      </c>
      <c r="S18784">
        <v>0</v>
      </c>
      <c r="T18784">
        <v>0</v>
      </c>
      <c r="U18784">
        <v>0</v>
      </c>
      <c r="V18784" s="17">
        <v>41518</v>
      </c>
      <c r="W18784">
        <v>1502.55</v>
      </c>
      <c r="X18784" s="17">
        <v>42491</v>
      </c>
    </row>
    <row r="18785" spans="1:24" x14ac:dyDescent="0.35">
      <c r="A18785" s="16" t="s">
        <v>18810</v>
      </c>
      <c r="B18785">
        <v>0</v>
      </c>
      <c r="C18785" s="17">
        <v>33208</v>
      </c>
      <c r="D18785">
        <v>0</v>
      </c>
      <c r="E18785">
        <v>35</v>
      </c>
      <c r="F18785">
        <v>0</v>
      </c>
      <c r="G18785">
        <v>10</v>
      </c>
      <c r="H18785">
        <v>0</v>
      </c>
      <c r="I18785">
        <v>69968</v>
      </c>
      <c r="J18785">
        <v>0.63900000000000001</v>
      </c>
      <c r="K18785">
        <v>20</v>
      </c>
      <c r="L18785" s="16" t="s">
        <v>26</v>
      </c>
      <c r="M18785">
        <v>0</v>
      </c>
      <c r="N18785">
        <v>0</v>
      </c>
      <c r="O18785">
        <v>24805.94181</v>
      </c>
      <c r="P18785">
        <v>24805.94</v>
      </c>
      <c r="Q18785">
        <v>19800</v>
      </c>
      <c r="R18785">
        <v>5005.9399999999996</v>
      </c>
      <c r="S18785">
        <v>0</v>
      </c>
      <c r="T18785">
        <v>0</v>
      </c>
      <c r="U18785">
        <v>0</v>
      </c>
      <c r="V18785" s="17">
        <v>41579</v>
      </c>
      <c r="W18785">
        <v>4063.4</v>
      </c>
      <c r="X18785" s="17">
        <v>41579</v>
      </c>
    </row>
    <row r="18786" spans="1:24" x14ac:dyDescent="0.35">
      <c r="A18786" s="16" t="s">
        <v>18811</v>
      </c>
      <c r="B18786">
        <v>0</v>
      </c>
      <c r="C18786" s="17">
        <v>38200</v>
      </c>
      <c r="D18786">
        <v>0</v>
      </c>
      <c r="E18786">
        <v>0</v>
      </c>
      <c r="F18786">
        <v>0</v>
      </c>
      <c r="G18786">
        <v>10</v>
      </c>
      <c r="H18786">
        <v>0</v>
      </c>
      <c r="I18786">
        <v>8079</v>
      </c>
      <c r="J18786">
        <v>0.56100000000000005</v>
      </c>
      <c r="K18786">
        <v>15</v>
      </c>
      <c r="L18786" s="16" t="s">
        <v>26</v>
      </c>
      <c r="M18786">
        <v>0</v>
      </c>
      <c r="N18786">
        <v>0</v>
      </c>
      <c r="O18786">
        <v>9009.5600040000008</v>
      </c>
      <c r="P18786">
        <v>9009.56</v>
      </c>
      <c r="Q18786">
        <v>7000</v>
      </c>
      <c r="R18786">
        <v>2009.56</v>
      </c>
      <c r="S18786">
        <v>0</v>
      </c>
      <c r="T18786">
        <v>0</v>
      </c>
      <c r="U18786">
        <v>0</v>
      </c>
      <c r="V18786" s="17">
        <v>41913</v>
      </c>
      <c r="W18786">
        <v>2316.0500000000002</v>
      </c>
      <c r="X18786" s="17">
        <v>41944</v>
      </c>
    </row>
    <row r="18787" spans="1:24" x14ac:dyDescent="0.35">
      <c r="A18787" s="16" t="s">
        <v>18812</v>
      </c>
      <c r="B18787">
        <v>0</v>
      </c>
      <c r="C18787" s="17">
        <v>32417</v>
      </c>
      <c r="D18787">
        <v>0</v>
      </c>
      <c r="E18787">
        <v>0</v>
      </c>
      <c r="F18787">
        <v>0</v>
      </c>
      <c r="G18787">
        <v>9</v>
      </c>
      <c r="H18787">
        <v>0</v>
      </c>
      <c r="I18787">
        <v>23129</v>
      </c>
      <c r="J18787">
        <v>0.72499999999999998</v>
      </c>
      <c r="K18787">
        <v>26</v>
      </c>
      <c r="L18787" s="16" t="s">
        <v>26</v>
      </c>
      <c r="M18787">
        <v>0</v>
      </c>
      <c r="N18787">
        <v>0</v>
      </c>
      <c r="O18787">
        <v>17506.42712</v>
      </c>
      <c r="P18787">
        <v>17248.18</v>
      </c>
      <c r="Q18787">
        <v>13500</v>
      </c>
      <c r="R18787">
        <v>4006.43</v>
      </c>
      <c r="S18787">
        <v>0</v>
      </c>
      <c r="T18787">
        <v>0</v>
      </c>
      <c r="U18787">
        <v>0</v>
      </c>
      <c r="V18787" s="17">
        <v>42370</v>
      </c>
      <c r="W18787">
        <v>291.39999999999998</v>
      </c>
      <c r="X18787" s="17">
        <v>42401</v>
      </c>
    </row>
    <row r="18788" spans="1:24" x14ac:dyDescent="0.35">
      <c r="A18788" s="16" t="s">
        <v>18813</v>
      </c>
      <c r="B18788">
        <v>0</v>
      </c>
      <c r="C18788" s="17">
        <v>36495</v>
      </c>
      <c r="D18788">
        <v>2</v>
      </c>
      <c r="E18788">
        <v>0</v>
      </c>
      <c r="F18788">
        <v>0</v>
      </c>
      <c r="G18788">
        <v>7</v>
      </c>
      <c r="H18788">
        <v>0</v>
      </c>
      <c r="I18788">
        <v>5916</v>
      </c>
      <c r="J18788">
        <v>0.68799999999999994</v>
      </c>
      <c r="K18788">
        <v>22</v>
      </c>
      <c r="L18788" s="16" t="s">
        <v>26</v>
      </c>
      <c r="M18788">
        <v>0</v>
      </c>
      <c r="N18788">
        <v>0</v>
      </c>
      <c r="O18788">
        <v>2920.3112590000001</v>
      </c>
      <c r="P18788">
        <v>2920.31</v>
      </c>
      <c r="Q18788">
        <v>2500</v>
      </c>
      <c r="R18788">
        <v>420.31</v>
      </c>
      <c r="S18788">
        <v>0</v>
      </c>
      <c r="T18788">
        <v>0</v>
      </c>
      <c r="U18788">
        <v>0</v>
      </c>
      <c r="V18788" s="17">
        <v>41640</v>
      </c>
      <c r="W18788">
        <v>84.99</v>
      </c>
      <c r="X18788" s="17">
        <v>41640</v>
      </c>
    </row>
    <row r="18789" spans="1:24" x14ac:dyDescent="0.35">
      <c r="A18789" s="16" t="s">
        <v>18814</v>
      </c>
      <c r="B18789">
        <v>0</v>
      </c>
      <c r="C18789" s="17">
        <v>37561</v>
      </c>
      <c r="D18789">
        <v>1</v>
      </c>
      <c r="E18789">
        <v>0</v>
      </c>
      <c r="F18789">
        <v>108</v>
      </c>
      <c r="G18789">
        <v>10</v>
      </c>
      <c r="H18789">
        <v>1</v>
      </c>
      <c r="I18789">
        <v>16963</v>
      </c>
      <c r="J18789">
        <v>0.79500000000000004</v>
      </c>
      <c r="K18789">
        <v>19</v>
      </c>
      <c r="L18789" s="16" t="s">
        <v>26</v>
      </c>
      <c r="M18789">
        <v>0</v>
      </c>
      <c r="N18789">
        <v>0</v>
      </c>
      <c r="O18789">
        <v>8630.3178879999996</v>
      </c>
      <c r="P18789">
        <v>8597.1200000000008</v>
      </c>
      <c r="Q18789">
        <v>6500</v>
      </c>
      <c r="R18789">
        <v>2130.3200000000002</v>
      </c>
      <c r="S18789">
        <v>0</v>
      </c>
      <c r="T18789">
        <v>0</v>
      </c>
      <c r="U18789">
        <v>0</v>
      </c>
      <c r="V18789" s="17">
        <v>41487</v>
      </c>
      <c r="W18789">
        <v>3929.01</v>
      </c>
      <c r="X18789" s="17">
        <v>41791</v>
      </c>
    </row>
    <row r="18790" spans="1:24" x14ac:dyDescent="0.35">
      <c r="A18790" s="16" t="s">
        <v>18815</v>
      </c>
      <c r="B18790">
        <v>0</v>
      </c>
      <c r="C18790" s="17">
        <v>36586</v>
      </c>
      <c r="D18790">
        <v>0</v>
      </c>
      <c r="E18790">
        <v>0</v>
      </c>
      <c r="F18790">
        <v>0</v>
      </c>
      <c r="G18790">
        <v>11</v>
      </c>
      <c r="H18790">
        <v>0</v>
      </c>
      <c r="I18790">
        <v>9765</v>
      </c>
      <c r="J18790">
        <v>0.71299999999999997</v>
      </c>
      <c r="K18790">
        <v>12</v>
      </c>
      <c r="L18790" s="16" t="s">
        <v>26</v>
      </c>
      <c r="M18790">
        <v>0</v>
      </c>
      <c r="N18790">
        <v>0</v>
      </c>
      <c r="O18790">
        <v>13553.665349999999</v>
      </c>
      <c r="P18790">
        <v>13553.67</v>
      </c>
      <c r="Q18790">
        <v>10000</v>
      </c>
      <c r="R18790">
        <v>3553.67</v>
      </c>
      <c r="S18790">
        <v>0</v>
      </c>
      <c r="T18790">
        <v>0</v>
      </c>
      <c r="U18790">
        <v>0</v>
      </c>
      <c r="V18790" s="17">
        <v>42370</v>
      </c>
      <c r="W18790">
        <v>225.56</v>
      </c>
      <c r="X18790" s="17">
        <v>42401</v>
      </c>
    </row>
    <row r="18791" spans="1:24" x14ac:dyDescent="0.35">
      <c r="A18791" s="16" t="s">
        <v>18816</v>
      </c>
      <c r="B18791">
        <v>0</v>
      </c>
      <c r="C18791" s="17">
        <v>39234</v>
      </c>
      <c r="D18791">
        <v>1</v>
      </c>
      <c r="E18791">
        <v>0</v>
      </c>
      <c r="F18791">
        <v>0</v>
      </c>
      <c r="G18791">
        <v>5</v>
      </c>
      <c r="H18791">
        <v>0</v>
      </c>
      <c r="I18791">
        <v>4105</v>
      </c>
      <c r="J18791">
        <v>0.52</v>
      </c>
      <c r="K18791">
        <v>7</v>
      </c>
      <c r="L18791" s="16" t="s">
        <v>26</v>
      </c>
      <c r="M18791">
        <v>0</v>
      </c>
      <c r="N18791">
        <v>0</v>
      </c>
      <c r="O18791">
        <v>7154.991857</v>
      </c>
      <c r="P18791">
        <v>7129.44</v>
      </c>
      <c r="Q18791">
        <v>7000</v>
      </c>
      <c r="R18791">
        <v>154.99</v>
      </c>
      <c r="S18791">
        <v>0</v>
      </c>
      <c r="T18791">
        <v>0</v>
      </c>
      <c r="U18791">
        <v>0</v>
      </c>
      <c r="V18791" s="17">
        <v>40603</v>
      </c>
      <c r="W18791">
        <v>6919.16</v>
      </c>
      <c r="X18791" s="17">
        <v>40603</v>
      </c>
    </row>
    <row r="18792" spans="1:24" x14ac:dyDescent="0.35">
      <c r="A18792" s="16" t="s">
        <v>18817</v>
      </c>
      <c r="B18792">
        <v>0</v>
      </c>
      <c r="C18792" s="17">
        <v>37591</v>
      </c>
      <c r="D18792">
        <v>0</v>
      </c>
      <c r="E18792">
        <v>0</v>
      </c>
      <c r="F18792">
        <v>0</v>
      </c>
      <c r="G18792">
        <v>5</v>
      </c>
      <c r="H18792">
        <v>0</v>
      </c>
      <c r="I18792">
        <v>5696</v>
      </c>
      <c r="J18792">
        <v>0.63300000000000001</v>
      </c>
      <c r="K18792">
        <v>10</v>
      </c>
      <c r="L18792" s="16" t="s">
        <v>26</v>
      </c>
      <c r="M18792">
        <v>0</v>
      </c>
      <c r="N18792">
        <v>0</v>
      </c>
      <c r="O18792">
        <v>4441.3730969999997</v>
      </c>
      <c r="P18792">
        <v>4413.6099999999997</v>
      </c>
      <c r="Q18792">
        <v>4000</v>
      </c>
      <c r="R18792">
        <v>441.37</v>
      </c>
      <c r="S18792">
        <v>0</v>
      </c>
      <c r="T18792">
        <v>0</v>
      </c>
      <c r="U18792">
        <v>0</v>
      </c>
      <c r="V18792" s="17">
        <v>41640</v>
      </c>
      <c r="W18792">
        <v>127.87</v>
      </c>
      <c r="X18792" s="17">
        <v>41640</v>
      </c>
    </row>
    <row r="18793" spans="1:24" x14ac:dyDescent="0.35">
      <c r="A18793" s="16" t="s">
        <v>18818</v>
      </c>
      <c r="B18793">
        <v>0</v>
      </c>
      <c r="C18793" s="17">
        <v>35034</v>
      </c>
      <c r="D18793">
        <v>1</v>
      </c>
      <c r="E18793">
        <v>48</v>
      </c>
      <c r="F18793">
        <v>0</v>
      </c>
      <c r="G18793">
        <v>3</v>
      </c>
      <c r="H18793">
        <v>0</v>
      </c>
      <c r="I18793">
        <v>7806</v>
      </c>
      <c r="J18793">
        <v>0.52700000000000002</v>
      </c>
      <c r="K18793">
        <v>15</v>
      </c>
      <c r="L18793" s="16" t="s">
        <v>26</v>
      </c>
      <c r="M18793">
        <v>0</v>
      </c>
      <c r="N18793">
        <v>0</v>
      </c>
      <c r="O18793">
        <v>10836.83049</v>
      </c>
      <c r="P18793">
        <v>10806.73</v>
      </c>
      <c r="Q18793">
        <v>9000</v>
      </c>
      <c r="R18793">
        <v>1836.83</v>
      </c>
      <c r="S18793">
        <v>0</v>
      </c>
      <c r="T18793">
        <v>0</v>
      </c>
      <c r="U18793">
        <v>0</v>
      </c>
      <c r="V18793" s="17">
        <v>41487</v>
      </c>
      <c r="W18793">
        <v>893.16</v>
      </c>
      <c r="X18793" s="17">
        <v>42461</v>
      </c>
    </row>
    <row r="18794" spans="1:24" x14ac:dyDescent="0.35">
      <c r="A18794" s="16" t="s">
        <v>18819</v>
      </c>
      <c r="B18794">
        <v>1</v>
      </c>
      <c r="C18794" s="17">
        <v>30468</v>
      </c>
      <c r="D18794">
        <v>1</v>
      </c>
      <c r="E18794">
        <v>15</v>
      </c>
      <c r="F18794">
        <v>0</v>
      </c>
      <c r="G18794">
        <v>6</v>
      </c>
      <c r="H18794">
        <v>0</v>
      </c>
      <c r="I18794">
        <v>2551</v>
      </c>
      <c r="J18794">
        <v>0.374</v>
      </c>
      <c r="K18794">
        <v>8</v>
      </c>
      <c r="L18794" s="16" t="s">
        <v>26</v>
      </c>
      <c r="M18794">
        <v>0</v>
      </c>
      <c r="N18794">
        <v>0</v>
      </c>
      <c r="O18794">
        <v>5042.4399970000004</v>
      </c>
      <c r="P18794">
        <v>5042.4399999999996</v>
      </c>
      <c r="Q18794">
        <v>3600</v>
      </c>
      <c r="R18794">
        <v>1442.44</v>
      </c>
      <c r="S18794">
        <v>0</v>
      </c>
      <c r="T18794">
        <v>0</v>
      </c>
      <c r="U18794">
        <v>0</v>
      </c>
      <c r="V18794" s="17">
        <v>42095</v>
      </c>
      <c r="W18794">
        <v>173.24</v>
      </c>
      <c r="X18794" s="17">
        <v>42095</v>
      </c>
    </row>
    <row r="18795" spans="1:24" x14ac:dyDescent="0.35">
      <c r="A18795" s="16" t="s">
        <v>18820</v>
      </c>
      <c r="B18795">
        <v>0</v>
      </c>
      <c r="C18795" s="17">
        <v>34759</v>
      </c>
      <c r="D18795">
        <v>0</v>
      </c>
      <c r="E18795">
        <v>0</v>
      </c>
      <c r="F18795">
        <v>0</v>
      </c>
      <c r="G18795">
        <v>10</v>
      </c>
      <c r="H18795">
        <v>0</v>
      </c>
      <c r="I18795">
        <v>14772</v>
      </c>
      <c r="J18795">
        <v>0.63400000000000001</v>
      </c>
      <c r="K18795">
        <v>28</v>
      </c>
      <c r="L18795" s="16" t="s">
        <v>26</v>
      </c>
      <c r="M18795">
        <v>0</v>
      </c>
      <c r="N18795">
        <v>0</v>
      </c>
      <c r="O18795">
        <v>4441.4593359999999</v>
      </c>
      <c r="P18795">
        <v>4441.46</v>
      </c>
      <c r="Q18795">
        <v>4000</v>
      </c>
      <c r="R18795">
        <v>441.46</v>
      </c>
      <c r="S18795">
        <v>0</v>
      </c>
      <c r="T18795">
        <v>0</v>
      </c>
      <c r="U18795">
        <v>0</v>
      </c>
      <c r="V18795" s="17">
        <v>41640</v>
      </c>
      <c r="W18795">
        <v>128.36000000000001</v>
      </c>
      <c r="X18795" s="17">
        <v>42248</v>
      </c>
    </row>
    <row r="18796" spans="1:24" x14ac:dyDescent="0.35">
      <c r="A18796" s="16" t="s">
        <v>18821</v>
      </c>
      <c r="B18796">
        <v>0</v>
      </c>
      <c r="C18796" s="17">
        <v>36557</v>
      </c>
      <c r="D18796">
        <v>3</v>
      </c>
      <c r="E18796">
        <v>0</v>
      </c>
      <c r="F18796">
        <v>0</v>
      </c>
      <c r="G18796">
        <v>9</v>
      </c>
      <c r="H18796">
        <v>0</v>
      </c>
      <c r="I18796">
        <v>1500</v>
      </c>
      <c r="J18796">
        <v>0.46899999999999997</v>
      </c>
      <c r="K18796">
        <v>39</v>
      </c>
      <c r="L18796" s="16" t="s">
        <v>26</v>
      </c>
      <c r="M18796">
        <v>0</v>
      </c>
      <c r="N18796">
        <v>0</v>
      </c>
      <c r="O18796">
        <v>1489.14</v>
      </c>
      <c r="P18796">
        <v>1489.14</v>
      </c>
      <c r="Q18796">
        <v>1475</v>
      </c>
      <c r="R18796">
        <v>14.14</v>
      </c>
      <c r="S18796">
        <v>0</v>
      </c>
      <c r="T18796">
        <v>0</v>
      </c>
      <c r="U18796">
        <v>0</v>
      </c>
      <c r="V18796" s="17">
        <v>40603</v>
      </c>
      <c r="W18796">
        <v>1445.14</v>
      </c>
      <c r="X18796" s="17">
        <v>42401</v>
      </c>
    </row>
    <row r="18797" spans="1:24" x14ac:dyDescent="0.35">
      <c r="A18797" s="16" t="s">
        <v>18822</v>
      </c>
      <c r="B18797">
        <v>0</v>
      </c>
      <c r="C18797" s="17">
        <v>29495</v>
      </c>
      <c r="D18797">
        <v>3</v>
      </c>
      <c r="E18797">
        <v>0</v>
      </c>
      <c r="F18797">
        <v>0</v>
      </c>
      <c r="G18797">
        <v>7</v>
      </c>
      <c r="H18797">
        <v>0</v>
      </c>
      <c r="I18797">
        <v>43002</v>
      </c>
      <c r="J18797">
        <v>0.95299999999999996</v>
      </c>
      <c r="K18797">
        <v>19</v>
      </c>
      <c r="L18797" s="16" t="s">
        <v>26</v>
      </c>
      <c r="M18797">
        <v>0</v>
      </c>
      <c r="N18797">
        <v>0</v>
      </c>
      <c r="O18797">
        <v>11742.229520000001</v>
      </c>
      <c r="P18797">
        <v>11742.23</v>
      </c>
      <c r="Q18797">
        <v>10000.01</v>
      </c>
      <c r="R18797">
        <v>1742.22</v>
      </c>
      <c r="S18797">
        <v>0</v>
      </c>
      <c r="T18797">
        <v>0</v>
      </c>
      <c r="U18797">
        <v>0</v>
      </c>
      <c r="V18797" s="17">
        <v>41640</v>
      </c>
      <c r="W18797">
        <v>343.71</v>
      </c>
      <c r="X18797" s="17">
        <v>42491</v>
      </c>
    </row>
    <row r="18798" spans="1:24" x14ac:dyDescent="0.35">
      <c r="A18798" s="16" t="s">
        <v>18823</v>
      </c>
      <c r="B18798">
        <v>0</v>
      </c>
      <c r="C18798" s="17">
        <v>34881</v>
      </c>
      <c r="D18798">
        <v>2</v>
      </c>
      <c r="E18798">
        <v>81</v>
      </c>
      <c r="F18798">
        <v>0</v>
      </c>
      <c r="G18798">
        <v>12</v>
      </c>
      <c r="H18798">
        <v>0</v>
      </c>
      <c r="I18798">
        <v>21232</v>
      </c>
      <c r="J18798">
        <v>0.374</v>
      </c>
      <c r="K18798">
        <v>32</v>
      </c>
      <c r="L18798" s="16" t="s">
        <v>26</v>
      </c>
      <c r="M18798">
        <v>0</v>
      </c>
      <c r="N18798">
        <v>0</v>
      </c>
      <c r="O18798">
        <v>3602.4589249999999</v>
      </c>
      <c r="P18798">
        <v>3602.46</v>
      </c>
      <c r="Q18798">
        <v>3250</v>
      </c>
      <c r="R18798">
        <v>352.46</v>
      </c>
      <c r="S18798">
        <v>0</v>
      </c>
      <c r="T18798">
        <v>0</v>
      </c>
      <c r="U18798">
        <v>0</v>
      </c>
      <c r="V18798" s="17">
        <v>41030</v>
      </c>
      <c r="W18798">
        <v>2034.23</v>
      </c>
      <c r="X18798" s="17">
        <v>41061</v>
      </c>
    </row>
    <row r="18799" spans="1:24" x14ac:dyDescent="0.35">
      <c r="A18799" s="16" t="s">
        <v>18824</v>
      </c>
      <c r="B18799">
        <v>0</v>
      </c>
      <c r="C18799" s="17">
        <v>34394</v>
      </c>
      <c r="D18799">
        <v>1</v>
      </c>
      <c r="E18799">
        <v>0</v>
      </c>
      <c r="F18799">
        <v>0</v>
      </c>
      <c r="G18799">
        <v>15</v>
      </c>
      <c r="H18799">
        <v>0</v>
      </c>
      <c r="I18799">
        <v>48348</v>
      </c>
      <c r="J18799">
        <v>0.92400000000000004</v>
      </c>
      <c r="K18799">
        <v>48</v>
      </c>
      <c r="L18799" s="16" t="s">
        <v>26</v>
      </c>
      <c r="M18799">
        <v>0</v>
      </c>
      <c r="N18799">
        <v>0</v>
      </c>
      <c r="O18799">
        <v>30912.243569999999</v>
      </c>
      <c r="P18799">
        <v>30912.240000000002</v>
      </c>
      <c r="Q18799">
        <v>25000</v>
      </c>
      <c r="R18799">
        <v>5912.24</v>
      </c>
      <c r="S18799">
        <v>0</v>
      </c>
      <c r="T18799">
        <v>0</v>
      </c>
      <c r="U18799">
        <v>0</v>
      </c>
      <c r="V18799" s="17">
        <v>41153</v>
      </c>
      <c r="W18799">
        <v>342.15</v>
      </c>
      <c r="X18799" s="17">
        <v>41153</v>
      </c>
    </row>
    <row r="18800" spans="1:24" x14ac:dyDescent="0.35">
      <c r="A18800" s="16" t="s">
        <v>18825</v>
      </c>
      <c r="B18800">
        <v>0</v>
      </c>
      <c r="C18800" s="17">
        <v>36557</v>
      </c>
      <c r="D18800">
        <v>0</v>
      </c>
      <c r="E18800">
        <v>0</v>
      </c>
      <c r="F18800">
        <v>0</v>
      </c>
      <c r="G18800">
        <v>6</v>
      </c>
      <c r="H18800">
        <v>0</v>
      </c>
      <c r="I18800">
        <v>8353</v>
      </c>
      <c r="J18800">
        <v>0.94899999999999995</v>
      </c>
      <c r="K18800">
        <v>10</v>
      </c>
      <c r="L18800" s="16" t="s">
        <v>26</v>
      </c>
      <c r="M18800">
        <v>0</v>
      </c>
      <c r="N18800">
        <v>0</v>
      </c>
      <c r="O18800">
        <v>15439.11117</v>
      </c>
      <c r="P18800">
        <v>15439.11</v>
      </c>
      <c r="Q18800">
        <v>10000</v>
      </c>
      <c r="R18800">
        <v>5439.11</v>
      </c>
      <c r="S18800">
        <v>0</v>
      </c>
      <c r="T18800">
        <v>0</v>
      </c>
      <c r="U18800">
        <v>0</v>
      </c>
      <c r="V18800" s="17">
        <v>42370</v>
      </c>
      <c r="W18800">
        <v>257.23</v>
      </c>
      <c r="X18800" s="17">
        <v>42430</v>
      </c>
    </row>
    <row r="18801" spans="1:24" x14ac:dyDescent="0.35">
      <c r="A18801" s="16" t="s">
        <v>18826</v>
      </c>
      <c r="B18801">
        <v>3</v>
      </c>
      <c r="C18801" s="17">
        <v>31625</v>
      </c>
      <c r="D18801">
        <v>0</v>
      </c>
      <c r="E18801">
        <v>2</v>
      </c>
      <c r="F18801">
        <v>0</v>
      </c>
      <c r="G18801">
        <v>6</v>
      </c>
      <c r="H18801">
        <v>0</v>
      </c>
      <c r="I18801">
        <v>22085</v>
      </c>
      <c r="J18801">
        <v>0.75900000000000001</v>
      </c>
      <c r="K18801">
        <v>15</v>
      </c>
      <c r="L18801" s="16" t="s">
        <v>26</v>
      </c>
      <c r="M18801">
        <v>0</v>
      </c>
      <c r="N18801">
        <v>0</v>
      </c>
      <c r="O18801">
        <v>28554.021540000002</v>
      </c>
      <c r="P18801">
        <v>28489.13</v>
      </c>
      <c r="Q18801">
        <v>22000</v>
      </c>
      <c r="R18801">
        <v>6513.5</v>
      </c>
      <c r="S18801">
        <v>40.519999689999999</v>
      </c>
      <c r="T18801">
        <v>0</v>
      </c>
      <c r="U18801">
        <v>0</v>
      </c>
      <c r="V18801" s="17">
        <v>41365</v>
      </c>
      <c r="W18801">
        <v>8269.27</v>
      </c>
      <c r="X18801" s="17">
        <v>42370</v>
      </c>
    </row>
    <row r="18802" spans="1:24" x14ac:dyDescent="0.35">
      <c r="A18802" s="16" t="s">
        <v>18827</v>
      </c>
      <c r="B18802">
        <v>0</v>
      </c>
      <c r="C18802" s="17">
        <v>36434</v>
      </c>
      <c r="D18802">
        <v>1</v>
      </c>
      <c r="E18802">
        <v>0</v>
      </c>
      <c r="F18802">
        <v>0</v>
      </c>
      <c r="G18802">
        <v>22</v>
      </c>
      <c r="H18802">
        <v>0</v>
      </c>
      <c r="I18802">
        <v>13935</v>
      </c>
      <c r="J18802">
        <v>0.92800000000000005</v>
      </c>
      <c r="K18802">
        <v>36</v>
      </c>
      <c r="L18802" s="16" t="s">
        <v>26</v>
      </c>
      <c r="M18802">
        <v>0</v>
      </c>
      <c r="N18802">
        <v>0</v>
      </c>
      <c r="O18802">
        <v>5915.13976</v>
      </c>
      <c r="P18802">
        <v>5311.55</v>
      </c>
      <c r="Q18802">
        <v>4900</v>
      </c>
      <c r="R18802">
        <v>1015.14</v>
      </c>
      <c r="S18802">
        <v>0</v>
      </c>
      <c r="T18802">
        <v>0</v>
      </c>
      <c r="U18802">
        <v>0</v>
      </c>
      <c r="V18802" s="17">
        <v>41609</v>
      </c>
      <c r="W18802">
        <v>343.07</v>
      </c>
      <c r="X18802" s="17">
        <v>41609</v>
      </c>
    </row>
    <row r="18803" spans="1:24" x14ac:dyDescent="0.35">
      <c r="A18803" s="16" t="s">
        <v>18828</v>
      </c>
      <c r="B18803">
        <v>0</v>
      </c>
      <c r="C18803" s="17">
        <v>37012</v>
      </c>
      <c r="D18803">
        <v>1</v>
      </c>
      <c r="E18803">
        <v>0</v>
      </c>
      <c r="F18803">
        <v>0</v>
      </c>
      <c r="G18803">
        <v>8</v>
      </c>
      <c r="H18803">
        <v>0</v>
      </c>
      <c r="I18803">
        <v>4805</v>
      </c>
      <c r="J18803">
        <v>0.46700000000000003</v>
      </c>
      <c r="K18803">
        <v>14</v>
      </c>
      <c r="L18803" s="16" t="s">
        <v>26</v>
      </c>
      <c r="M18803">
        <v>0</v>
      </c>
      <c r="N18803">
        <v>0</v>
      </c>
      <c r="O18803">
        <v>10842.932280000001</v>
      </c>
      <c r="P18803">
        <v>10809.05</v>
      </c>
      <c r="Q18803">
        <v>8000</v>
      </c>
      <c r="R18803">
        <v>2842.93</v>
      </c>
      <c r="S18803">
        <v>0</v>
      </c>
      <c r="T18803">
        <v>0</v>
      </c>
      <c r="U18803">
        <v>0</v>
      </c>
      <c r="V18803" s="17">
        <v>42370</v>
      </c>
      <c r="W18803">
        <v>180.45</v>
      </c>
      <c r="X18803" s="17">
        <v>42370</v>
      </c>
    </row>
    <row r="18804" spans="1:24" x14ac:dyDescent="0.35">
      <c r="A18804" s="16" t="s">
        <v>18829</v>
      </c>
      <c r="B18804">
        <v>0</v>
      </c>
      <c r="C18804" s="17">
        <v>32264</v>
      </c>
      <c r="D18804">
        <v>0</v>
      </c>
      <c r="E18804">
        <v>0</v>
      </c>
      <c r="F18804">
        <v>0</v>
      </c>
      <c r="G18804">
        <v>12</v>
      </c>
      <c r="H18804">
        <v>0</v>
      </c>
      <c r="I18804">
        <v>34324</v>
      </c>
      <c r="J18804">
        <v>0.72699999999999998</v>
      </c>
      <c r="K18804">
        <v>40</v>
      </c>
      <c r="L18804" s="16" t="s">
        <v>26</v>
      </c>
      <c r="M18804">
        <v>0</v>
      </c>
      <c r="N18804">
        <v>0</v>
      </c>
      <c r="O18804">
        <v>2678.36</v>
      </c>
      <c r="P18804">
        <v>2678.36</v>
      </c>
      <c r="Q18804">
        <v>1764.9</v>
      </c>
      <c r="R18804">
        <v>897.35</v>
      </c>
      <c r="S18804">
        <v>0</v>
      </c>
      <c r="T18804">
        <v>16.11</v>
      </c>
      <c r="U18804">
        <v>0</v>
      </c>
      <c r="V18804" s="17">
        <v>41306</v>
      </c>
      <c r="W18804">
        <v>107.15</v>
      </c>
      <c r="X18804" s="17">
        <v>42491</v>
      </c>
    </row>
    <row r="18805" spans="1:24" x14ac:dyDescent="0.35">
      <c r="A18805" s="16" t="s">
        <v>18830</v>
      </c>
      <c r="B18805">
        <v>0</v>
      </c>
      <c r="C18805" s="17">
        <v>31898</v>
      </c>
      <c r="D18805">
        <v>1</v>
      </c>
      <c r="E18805">
        <v>55</v>
      </c>
      <c r="F18805">
        <v>0</v>
      </c>
      <c r="G18805">
        <v>9</v>
      </c>
      <c r="H18805">
        <v>0</v>
      </c>
      <c r="I18805">
        <v>2381</v>
      </c>
      <c r="J18805">
        <v>0.496</v>
      </c>
      <c r="K18805">
        <v>24</v>
      </c>
      <c r="L18805" s="16" t="s">
        <v>26</v>
      </c>
      <c r="M18805">
        <v>0</v>
      </c>
      <c r="N18805">
        <v>0</v>
      </c>
      <c r="O18805">
        <v>4854.8599999999997</v>
      </c>
      <c r="P18805">
        <v>4854.8599999999997</v>
      </c>
      <c r="Q18805">
        <v>2836.78</v>
      </c>
      <c r="R18805">
        <v>1578.8</v>
      </c>
      <c r="S18805">
        <v>0</v>
      </c>
      <c r="T18805">
        <v>439.28</v>
      </c>
      <c r="U18805">
        <v>4.3927999980000001</v>
      </c>
      <c r="V18805" s="17">
        <v>41518</v>
      </c>
      <c r="W18805">
        <v>32.18</v>
      </c>
      <c r="X18805" s="17">
        <v>41671</v>
      </c>
    </row>
    <row r="18806" spans="1:24" x14ac:dyDescent="0.35">
      <c r="A18806" s="16" t="s">
        <v>18831</v>
      </c>
      <c r="B18806">
        <v>0</v>
      </c>
      <c r="C18806" s="17">
        <v>35217</v>
      </c>
      <c r="D18806">
        <v>1</v>
      </c>
      <c r="E18806">
        <v>38</v>
      </c>
      <c r="F18806">
        <v>0</v>
      </c>
      <c r="G18806">
        <v>13</v>
      </c>
      <c r="H18806">
        <v>0</v>
      </c>
      <c r="I18806">
        <v>29764</v>
      </c>
      <c r="J18806">
        <v>0.42</v>
      </c>
      <c r="K18806">
        <v>28</v>
      </c>
      <c r="L18806" s="16" t="s">
        <v>26</v>
      </c>
      <c r="M18806">
        <v>0</v>
      </c>
      <c r="N18806">
        <v>0</v>
      </c>
      <c r="O18806">
        <v>20455.198899999999</v>
      </c>
      <c r="P18806">
        <v>20455.2</v>
      </c>
      <c r="Q18806">
        <v>16000</v>
      </c>
      <c r="R18806">
        <v>4455.2</v>
      </c>
      <c r="S18806">
        <v>0</v>
      </c>
      <c r="T18806">
        <v>0</v>
      </c>
      <c r="U18806">
        <v>0</v>
      </c>
      <c r="V18806" s="17">
        <v>41518</v>
      </c>
      <c r="W18806">
        <v>9439.3700000000008</v>
      </c>
      <c r="X18806" s="17">
        <v>41518</v>
      </c>
    </row>
    <row r="18807" spans="1:24" x14ac:dyDescent="0.35">
      <c r="A18807" s="16" t="s">
        <v>18832</v>
      </c>
      <c r="B18807">
        <v>0</v>
      </c>
      <c r="C18807" s="17">
        <v>35065</v>
      </c>
      <c r="D18807">
        <v>2</v>
      </c>
      <c r="E18807">
        <v>27</v>
      </c>
      <c r="F18807">
        <v>0</v>
      </c>
      <c r="G18807">
        <v>9</v>
      </c>
      <c r="H18807">
        <v>0</v>
      </c>
      <c r="I18807">
        <v>5731</v>
      </c>
      <c r="J18807">
        <v>0.56200000000000006</v>
      </c>
      <c r="K18807">
        <v>20</v>
      </c>
      <c r="L18807" s="16" t="s">
        <v>26</v>
      </c>
      <c r="M18807">
        <v>0</v>
      </c>
      <c r="N18807">
        <v>0</v>
      </c>
      <c r="O18807">
        <v>14245.54739</v>
      </c>
      <c r="P18807">
        <v>14245.55</v>
      </c>
      <c r="Q18807">
        <v>10000</v>
      </c>
      <c r="R18807">
        <v>4245.55</v>
      </c>
      <c r="S18807">
        <v>0</v>
      </c>
      <c r="T18807">
        <v>0</v>
      </c>
      <c r="U18807">
        <v>0</v>
      </c>
      <c r="V18807" s="17">
        <v>42370</v>
      </c>
      <c r="W18807">
        <v>237.17</v>
      </c>
      <c r="X18807" s="17">
        <v>42461</v>
      </c>
    </row>
    <row r="18808" spans="1:24" x14ac:dyDescent="0.35">
      <c r="A18808" s="16" t="s">
        <v>18833</v>
      </c>
      <c r="B18808">
        <v>0</v>
      </c>
      <c r="C18808" s="17">
        <v>35674</v>
      </c>
      <c r="D18808">
        <v>1</v>
      </c>
      <c r="E18808">
        <v>24</v>
      </c>
      <c r="F18808">
        <v>0</v>
      </c>
      <c r="G18808">
        <v>2</v>
      </c>
      <c r="H18808">
        <v>0</v>
      </c>
      <c r="I18808">
        <v>4012</v>
      </c>
      <c r="J18808">
        <v>0.97899999999999998</v>
      </c>
      <c r="K18808">
        <v>9</v>
      </c>
      <c r="L18808" s="16" t="s">
        <v>26</v>
      </c>
      <c r="M18808">
        <v>0</v>
      </c>
      <c r="N18808">
        <v>0</v>
      </c>
      <c r="O18808">
        <v>3278.52</v>
      </c>
      <c r="P18808">
        <v>3278.52</v>
      </c>
      <c r="Q18808">
        <v>2004.67</v>
      </c>
      <c r="R18808">
        <v>1273.8499999999999</v>
      </c>
      <c r="S18808">
        <v>0</v>
      </c>
      <c r="T18808">
        <v>0</v>
      </c>
      <c r="U18808">
        <v>0</v>
      </c>
      <c r="V18808" s="17">
        <v>40817</v>
      </c>
      <c r="W18808">
        <v>364.65</v>
      </c>
      <c r="X18808" s="17">
        <v>40817</v>
      </c>
    </row>
    <row r="18809" spans="1:24" x14ac:dyDescent="0.35">
      <c r="A18809" s="16" t="s">
        <v>18834</v>
      </c>
      <c r="B18809">
        <v>0</v>
      </c>
      <c r="C18809" s="17">
        <v>38930</v>
      </c>
      <c r="D18809">
        <v>2</v>
      </c>
      <c r="E18809">
        <v>0</v>
      </c>
      <c r="F18809">
        <v>0</v>
      </c>
      <c r="G18809">
        <v>16</v>
      </c>
      <c r="H18809">
        <v>0</v>
      </c>
      <c r="I18809">
        <v>3964</v>
      </c>
      <c r="J18809">
        <v>0.23499999999999999</v>
      </c>
      <c r="K18809">
        <v>18</v>
      </c>
      <c r="L18809" s="16" t="s">
        <v>26</v>
      </c>
      <c r="M18809">
        <v>0</v>
      </c>
      <c r="N18809">
        <v>0</v>
      </c>
      <c r="O18809">
        <v>7662.59</v>
      </c>
      <c r="P18809">
        <v>7662.59</v>
      </c>
      <c r="Q18809">
        <v>5389.28</v>
      </c>
      <c r="R18809">
        <v>2034.2</v>
      </c>
      <c r="S18809">
        <v>0</v>
      </c>
      <c r="T18809">
        <v>239.11</v>
      </c>
      <c r="U18809">
        <v>2.54</v>
      </c>
      <c r="V18809" s="17">
        <v>41275</v>
      </c>
      <c r="W18809">
        <v>323.61</v>
      </c>
      <c r="X18809" s="17">
        <v>41426</v>
      </c>
    </row>
    <row r="18810" spans="1:24" x14ac:dyDescent="0.35">
      <c r="A18810" s="16" t="s">
        <v>18835</v>
      </c>
      <c r="B18810">
        <v>0</v>
      </c>
      <c r="C18810" s="17">
        <v>37165</v>
      </c>
      <c r="D18810">
        <v>0</v>
      </c>
      <c r="E18810">
        <v>0</v>
      </c>
      <c r="F18810">
        <v>0</v>
      </c>
      <c r="G18810">
        <v>12</v>
      </c>
      <c r="H18810">
        <v>0</v>
      </c>
      <c r="I18810">
        <v>28604</v>
      </c>
      <c r="J18810">
        <v>0.77300000000000002</v>
      </c>
      <c r="K18810">
        <v>31</v>
      </c>
      <c r="L18810" s="16" t="s">
        <v>26</v>
      </c>
      <c r="M18810">
        <v>0</v>
      </c>
      <c r="N18810">
        <v>0</v>
      </c>
      <c r="O18810">
        <v>10962.62689</v>
      </c>
      <c r="P18810">
        <v>10962.63</v>
      </c>
      <c r="Q18810">
        <v>10500</v>
      </c>
      <c r="R18810">
        <v>462.63</v>
      </c>
      <c r="S18810">
        <v>0</v>
      </c>
      <c r="T18810">
        <v>0</v>
      </c>
      <c r="U18810">
        <v>0</v>
      </c>
      <c r="V18810" s="17">
        <v>40787</v>
      </c>
      <c r="W18810">
        <v>3160.73</v>
      </c>
      <c r="X18810" s="17">
        <v>42491</v>
      </c>
    </row>
    <row r="18811" spans="1:24" x14ac:dyDescent="0.35">
      <c r="A18811" s="16" t="s">
        <v>18836</v>
      </c>
      <c r="B18811">
        <v>1</v>
      </c>
      <c r="C18811" s="17">
        <v>37591</v>
      </c>
      <c r="D18811">
        <v>0</v>
      </c>
      <c r="E18811">
        <v>16</v>
      </c>
      <c r="F18811">
        <v>0</v>
      </c>
      <c r="G18811">
        <v>5</v>
      </c>
      <c r="H18811">
        <v>0</v>
      </c>
      <c r="I18811">
        <v>2943</v>
      </c>
      <c r="J18811">
        <v>0.316</v>
      </c>
      <c r="K18811">
        <v>14</v>
      </c>
      <c r="L18811" s="16" t="s">
        <v>26</v>
      </c>
      <c r="M18811">
        <v>0</v>
      </c>
      <c r="N18811">
        <v>0</v>
      </c>
      <c r="O18811">
        <v>4665.0297140000002</v>
      </c>
      <c r="P18811">
        <v>4665.03</v>
      </c>
      <c r="Q18811">
        <v>4000</v>
      </c>
      <c r="R18811">
        <v>665.03</v>
      </c>
      <c r="S18811">
        <v>0</v>
      </c>
      <c r="T18811">
        <v>0</v>
      </c>
      <c r="U18811">
        <v>0</v>
      </c>
      <c r="V18811" s="17">
        <v>41426</v>
      </c>
      <c r="W18811">
        <v>1019.24</v>
      </c>
      <c r="X18811" s="17">
        <v>42370</v>
      </c>
    </row>
    <row r="18812" spans="1:24" x14ac:dyDescent="0.35">
      <c r="A18812" s="16" t="s">
        <v>18837</v>
      </c>
      <c r="B18812">
        <v>0</v>
      </c>
      <c r="C18812" s="17">
        <v>29646</v>
      </c>
      <c r="D18812">
        <v>0</v>
      </c>
      <c r="E18812">
        <v>50</v>
      </c>
      <c r="F18812">
        <v>0</v>
      </c>
      <c r="G18812">
        <v>6</v>
      </c>
      <c r="H18812">
        <v>0</v>
      </c>
      <c r="I18812">
        <v>23079</v>
      </c>
      <c r="J18812">
        <v>0.82099999999999995</v>
      </c>
      <c r="K18812">
        <v>13</v>
      </c>
      <c r="L18812" s="16" t="s">
        <v>26</v>
      </c>
      <c r="M18812">
        <v>0</v>
      </c>
      <c r="N18812">
        <v>0</v>
      </c>
      <c r="O18812">
        <v>11152.14126</v>
      </c>
      <c r="P18812">
        <v>11152.14</v>
      </c>
      <c r="Q18812">
        <v>8600</v>
      </c>
      <c r="R18812">
        <v>2552.14</v>
      </c>
      <c r="S18812">
        <v>0</v>
      </c>
      <c r="T18812">
        <v>0</v>
      </c>
      <c r="U18812">
        <v>0</v>
      </c>
      <c r="V18812" s="17">
        <v>42401</v>
      </c>
      <c r="W18812">
        <v>185.22</v>
      </c>
      <c r="X18812" s="17">
        <v>42491</v>
      </c>
    </row>
    <row r="18813" spans="1:24" x14ac:dyDescent="0.35">
      <c r="A18813" s="16" t="s">
        <v>18838</v>
      </c>
      <c r="B18813">
        <v>0</v>
      </c>
      <c r="C18813" s="17">
        <v>24412</v>
      </c>
      <c r="D18813">
        <v>0</v>
      </c>
      <c r="E18813">
        <v>54</v>
      </c>
      <c r="F18813">
        <v>0</v>
      </c>
      <c r="G18813">
        <v>9</v>
      </c>
      <c r="H18813">
        <v>0</v>
      </c>
      <c r="I18813">
        <v>3940</v>
      </c>
      <c r="J18813">
        <v>7.5999999999999998E-2</v>
      </c>
      <c r="K18813">
        <v>16</v>
      </c>
      <c r="L18813" s="16" t="s">
        <v>26</v>
      </c>
      <c r="M18813">
        <v>0</v>
      </c>
      <c r="N18813">
        <v>0</v>
      </c>
      <c r="O18813">
        <v>2512.29</v>
      </c>
      <c r="P18813">
        <v>2512.29</v>
      </c>
      <c r="Q18813">
        <v>2197.3200000000002</v>
      </c>
      <c r="R18813">
        <v>239.36</v>
      </c>
      <c r="S18813">
        <v>29.92397266</v>
      </c>
      <c r="T18813">
        <v>45.69</v>
      </c>
      <c r="U18813">
        <v>0.72</v>
      </c>
      <c r="V18813" s="17">
        <v>41395</v>
      </c>
      <c r="W18813">
        <v>90.48</v>
      </c>
      <c r="X18813" s="17">
        <v>41518</v>
      </c>
    </row>
    <row r="18814" spans="1:24" x14ac:dyDescent="0.35">
      <c r="A18814" s="16" t="s">
        <v>18839</v>
      </c>
      <c r="B18814">
        <v>0</v>
      </c>
      <c r="C18814" s="17">
        <v>38231</v>
      </c>
      <c r="D18814">
        <v>0</v>
      </c>
      <c r="E18814">
        <v>0</v>
      </c>
      <c r="F18814">
        <v>0</v>
      </c>
      <c r="G18814">
        <v>8</v>
      </c>
      <c r="H18814">
        <v>0</v>
      </c>
      <c r="I18814">
        <v>6453</v>
      </c>
      <c r="J18814">
        <v>0.27300000000000002</v>
      </c>
      <c r="K18814">
        <v>14</v>
      </c>
      <c r="L18814" s="16" t="s">
        <v>26</v>
      </c>
      <c r="M18814">
        <v>0</v>
      </c>
      <c r="N18814">
        <v>0</v>
      </c>
      <c r="O18814">
        <v>6823.7064250000003</v>
      </c>
      <c r="P18814">
        <v>6805.71</v>
      </c>
      <c r="Q18814">
        <v>6250</v>
      </c>
      <c r="R18814">
        <v>573.71</v>
      </c>
      <c r="S18814">
        <v>0</v>
      </c>
      <c r="T18814">
        <v>0</v>
      </c>
      <c r="U18814">
        <v>0</v>
      </c>
      <c r="V18814" s="17">
        <v>41640</v>
      </c>
      <c r="W18814">
        <v>228.39</v>
      </c>
      <c r="X18814" s="17">
        <v>42491</v>
      </c>
    </row>
    <row r="18815" spans="1:24" x14ac:dyDescent="0.35">
      <c r="A18815" s="16" t="s">
        <v>18840</v>
      </c>
      <c r="B18815">
        <v>0</v>
      </c>
      <c r="C18815" s="17">
        <v>36373</v>
      </c>
      <c r="D18815">
        <v>5</v>
      </c>
      <c r="E18815">
        <v>35</v>
      </c>
      <c r="F18815">
        <v>0</v>
      </c>
      <c r="G18815">
        <v>12</v>
      </c>
      <c r="H18815">
        <v>0</v>
      </c>
      <c r="I18815">
        <v>4213</v>
      </c>
      <c r="J18815">
        <v>7.0000000000000007E-2</v>
      </c>
      <c r="K18815">
        <v>40</v>
      </c>
      <c r="L18815" s="16" t="s">
        <v>26</v>
      </c>
      <c r="M18815">
        <v>0</v>
      </c>
      <c r="N18815">
        <v>0</v>
      </c>
      <c r="O18815">
        <v>8372.6270210000002</v>
      </c>
      <c r="P18815">
        <v>8372.6299999999992</v>
      </c>
      <c r="Q18815">
        <v>8000</v>
      </c>
      <c r="R18815">
        <v>372.63</v>
      </c>
      <c r="S18815">
        <v>0</v>
      </c>
      <c r="T18815">
        <v>0</v>
      </c>
      <c r="U18815">
        <v>0</v>
      </c>
      <c r="V18815" s="17">
        <v>40787</v>
      </c>
      <c r="W18815">
        <v>6638.65</v>
      </c>
      <c r="X18815" s="17">
        <v>41852</v>
      </c>
    </row>
    <row r="18816" spans="1:24" x14ac:dyDescent="0.35">
      <c r="A18816" s="16" t="s">
        <v>18841</v>
      </c>
      <c r="B18816">
        <v>0</v>
      </c>
      <c r="C18816" s="17">
        <v>34731</v>
      </c>
      <c r="D18816">
        <v>0</v>
      </c>
      <c r="E18816">
        <v>0</v>
      </c>
      <c r="F18816">
        <v>0</v>
      </c>
      <c r="G18816">
        <v>7</v>
      </c>
      <c r="H18816">
        <v>0</v>
      </c>
      <c r="I18816">
        <v>7192</v>
      </c>
      <c r="J18816">
        <v>0.45200000000000001</v>
      </c>
      <c r="K18816">
        <v>14</v>
      </c>
      <c r="L18816" s="16" t="s">
        <v>26</v>
      </c>
      <c r="M18816">
        <v>0</v>
      </c>
      <c r="N18816">
        <v>0</v>
      </c>
      <c r="O18816">
        <v>17212.862669999999</v>
      </c>
      <c r="P18816">
        <v>17139.75</v>
      </c>
      <c r="Q18816">
        <v>16000</v>
      </c>
      <c r="R18816">
        <v>1212.8599999999999</v>
      </c>
      <c r="S18816">
        <v>0</v>
      </c>
      <c r="T18816">
        <v>0</v>
      </c>
      <c r="U18816">
        <v>0</v>
      </c>
      <c r="V18816" s="17">
        <v>41306</v>
      </c>
      <c r="W18816">
        <v>448.01</v>
      </c>
      <c r="X18816" s="17">
        <v>41791</v>
      </c>
    </row>
    <row r="18817" spans="1:24" x14ac:dyDescent="0.35">
      <c r="A18817" s="16" t="s">
        <v>18842</v>
      </c>
      <c r="B18817">
        <v>0</v>
      </c>
      <c r="C18817" s="17">
        <v>34213</v>
      </c>
      <c r="D18817">
        <v>0</v>
      </c>
      <c r="E18817">
        <v>0</v>
      </c>
      <c r="F18817">
        <v>0</v>
      </c>
      <c r="G18817">
        <v>4</v>
      </c>
      <c r="H18817">
        <v>0</v>
      </c>
      <c r="I18817">
        <v>8511</v>
      </c>
      <c r="J18817">
        <v>0.78800000000000003</v>
      </c>
      <c r="K18817">
        <v>9</v>
      </c>
      <c r="L18817" s="16" t="s">
        <v>26</v>
      </c>
      <c r="M18817">
        <v>0</v>
      </c>
      <c r="N18817">
        <v>0</v>
      </c>
      <c r="O18817">
        <v>6416.3</v>
      </c>
      <c r="P18817">
        <v>6416.3</v>
      </c>
      <c r="Q18817">
        <v>5561.43</v>
      </c>
      <c r="R18817">
        <v>854.87</v>
      </c>
      <c r="S18817">
        <v>0</v>
      </c>
      <c r="T18817">
        <v>0</v>
      </c>
      <c r="U18817">
        <v>0</v>
      </c>
      <c r="V18817" s="17">
        <v>41426</v>
      </c>
      <c r="W18817">
        <v>36.68</v>
      </c>
      <c r="X18817" s="17">
        <v>41426</v>
      </c>
    </row>
    <row r="18818" spans="1:24" x14ac:dyDescent="0.35">
      <c r="A18818" s="16" t="s">
        <v>18843</v>
      </c>
      <c r="B18818">
        <v>0</v>
      </c>
      <c r="C18818" s="17">
        <v>33604</v>
      </c>
      <c r="D18818">
        <v>0</v>
      </c>
      <c r="E18818">
        <v>50</v>
      </c>
      <c r="F18818">
        <v>55</v>
      </c>
      <c r="G18818">
        <v>11</v>
      </c>
      <c r="H18818">
        <v>1</v>
      </c>
      <c r="I18818">
        <v>10597</v>
      </c>
      <c r="J18818">
        <v>0.58199999999999996</v>
      </c>
      <c r="K18818">
        <v>28</v>
      </c>
      <c r="L18818" s="16" t="s">
        <v>26</v>
      </c>
      <c r="M18818">
        <v>0</v>
      </c>
      <c r="N18818">
        <v>0</v>
      </c>
      <c r="O18818">
        <v>1057.07</v>
      </c>
      <c r="P18818">
        <v>1057.07</v>
      </c>
      <c r="Q18818">
        <v>683.27</v>
      </c>
      <c r="R18818">
        <v>224.21</v>
      </c>
      <c r="S18818">
        <v>0</v>
      </c>
      <c r="T18818">
        <v>149.59</v>
      </c>
      <c r="U18818">
        <v>1.57</v>
      </c>
      <c r="V18818" s="17">
        <v>40756</v>
      </c>
      <c r="W18818">
        <v>129.77000000000001</v>
      </c>
      <c r="X18818" s="17">
        <v>40909</v>
      </c>
    </row>
    <row r="18819" spans="1:24" x14ac:dyDescent="0.35">
      <c r="A18819" s="16" t="s">
        <v>18844</v>
      </c>
      <c r="B18819">
        <v>1</v>
      </c>
      <c r="C18819" s="17">
        <v>35125</v>
      </c>
      <c r="D18819">
        <v>0</v>
      </c>
      <c r="E18819">
        <v>10</v>
      </c>
      <c r="F18819">
        <v>0</v>
      </c>
      <c r="G18819">
        <v>10</v>
      </c>
      <c r="H18819">
        <v>0</v>
      </c>
      <c r="I18819">
        <v>11462</v>
      </c>
      <c r="J18819">
        <v>0.80700000000000005</v>
      </c>
      <c r="K18819">
        <v>31</v>
      </c>
      <c r="L18819" s="16" t="s">
        <v>26</v>
      </c>
      <c r="M18819">
        <v>0</v>
      </c>
      <c r="N18819">
        <v>0</v>
      </c>
      <c r="O18819">
        <v>38073.351000000002</v>
      </c>
      <c r="P18819">
        <v>38035.279999999999</v>
      </c>
      <c r="Q18819">
        <v>25000</v>
      </c>
      <c r="R18819">
        <v>13073.35</v>
      </c>
      <c r="S18819">
        <v>0</v>
      </c>
      <c r="T18819">
        <v>0</v>
      </c>
      <c r="U18819">
        <v>0</v>
      </c>
      <c r="V18819" s="17">
        <v>41730</v>
      </c>
      <c r="W18819">
        <v>12493.86</v>
      </c>
      <c r="X18819" s="17">
        <v>41760</v>
      </c>
    </row>
    <row r="18820" spans="1:24" x14ac:dyDescent="0.35">
      <c r="A18820" s="16" t="s">
        <v>18845</v>
      </c>
      <c r="B18820">
        <v>0</v>
      </c>
      <c r="C18820" s="17">
        <v>31929</v>
      </c>
      <c r="D18820">
        <v>0</v>
      </c>
      <c r="E18820">
        <v>0</v>
      </c>
      <c r="F18820">
        <v>0</v>
      </c>
      <c r="G18820">
        <v>10</v>
      </c>
      <c r="H18820">
        <v>0</v>
      </c>
      <c r="I18820">
        <v>20010</v>
      </c>
      <c r="J18820">
        <v>0.98599999999999999</v>
      </c>
      <c r="K18820">
        <v>30</v>
      </c>
      <c r="L18820" s="16" t="s">
        <v>26</v>
      </c>
      <c r="M18820">
        <v>0</v>
      </c>
      <c r="N18820">
        <v>0</v>
      </c>
      <c r="O18820">
        <v>5479.49</v>
      </c>
      <c r="P18820">
        <v>5087.47</v>
      </c>
      <c r="Q18820">
        <v>4404.21</v>
      </c>
      <c r="R18820">
        <v>1063.95</v>
      </c>
      <c r="S18820">
        <v>0</v>
      </c>
      <c r="T18820">
        <v>11.33</v>
      </c>
      <c r="U18820">
        <v>0</v>
      </c>
      <c r="V18820" s="17">
        <v>41275</v>
      </c>
      <c r="W18820">
        <v>228.32</v>
      </c>
      <c r="X18820" s="17">
        <v>42491</v>
      </c>
    </row>
    <row r="18821" spans="1:24" x14ac:dyDescent="0.35">
      <c r="A18821" s="16" t="s">
        <v>18846</v>
      </c>
      <c r="B18821">
        <v>0</v>
      </c>
      <c r="C18821" s="17">
        <v>34973</v>
      </c>
      <c r="D18821">
        <v>0</v>
      </c>
      <c r="E18821">
        <v>0</v>
      </c>
      <c r="F18821">
        <v>0</v>
      </c>
      <c r="G18821">
        <v>9</v>
      </c>
      <c r="H18821">
        <v>0</v>
      </c>
      <c r="I18821">
        <v>49707</v>
      </c>
      <c r="J18821">
        <v>0.81499999999999995</v>
      </c>
      <c r="K18821">
        <v>21</v>
      </c>
      <c r="L18821" s="16" t="s">
        <v>26</v>
      </c>
      <c r="M18821">
        <v>0</v>
      </c>
      <c r="N18821">
        <v>0</v>
      </c>
      <c r="O18821">
        <v>11163.73847</v>
      </c>
      <c r="P18821">
        <v>11135.83</v>
      </c>
      <c r="Q18821">
        <v>10000</v>
      </c>
      <c r="R18821">
        <v>1163.74</v>
      </c>
      <c r="S18821">
        <v>0</v>
      </c>
      <c r="T18821">
        <v>0</v>
      </c>
      <c r="U18821">
        <v>0</v>
      </c>
      <c r="V18821" s="17">
        <v>41640</v>
      </c>
      <c r="W18821">
        <v>323.73</v>
      </c>
      <c r="X18821" s="17">
        <v>42248</v>
      </c>
    </row>
    <row r="18822" spans="1:24" x14ac:dyDescent="0.35">
      <c r="A18822" s="16" t="s">
        <v>18847</v>
      </c>
      <c r="B18822">
        <v>1</v>
      </c>
      <c r="C18822" s="17">
        <v>34516</v>
      </c>
      <c r="D18822">
        <v>2</v>
      </c>
      <c r="E18822">
        <v>4</v>
      </c>
      <c r="F18822">
        <v>0</v>
      </c>
      <c r="G18822">
        <v>17</v>
      </c>
      <c r="H18822">
        <v>0</v>
      </c>
      <c r="I18822">
        <v>0</v>
      </c>
      <c r="J18822">
        <v>0</v>
      </c>
      <c r="K18822">
        <v>40</v>
      </c>
      <c r="L18822" s="16" t="s">
        <v>26</v>
      </c>
      <c r="M18822">
        <v>0</v>
      </c>
      <c r="N18822">
        <v>0</v>
      </c>
      <c r="O18822">
        <v>5127.9887609999996</v>
      </c>
      <c r="P18822">
        <v>5102.3500000000004</v>
      </c>
      <c r="Q18822">
        <v>5000</v>
      </c>
      <c r="R18822">
        <v>127.99</v>
      </c>
      <c r="S18822">
        <v>0</v>
      </c>
      <c r="T18822">
        <v>0</v>
      </c>
      <c r="U18822">
        <v>0</v>
      </c>
      <c r="V18822" s="17">
        <v>40634</v>
      </c>
      <c r="W18822">
        <v>4915.4399999999996</v>
      </c>
      <c r="X18822" s="17">
        <v>40664</v>
      </c>
    </row>
    <row r="18823" spans="1:24" x14ac:dyDescent="0.35">
      <c r="A18823" s="16" t="s">
        <v>18848</v>
      </c>
      <c r="B18823">
        <v>0</v>
      </c>
      <c r="C18823" s="17">
        <v>33848</v>
      </c>
      <c r="D18823">
        <v>0</v>
      </c>
      <c r="E18823">
        <v>0</v>
      </c>
      <c r="F18823">
        <v>0</v>
      </c>
      <c r="G18823">
        <v>10</v>
      </c>
      <c r="H18823">
        <v>0</v>
      </c>
      <c r="I18823">
        <v>2129</v>
      </c>
      <c r="J18823">
        <v>9.5000000000000001E-2</v>
      </c>
      <c r="K18823">
        <v>30</v>
      </c>
      <c r="L18823" s="16" t="s">
        <v>26</v>
      </c>
      <c r="M18823">
        <v>0</v>
      </c>
      <c r="N18823">
        <v>0</v>
      </c>
      <c r="O18823">
        <v>4705.4309759999996</v>
      </c>
      <c r="P18823">
        <v>4705.43</v>
      </c>
      <c r="Q18823">
        <v>4050</v>
      </c>
      <c r="R18823">
        <v>655.43</v>
      </c>
      <c r="S18823">
        <v>0</v>
      </c>
      <c r="T18823">
        <v>0</v>
      </c>
      <c r="U18823">
        <v>0</v>
      </c>
      <c r="V18823" s="17">
        <v>41640</v>
      </c>
      <c r="W18823">
        <v>1890.25</v>
      </c>
      <c r="X18823" s="17">
        <v>41640</v>
      </c>
    </row>
    <row r="18824" spans="1:24" x14ac:dyDescent="0.35">
      <c r="A18824" s="16" t="s">
        <v>18849</v>
      </c>
      <c r="B18824">
        <v>0</v>
      </c>
      <c r="C18824" s="17">
        <v>36281</v>
      </c>
      <c r="D18824">
        <v>0</v>
      </c>
      <c r="E18824">
        <v>56</v>
      </c>
      <c r="F18824">
        <v>0</v>
      </c>
      <c r="G18824">
        <v>7</v>
      </c>
      <c r="H18824">
        <v>0</v>
      </c>
      <c r="I18824">
        <v>9038</v>
      </c>
      <c r="J18824">
        <v>0.57199999999999995</v>
      </c>
      <c r="K18824">
        <v>17</v>
      </c>
      <c r="L18824" s="16" t="s">
        <v>26</v>
      </c>
      <c r="M18824">
        <v>0</v>
      </c>
      <c r="N18824">
        <v>0</v>
      </c>
      <c r="O18824">
        <v>9356.9351989999996</v>
      </c>
      <c r="P18824">
        <v>9330.94</v>
      </c>
      <c r="Q18824">
        <v>9000</v>
      </c>
      <c r="R18824">
        <v>356.94</v>
      </c>
      <c r="S18824">
        <v>0</v>
      </c>
      <c r="T18824">
        <v>0</v>
      </c>
      <c r="U18824">
        <v>0</v>
      </c>
      <c r="V18824" s="17">
        <v>40695</v>
      </c>
      <c r="W18824">
        <v>8200.94</v>
      </c>
      <c r="X18824" s="17">
        <v>41456</v>
      </c>
    </row>
    <row r="18825" spans="1:24" x14ac:dyDescent="0.35">
      <c r="A18825" s="16" t="s">
        <v>18850</v>
      </c>
      <c r="B18825">
        <v>0</v>
      </c>
      <c r="C18825" s="17">
        <v>31048</v>
      </c>
      <c r="D18825">
        <v>2</v>
      </c>
      <c r="E18825">
        <v>59</v>
      </c>
      <c r="F18825">
        <v>0</v>
      </c>
      <c r="G18825">
        <v>11</v>
      </c>
      <c r="H18825">
        <v>0</v>
      </c>
      <c r="I18825">
        <v>5992</v>
      </c>
      <c r="J18825">
        <v>0.26100000000000001</v>
      </c>
      <c r="K18825">
        <v>33</v>
      </c>
      <c r="L18825" s="16" t="s">
        <v>26</v>
      </c>
      <c r="M18825">
        <v>0</v>
      </c>
      <c r="N18825">
        <v>0</v>
      </c>
      <c r="O18825">
        <v>14530.28</v>
      </c>
      <c r="P18825">
        <v>14507.78</v>
      </c>
      <c r="Q18825">
        <v>7809.34</v>
      </c>
      <c r="R18825">
        <v>5550.43</v>
      </c>
      <c r="S18825">
        <v>19.124634149999999</v>
      </c>
      <c r="T18825">
        <v>1151.3800000000001</v>
      </c>
      <c r="U18825">
        <v>11.5138</v>
      </c>
      <c r="V18825" s="17">
        <v>41609</v>
      </c>
      <c r="W18825">
        <v>383</v>
      </c>
      <c r="X18825" s="17">
        <v>41760</v>
      </c>
    </row>
    <row r="18826" spans="1:24" x14ac:dyDescent="0.35">
      <c r="A18826" s="16" t="s">
        <v>18851</v>
      </c>
      <c r="B18826">
        <v>0</v>
      </c>
      <c r="C18826" s="17">
        <v>33390</v>
      </c>
      <c r="D18826">
        <v>0</v>
      </c>
      <c r="E18826">
        <v>0</v>
      </c>
      <c r="F18826">
        <v>0</v>
      </c>
      <c r="G18826">
        <v>5</v>
      </c>
      <c r="H18826">
        <v>0</v>
      </c>
      <c r="I18826">
        <v>8618</v>
      </c>
      <c r="J18826">
        <v>0.78300000000000003</v>
      </c>
      <c r="K18826">
        <v>17</v>
      </c>
      <c r="L18826" s="16" t="s">
        <v>26</v>
      </c>
      <c r="M18826">
        <v>0</v>
      </c>
      <c r="N18826">
        <v>0</v>
      </c>
      <c r="O18826">
        <v>16771.338080000001</v>
      </c>
      <c r="P18826">
        <v>16212.3</v>
      </c>
      <c r="Q18826">
        <v>15000</v>
      </c>
      <c r="R18826">
        <v>1771.34</v>
      </c>
      <c r="S18826">
        <v>0</v>
      </c>
      <c r="T18826">
        <v>0</v>
      </c>
      <c r="U18826">
        <v>0</v>
      </c>
      <c r="V18826" s="17">
        <v>41091</v>
      </c>
      <c r="W18826">
        <v>8561.25</v>
      </c>
      <c r="X18826" s="17">
        <v>42186</v>
      </c>
    </row>
    <row r="18827" spans="1:24" x14ac:dyDescent="0.35">
      <c r="A18827" s="16" t="s">
        <v>18852</v>
      </c>
      <c r="B18827">
        <v>0</v>
      </c>
      <c r="C18827" s="17">
        <v>37591</v>
      </c>
      <c r="D18827">
        <v>1</v>
      </c>
      <c r="E18827">
        <v>0</v>
      </c>
      <c r="F18827">
        <v>0</v>
      </c>
      <c r="G18827">
        <v>10</v>
      </c>
      <c r="H18827">
        <v>0</v>
      </c>
      <c r="I18827">
        <v>7248</v>
      </c>
      <c r="J18827">
        <v>0.38300000000000001</v>
      </c>
      <c r="K18827">
        <v>23</v>
      </c>
      <c r="L18827" s="16" t="s">
        <v>26</v>
      </c>
      <c r="M18827">
        <v>0</v>
      </c>
      <c r="N18827">
        <v>0</v>
      </c>
      <c r="O18827">
        <v>10187.273730000001</v>
      </c>
      <c r="P18827">
        <v>10161.799999999999</v>
      </c>
      <c r="Q18827">
        <v>10000</v>
      </c>
      <c r="R18827">
        <v>187.27</v>
      </c>
      <c r="S18827">
        <v>0</v>
      </c>
      <c r="T18827">
        <v>0</v>
      </c>
      <c r="U18827">
        <v>0</v>
      </c>
      <c r="V18827" s="17">
        <v>40634</v>
      </c>
      <c r="W18827">
        <v>9571.17</v>
      </c>
      <c r="X18827" s="17">
        <v>40664</v>
      </c>
    </row>
    <row r="18828" spans="1:24" x14ac:dyDescent="0.35">
      <c r="A18828" s="16" t="s">
        <v>18853</v>
      </c>
      <c r="B18828">
        <v>0</v>
      </c>
      <c r="C18828" s="17">
        <v>36770</v>
      </c>
      <c r="D18828">
        <v>0</v>
      </c>
      <c r="E18828">
        <v>0</v>
      </c>
      <c r="F18828">
        <v>0</v>
      </c>
      <c r="G18828">
        <v>5</v>
      </c>
      <c r="H18828">
        <v>0</v>
      </c>
      <c r="I18828">
        <v>13765</v>
      </c>
      <c r="J18828">
        <v>0.98299999999999998</v>
      </c>
      <c r="K18828">
        <v>10</v>
      </c>
      <c r="L18828" s="16" t="s">
        <v>26</v>
      </c>
      <c r="M18828">
        <v>0</v>
      </c>
      <c r="N18828">
        <v>0</v>
      </c>
      <c r="O18828">
        <v>15574.251689999999</v>
      </c>
      <c r="P18828">
        <v>15055.12</v>
      </c>
      <c r="Q18828">
        <v>15000</v>
      </c>
      <c r="R18828">
        <v>574.25</v>
      </c>
      <c r="S18828">
        <v>0</v>
      </c>
      <c r="T18828">
        <v>0</v>
      </c>
      <c r="U18828">
        <v>0</v>
      </c>
      <c r="V18828" s="17">
        <v>40634</v>
      </c>
      <c r="W18828">
        <v>14527.8</v>
      </c>
      <c r="X18828" s="17">
        <v>42036</v>
      </c>
    </row>
    <row r="18829" spans="1:24" x14ac:dyDescent="0.35">
      <c r="A18829" s="16" t="s">
        <v>18854</v>
      </c>
      <c r="B18829">
        <v>0</v>
      </c>
      <c r="C18829" s="17">
        <v>35643</v>
      </c>
      <c r="D18829">
        <v>0</v>
      </c>
      <c r="E18829">
        <v>0</v>
      </c>
      <c r="F18829">
        <v>0</v>
      </c>
      <c r="G18829">
        <v>8</v>
      </c>
      <c r="H18829">
        <v>0</v>
      </c>
      <c r="I18829">
        <v>24211</v>
      </c>
      <c r="J18829">
        <v>0.57599999999999996</v>
      </c>
      <c r="K18829">
        <v>14</v>
      </c>
      <c r="L18829" s="16" t="s">
        <v>26</v>
      </c>
      <c r="M18829">
        <v>0</v>
      </c>
      <c r="N18829">
        <v>0</v>
      </c>
      <c r="O18829">
        <v>23483.952280000001</v>
      </c>
      <c r="P18829">
        <v>22896.85</v>
      </c>
      <c r="Q18829">
        <v>20000</v>
      </c>
      <c r="R18829">
        <v>3483.95</v>
      </c>
      <c r="S18829">
        <v>0</v>
      </c>
      <c r="T18829">
        <v>0</v>
      </c>
      <c r="U18829">
        <v>0</v>
      </c>
      <c r="V18829" s="17">
        <v>41640</v>
      </c>
      <c r="W18829">
        <v>671.08</v>
      </c>
      <c r="X18829" s="17">
        <v>42491</v>
      </c>
    </row>
    <row r="18830" spans="1:24" x14ac:dyDescent="0.35">
      <c r="A18830" s="16" t="s">
        <v>18855</v>
      </c>
      <c r="B18830">
        <v>0</v>
      </c>
      <c r="C18830" s="17">
        <v>38384</v>
      </c>
      <c r="D18830">
        <v>1</v>
      </c>
      <c r="E18830">
        <v>0</v>
      </c>
      <c r="F18830">
        <v>0</v>
      </c>
      <c r="G18830">
        <v>6</v>
      </c>
      <c r="H18830">
        <v>0</v>
      </c>
      <c r="I18830">
        <v>6394</v>
      </c>
      <c r="J18830">
        <v>0.55600000000000005</v>
      </c>
      <c r="K18830">
        <v>12</v>
      </c>
      <c r="L18830" s="16" t="s">
        <v>26</v>
      </c>
      <c r="M18830">
        <v>0</v>
      </c>
      <c r="N18830">
        <v>0</v>
      </c>
      <c r="O18830">
        <v>7124.9733269999997</v>
      </c>
      <c r="P18830">
        <v>7124.97</v>
      </c>
      <c r="Q18830">
        <v>7000</v>
      </c>
      <c r="R18830">
        <v>124.97</v>
      </c>
      <c r="S18830">
        <v>0</v>
      </c>
      <c r="T18830">
        <v>0</v>
      </c>
      <c r="U18830">
        <v>0</v>
      </c>
      <c r="V18830" s="17">
        <v>40603</v>
      </c>
      <c r="W18830">
        <v>6974.36</v>
      </c>
      <c r="X18830" s="17">
        <v>40634</v>
      </c>
    </row>
    <row r="18831" spans="1:24" x14ac:dyDescent="0.35">
      <c r="A18831" s="16" t="s">
        <v>18856</v>
      </c>
      <c r="B18831">
        <v>0</v>
      </c>
      <c r="C18831" s="17">
        <v>35704</v>
      </c>
      <c r="D18831">
        <v>0</v>
      </c>
      <c r="E18831">
        <v>0</v>
      </c>
      <c r="F18831">
        <v>0</v>
      </c>
      <c r="G18831">
        <v>12</v>
      </c>
      <c r="H18831">
        <v>0</v>
      </c>
      <c r="I18831">
        <v>12816</v>
      </c>
      <c r="J18831">
        <v>0.20699999999999999</v>
      </c>
      <c r="K18831">
        <v>18</v>
      </c>
      <c r="L18831" s="16" t="s">
        <v>26</v>
      </c>
      <c r="M18831">
        <v>0</v>
      </c>
      <c r="N18831">
        <v>0</v>
      </c>
      <c r="O18831">
        <v>7818.4726149999997</v>
      </c>
      <c r="P18831">
        <v>7746.18</v>
      </c>
      <c r="Q18831">
        <v>7200</v>
      </c>
      <c r="R18831">
        <v>618.47</v>
      </c>
      <c r="S18831">
        <v>0</v>
      </c>
      <c r="T18831">
        <v>0</v>
      </c>
      <c r="U18831">
        <v>0</v>
      </c>
      <c r="V18831" s="17">
        <v>41671</v>
      </c>
      <c r="W18831">
        <v>240.27</v>
      </c>
      <c r="X18831" s="17">
        <v>42156</v>
      </c>
    </row>
    <row r="18832" spans="1:24" x14ac:dyDescent="0.35">
      <c r="A18832" s="16" t="s">
        <v>18857</v>
      </c>
      <c r="B18832">
        <v>0</v>
      </c>
      <c r="C18832" s="17">
        <v>34243</v>
      </c>
      <c r="D18832">
        <v>1</v>
      </c>
      <c r="E18832">
        <v>0</v>
      </c>
      <c r="F18832">
        <v>0</v>
      </c>
      <c r="G18832">
        <v>8</v>
      </c>
      <c r="H18832">
        <v>0</v>
      </c>
      <c r="I18832">
        <v>0</v>
      </c>
      <c r="J18832">
        <v>0</v>
      </c>
      <c r="K18832">
        <v>43</v>
      </c>
      <c r="L18832" s="16" t="s">
        <v>26</v>
      </c>
      <c r="M18832">
        <v>0</v>
      </c>
      <c r="N18832">
        <v>0</v>
      </c>
      <c r="O18832">
        <v>19559.130229999999</v>
      </c>
      <c r="P18832">
        <v>19559.13</v>
      </c>
      <c r="Q18832">
        <v>15000</v>
      </c>
      <c r="R18832">
        <v>4559.13</v>
      </c>
      <c r="S18832">
        <v>0</v>
      </c>
      <c r="T18832">
        <v>0</v>
      </c>
      <c r="U18832">
        <v>0</v>
      </c>
      <c r="V18832" s="17">
        <v>41487</v>
      </c>
      <c r="W18832">
        <v>9245.6200000000008</v>
      </c>
      <c r="X18832" s="17">
        <v>41487</v>
      </c>
    </row>
    <row r="18833" spans="1:24" x14ac:dyDescent="0.35">
      <c r="A18833" s="16" t="s">
        <v>18858</v>
      </c>
      <c r="B18833">
        <v>0</v>
      </c>
      <c r="C18833" s="17">
        <v>39295</v>
      </c>
      <c r="D18833">
        <v>1</v>
      </c>
      <c r="E18833">
        <v>0</v>
      </c>
      <c r="F18833">
        <v>0</v>
      </c>
      <c r="G18833">
        <v>5</v>
      </c>
      <c r="H18833">
        <v>0</v>
      </c>
      <c r="I18833">
        <v>5096</v>
      </c>
      <c r="J18833">
        <v>0.749</v>
      </c>
      <c r="K18833">
        <v>5</v>
      </c>
      <c r="L18833" s="16" t="s">
        <v>26</v>
      </c>
      <c r="M18833">
        <v>0</v>
      </c>
      <c r="N18833">
        <v>0</v>
      </c>
      <c r="O18833">
        <v>1236.28</v>
      </c>
      <c r="P18833">
        <v>1217.8900000000001</v>
      </c>
      <c r="Q18833">
        <v>751.69</v>
      </c>
      <c r="R18833">
        <v>337.91</v>
      </c>
      <c r="S18833">
        <v>0</v>
      </c>
      <c r="T18833">
        <v>146.68</v>
      </c>
      <c r="U18833">
        <v>1.51</v>
      </c>
      <c r="V18833" s="17">
        <v>40817</v>
      </c>
      <c r="W18833">
        <v>136.33000000000001</v>
      </c>
      <c r="X18833" s="17">
        <v>40940</v>
      </c>
    </row>
    <row r="18834" spans="1:24" x14ac:dyDescent="0.35">
      <c r="A18834" s="16" t="s">
        <v>18859</v>
      </c>
      <c r="B18834">
        <v>0</v>
      </c>
      <c r="C18834" s="17">
        <v>38596</v>
      </c>
      <c r="D18834">
        <v>1</v>
      </c>
      <c r="E18834">
        <v>26</v>
      </c>
      <c r="F18834">
        <v>0</v>
      </c>
      <c r="G18834">
        <v>31</v>
      </c>
      <c r="H18834">
        <v>0</v>
      </c>
      <c r="I18834">
        <v>2216</v>
      </c>
      <c r="J18834">
        <v>0.69199999999999995</v>
      </c>
      <c r="K18834">
        <v>42</v>
      </c>
      <c r="L18834" s="16" t="s">
        <v>26</v>
      </c>
      <c r="M18834">
        <v>0</v>
      </c>
      <c r="N18834">
        <v>0</v>
      </c>
      <c r="O18834">
        <v>6009.086601</v>
      </c>
      <c r="P18834">
        <v>6009.09</v>
      </c>
      <c r="Q18834">
        <v>5000</v>
      </c>
      <c r="R18834">
        <v>1009.09</v>
      </c>
      <c r="S18834">
        <v>0</v>
      </c>
      <c r="T18834">
        <v>0</v>
      </c>
      <c r="U18834">
        <v>0</v>
      </c>
      <c r="V18834" s="17">
        <v>41122</v>
      </c>
      <c r="W18834">
        <v>2995.76</v>
      </c>
      <c r="X18834" s="17">
        <v>41122</v>
      </c>
    </row>
    <row r="18835" spans="1:24" x14ac:dyDescent="0.35">
      <c r="A18835" s="16" t="s">
        <v>18860</v>
      </c>
      <c r="B18835">
        <v>0</v>
      </c>
      <c r="C18835" s="17">
        <v>34820</v>
      </c>
      <c r="D18835">
        <v>1</v>
      </c>
      <c r="E18835">
        <v>0</v>
      </c>
      <c r="F18835">
        <v>0</v>
      </c>
      <c r="G18835">
        <v>14</v>
      </c>
      <c r="H18835">
        <v>0</v>
      </c>
      <c r="I18835">
        <v>40779</v>
      </c>
      <c r="J18835">
        <v>0.59599999999999997</v>
      </c>
      <c r="K18835">
        <v>62</v>
      </c>
      <c r="L18835" s="16" t="s">
        <v>26</v>
      </c>
      <c r="M18835">
        <v>0</v>
      </c>
      <c r="N18835">
        <v>0</v>
      </c>
      <c r="O18835">
        <v>12346.56415</v>
      </c>
      <c r="P18835">
        <v>12295.12</v>
      </c>
      <c r="Q18835">
        <v>12000</v>
      </c>
      <c r="R18835">
        <v>346.56</v>
      </c>
      <c r="S18835">
        <v>0</v>
      </c>
      <c r="T18835">
        <v>0</v>
      </c>
      <c r="U18835">
        <v>0</v>
      </c>
      <c r="V18835" s="17">
        <v>40695</v>
      </c>
      <c r="W18835">
        <v>10862.01</v>
      </c>
      <c r="X18835" s="17">
        <v>41883</v>
      </c>
    </row>
    <row r="18836" spans="1:24" x14ac:dyDescent="0.35">
      <c r="A18836" s="16" t="s">
        <v>18861</v>
      </c>
      <c r="B18836">
        <v>0</v>
      </c>
      <c r="C18836" s="17">
        <v>36739</v>
      </c>
      <c r="D18836">
        <v>0</v>
      </c>
      <c r="E18836">
        <v>0</v>
      </c>
      <c r="F18836">
        <v>93</v>
      </c>
      <c r="G18836">
        <v>11</v>
      </c>
      <c r="H18836">
        <v>1</v>
      </c>
      <c r="I18836">
        <v>19820</v>
      </c>
      <c r="J18836">
        <v>0.76800000000000002</v>
      </c>
      <c r="K18836">
        <v>24</v>
      </c>
      <c r="L18836" s="16" t="s">
        <v>26</v>
      </c>
      <c r="M18836">
        <v>0</v>
      </c>
      <c r="N18836">
        <v>0</v>
      </c>
      <c r="O18836">
        <v>3642.55</v>
      </c>
      <c r="P18836">
        <v>3638</v>
      </c>
      <c r="Q18836">
        <v>2158.5</v>
      </c>
      <c r="R18836">
        <v>1484.05</v>
      </c>
      <c r="S18836">
        <v>0</v>
      </c>
      <c r="T18836">
        <v>0</v>
      </c>
      <c r="U18836">
        <v>0</v>
      </c>
      <c r="V18836" s="17">
        <v>40695</v>
      </c>
      <c r="W18836">
        <v>729.29</v>
      </c>
      <c r="X18836" s="17">
        <v>42491</v>
      </c>
    </row>
    <row r="18837" spans="1:24" x14ac:dyDescent="0.35">
      <c r="A18837" s="16" t="s">
        <v>18862</v>
      </c>
      <c r="B18837">
        <v>0</v>
      </c>
      <c r="C18837" s="17">
        <v>33451</v>
      </c>
      <c r="D18837">
        <v>0</v>
      </c>
      <c r="E18837">
        <v>38</v>
      </c>
      <c r="F18837">
        <v>0</v>
      </c>
      <c r="G18837">
        <v>13</v>
      </c>
      <c r="H18837">
        <v>0</v>
      </c>
      <c r="I18837">
        <v>4039</v>
      </c>
      <c r="J18837">
        <v>0.14799999999999999</v>
      </c>
      <c r="K18837">
        <v>38</v>
      </c>
      <c r="L18837" s="16" t="s">
        <v>26</v>
      </c>
      <c r="M18837">
        <v>0</v>
      </c>
      <c r="N18837">
        <v>0</v>
      </c>
      <c r="O18837">
        <v>7173.760002</v>
      </c>
      <c r="P18837">
        <v>7173.76</v>
      </c>
      <c r="Q18837">
        <v>6000</v>
      </c>
      <c r="R18837">
        <v>1173.76</v>
      </c>
      <c r="S18837">
        <v>0</v>
      </c>
      <c r="T18837">
        <v>0</v>
      </c>
      <c r="U18837">
        <v>0</v>
      </c>
      <c r="V18837" s="17">
        <v>42278</v>
      </c>
      <c r="W18837">
        <v>474.48</v>
      </c>
      <c r="X18837" s="17">
        <v>42278</v>
      </c>
    </row>
    <row r="18838" spans="1:24" x14ac:dyDescent="0.35">
      <c r="A18838" s="16" t="s">
        <v>18863</v>
      </c>
      <c r="B18838">
        <v>0</v>
      </c>
      <c r="C18838" s="17">
        <v>37104</v>
      </c>
      <c r="D18838">
        <v>0</v>
      </c>
      <c r="E18838">
        <v>0</v>
      </c>
      <c r="F18838">
        <v>0</v>
      </c>
      <c r="G18838">
        <v>11</v>
      </c>
      <c r="H18838">
        <v>0</v>
      </c>
      <c r="I18838">
        <v>12669</v>
      </c>
      <c r="J18838">
        <v>0.69599999999999995</v>
      </c>
      <c r="K18838">
        <v>24</v>
      </c>
      <c r="L18838" s="16" t="s">
        <v>26</v>
      </c>
      <c r="M18838">
        <v>0</v>
      </c>
      <c r="N18838">
        <v>0</v>
      </c>
      <c r="O18838">
        <v>19733.109339999999</v>
      </c>
      <c r="P18838">
        <v>19184.97</v>
      </c>
      <c r="Q18838">
        <v>18000</v>
      </c>
      <c r="R18838">
        <v>1733.11</v>
      </c>
      <c r="S18838">
        <v>0</v>
      </c>
      <c r="T18838">
        <v>0</v>
      </c>
      <c r="U18838">
        <v>0</v>
      </c>
      <c r="V18838" s="17">
        <v>40969</v>
      </c>
      <c r="W18838">
        <v>61.75</v>
      </c>
      <c r="X18838" s="17">
        <v>42339</v>
      </c>
    </row>
    <row r="18839" spans="1:24" x14ac:dyDescent="0.35">
      <c r="A18839" s="16" t="s">
        <v>18864</v>
      </c>
      <c r="B18839">
        <v>0</v>
      </c>
      <c r="C18839" s="17">
        <v>36312</v>
      </c>
      <c r="D18839">
        <v>0</v>
      </c>
      <c r="E18839">
        <v>0</v>
      </c>
      <c r="F18839">
        <v>0</v>
      </c>
      <c r="G18839">
        <v>10</v>
      </c>
      <c r="H18839">
        <v>0</v>
      </c>
      <c r="I18839">
        <v>17847</v>
      </c>
      <c r="J18839">
        <v>0.626</v>
      </c>
      <c r="K18839">
        <v>16</v>
      </c>
      <c r="L18839" s="16" t="s">
        <v>26</v>
      </c>
      <c r="M18839">
        <v>0</v>
      </c>
      <c r="N18839">
        <v>0</v>
      </c>
      <c r="O18839">
        <v>15978.7021</v>
      </c>
      <c r="P18839">
        <v>15978.7</v>
      </c>
      <c r="Q18839">
        <v>14250</v>
      </c>
      <c r="R18839">
        <v>1728.7</v>
      </c>
      <c r="S18839">
        <v>0</v>
      </c>
      <c r="T18839">
        <v>0</v>
      </c>
      <c r="U18839">
        <v>0</v>
      </c>
      <c r="V18839" s="17">
        <v>41548</v>
      </c>
      <c r="W18839">
        <v>1781.9</v>
      </c>
      <c r="X18839" s="17">
        <v>42491</v>
      </c>
    </row>
    <row r="18840" spans="1:24" x14ac:dyDescent="0.35">
      <c r="A18840" s="16" t="s">
        <v>18865</v>
      </c>
      <c r="B18840">
        <v>0</v>
      </c>
      <c r="C18840" s="17">
        <v>35490</v>
      </c>
      <c r="D18840">
        <v>4</v>
      </c>
      <c r="E18840">
        <v>0</v>
      </c>
      <c r="F18840">
        <v>0</v>
      </c>
      <c r="G18840">
        <v>11</v>
      </c>
      <c r="H18840">
        <v>0</v>
      </c>
      <c r="I18840">
        <v>7399</v>
      </c>
      <c r="J18840">
        <v>0.14299999999999999</v>
      </c>
      <c r="K18840">
        <v>33</v>
      </c>
      <c r="L18840" s="16" t="s">
        <v>26</v>
      </c>
      <c r="M18840">
        <v>0</v>
      </c>
      <c r="N18840">
        <v>0</v>
      </c>
      <c r="O18840">
        <v>34008.50013</v>
      </c>
      <c r="P18840">
        <v>34008.5</v>
      </c>
      <c r="Q18840">
        <v>25000</v>
      </c>
      <c r="R18840">
        <v>9008.5</v>
      </c>
      <c r="S18840">
        <v>0</v>
      </c>
      <c r="T18840">
        <v>0</v>
      </c>
      <c r="U18840">
        <v>0</v>
      </c>
      <c r="V18840" s="17">
        <v>41699</v>
      </c>
      <c r="W18840">
        <v>12524.08</v>
      </c>
      <c r="X18840" s="17">
        <v>42491</v>
      </c>
    </row>
    <row r="18841" spans="1:24" x14ac:dyDescent="0.35">
      <c r="A18841" s="16" t="s">
        <v>18866</v>
      </c>
      <c r="B18841">
        <v>0</v>
      </c>
      <c r="C18841" s="17">
        <v>39052</v>
      </c>
      <c r="D18841">
        <v>0</v>
      </c>
      <c r="E18841">
        <v>0</v>
      </c>
      <c r="F18841">
        <v>0</v>
      </c>
      <c r="G18841">
        <v>8</v>
      </c>
      <c r="H18841">
        <v>0</v>
      </c>
      <c r="I18841">
        <v>9498</v>
      </c>
      <c r="J18841">
        <v>0.5</v>
      </c>
      <c r="K18841">
        <v>13</v>
      </c>
      <c r="L18841" s="16" t="s">
        <v>26</v>
      </c>
      <c r="M18841">
        <v>0</v>
      </c>
      <c r="N18841">
        <v>0</v>
      </c>
      <c r="O18841">
        <v>3196.2</v>
      </c>
      <c r="P18841">
        <v>3184.81</v>
      </c>
      <c r="Q18841">
        <v>1802.03</v>
      </c>
      <c r="R18841">
        <v>1077.42</v>
      </c>
      <c r="S18841">
        <v>0</v>
      </c>
      <c r="T18841">
        <v>316.75</v>
      </c>
      <c r="U18841">
        <v>2.84</v>
      </c>
      <c r="V18841" s="17">
        <v>41122</v>
      </c>
      <c r="W18841">
        <v>152.59</v>
      </c>
      <c r="X18841" s="17">
        <v>41306</v>
      </c>
    </row>
    <row r="18842" spans="1:24" x14ac:dyDescent="0.35">
      <c r="A18842" s="16" t="s">
        <v>18867</v>
      </c>
      <c r="B18842">
        <v>0</v>
      </c>
      <c r="C18842" s="17">
        <v>38384</v>
      </c>
      <c r="D18842">
        <v>0</v>
      </c>
      <c r="E18842">
        <v>0</v>
      </c>
      <c r="F18842">
        <v>0</v>
      </c>
      <c r="G18842">
        <v>5</v>
      </c>
      <c r="H18842">
        <v>0</v>
      </c>
      <c r="I18842">
        <v>2370</v>
      </c>
      <c r="J18842">
        <v>0.33900000000000002</v>
      </c>
      <c r="K18842">
        <v>10</v>
      </c>
      <c r="L18842" s="16" t="s">
        <v>26</v>
      </c>
      <c r="M18842">
        <v>0</v>
      </c>
      <c r="N18842">
        <v>0</v>
      </c>
      <c r="O18842">
        <v>10083.719999999999</v>
      </c>
      <c r="P18842">
        <v>10058.51</v>
      </c>
      <c r="Q18842">
        <v>10000</v>
      </c>
      <c r="R18842">
        <v>83.72</v>
      </c>
      <c r="S18842">
        <v>0</v>
      </c>
      <c r="T18842">
        <v>0</v>
      </c>
      <c r="U18842">
        <v>0</v>
      </c>
      <c r="V18842" s="17">
        <v>40575</v>
      </c>
      <c r="W18842">
        <v>10084.84</v>
      </c>
      <c r="X18842" s="17">
        <v>41974</v>
      </c>
    </row>
    <row r="18843" spans="1:24" x14ac:dyDescent="0.35">
      <c r="A18843" s="16" t="s">
        <v>18868</v>
      </c>
      <c r="B18843">
        <v>0</v>
      </c>
      <c r="C18843" s="17">
        <v>33086</v>
      </c>
      <c r="D18843">
        <v>0</v>
      </c>
      <c r="E18843">
        <v>0</v>
      </c>
      <c r="F18843">
        <v>0</v>
      </c>
      <c r="G18843">
        <v>9</v>
      </c>
      <c r="H18843">
        <v>0</v>
      </c>
      <c r="I18843">
        <v>23039</v>
      </c>
      <c r="J18843">
        <v>0.26600000000000001</v>
      </c>
      <c r="K18843">
        <v>36</v>
      </c>
      <c r="L18843" s="16" t="s">
        <v>26</v>
      </c>
      <c r="M18843">
        <v>0</v>
      </c>
      <c r="N18843">
        <v>0</v>
      </c>
      <c r="O18843">
        <v>25657.010689999999</v>
      </c>
      <c r="P18843">
        <v>25118.240000000002</v>
      </c>
      <c r="Q18843">
        <v>25000</v>
      </c>
      <c r="R18843">
        <v>657.01</v>
      </c>
      <c r="S18843">
        <v>0</v>
      </c>
      <c r="T18843">
        <v>0</v>
      </c>
      <c r="U18843">
        <v>0</v>
      </c>
      <c r="V18843" s="17">
        <v>40634</v>
      </c>
      <c r="W18843">
        <v>24030.33</v>
      </c>
      <c r="X18843" s="17">
        <v>41913</v>
      </c>
    </row>
    <row r="18844" spans="1:24" x14ac:dyDescent="0.35">
      <c r="A18844" s="16" t="s">
        <v>18869</v>
      </c>
      <c r="B18844">
        <v>0</v>
      </c>
      <c r="C18844" s="17">
        <v>38565</v>
      </c>
      <c r="D18844">
        <v>2</v>
      </c>
      <c r="E18844">
        <v>0</v>
      </c>
      <c r="F18844">
        <v>0</v>
      </c>
      <c r="G18844">
        <v>5</v>
      </c>
      <c r="H18844">
        <v>0</v>
      </c>
      <c r="I18844">
        <v>1960</v>
      </c>
      <c r="J18844">
        <v>0.245</v>
      </c>
      <c r="K18844">
        <v>7</v>
      </c>
      <c r="L18844" s="16" t="s">
        <v>26</v>
      </c>
      <c r="M18844">
        <v>0</v>
      </c>
      <c r="N18844">
        <v>0</v>
      </c>
      <c r="O18844">
        <v>18309.591820000001</v>
      </c>
      <c r="P18844">
        <v>18248.560000000001</v>
      </c>
      <c r="Q18844">
        <v>15000</v>
      </c>
      <c r="R18844">
        <v>3309.59</v>
      </c>
      <c r="S18844">
        <v>0</v>
      </c>
      <c r="T18844">
        <v>0</v>
      </c>
      <c r="U18844">
        <v>0</v>
      </c>
      <c r="V18844" s="17">
        <v>41640</v>
      </c>
      <c r="W18844">
        <v>577.04</v>
      </c>
      <c r="X18844" s="17">
        <v>41640</v>
      </c>
    </row>
    <row r="18845" spans="1:24" x14ac:dyDescent="0.35">
      <c r="A18845" s="16" t="s">
        <v>18870</v>
      </c>
      <c r="B18845">
        <v>0</v>
      </c>
      <c r="C18845" s="17">
        <v>35674</v>
      </c>
      <c r="D18845">
        <v>1</v>
      </c>
      <c r="E18845">
        <v>38</v>
      </c>
      <c r="F18845">
        <v>0</v>
      </c>
      <c r="G18845">
        <v>7</v>
      </c>
      <c r="H18845">
        <v>0</v>
      </c>
      <c r="I18845">
        <v>4780</v>
      </c>
      <c r="J18845">
        <v>0.55600000000000005</v>
      </c>
      <c r="K18845">
        <v>19</v>
      </c>
      <c r="L18845" s="16" t="s">
        <v>26</v>
      </c>
      <c r="M18845">
        <v>0</v>
      </c>
      <c r="N18845">
        <v>0</v>
      </c>
      <c r="O18845">
        <v>9244.2555479999992</v>
      </c>
      <c r="P18845">
        <v>9244.26</v>
      </c>
      <c r="Q18845">
        <v>8000</v>
      </c>
      <c r="R18845">
        <v>1244.26</v>
      </c>
      <c r="S18845">
        <v>0</v>
      </c>
      <c r="T18845">
        <v>0</v>
      </c>
      <c r="U18845">
        <v>0</v>
      </c>
      <c r="V18845" s="17">
        <v>41640</v>
      </c>
      <c r="W18845">
        <v>277.27</v>
      </c>
      <c r="X18845" s="17">
        <v>42491</v>
      </c>
    </row>
    <row r="18846" spans="1:24" x14ac:dyDescent="0.35">
      <c r="A18846" s="16" t="s">
        <v>18871</v>
      </c>
      <c r="B18846">
        <v>0</v>
      </c>
      <c r="C18846" s="17">
        <v>32964</v>
      </c>
      <c r="D18846">
        <v>4</v>
      </c>
      <c r="E18846">
        <v>0</v>
      </c>
      <c r="F18846">
        <v>0</v>
      </c>
      <c r="G18846">
        <v>10</v>
      </c>
      <c r="H18846">
        <v>0</v>
      </c>
      <c r="I18846">
        <v>17989</v>
      </c>
      <c r="J18846">
        <v>0.32600000000000001</v>
      </c>
      <c r="K18846">
        <v>30</v>
      </c>
      <c r="L18846" s="16" t="s">
        <v>26</v>
      </c>
      <c r="M18846">
        <v>0</v>
      </c>
      <c r="N18846">
        <v>0</v>
      </c>
      <c r="O18846">
        <v>11211.823280000001</v>
      </c>
      <c r="P18846">
        <v>11211.82</v>
      </c>
      <c r="Q18846">
        <v>10000</v>
      </c>
      <c r="R18846">
        <v>1211.82</v>
      </c>
      <c r="S18846">
        <v>0</v>
      </c>
      <c r="T18846">
        <v>0</v>
      </c>
      <c r="U18846">
        <v>0</v>
      </c>
      <c r="V18846" s="17">
        <v>41579</v>
      </c>
      <c r="W18846">
        <v>646.09</v>
      </c>
      <c r="X18846" s="17">
        <v>42430</v>
      </c>
    </row>
    <row r="18847" spans="1:24" x14ac:dyDescent="0.35">
      <c r="A18847" s="16" t="s">
        <v>18872</v>
      </c>
      <c r="B18847">
        <v>1</v>
      </c>
      <c r="C18847" s="17">
        <v>35034</v>
      </c>
      <c r="D18847">
        <v>0</v>
      </c>
      <c r="E18847">
        <v>22</v>
      </c>
      <c r="F18847">
        <v>0</v>
      </c>
      <c r="G18847">
        <v>9</v>
      </c>
      <c r="H18847">
        <v>0</v>
      </c>
      <c r="I18847">
        <v>0</v>
      </c>
      <c r="J18847">
        <v>0</v>
      </c>
      <c r="K18847">
        <v>28</v>
      </c>
      <c r="L18847" s="16" t="s">
        <v>26</v>
      </c>
      <c r="M18847">
        <v>0</v>
      </c>
      <c r="N18847">
        <v>0</v>
      </c>
      <c r="O18847">
        <v>9345.6068739999992</v>
      </c>
      <c r="P18847">
        <v>9316.4</v>
      </c>
      <c r="Q18847">
        <v>8000</v>
      </c>
      <c r="R18847">
        <v>1345.61</v>
      </c>
      <c r="S18847">
        <v>0</v>
      </c>
      <c r="T18847">
        <v>0</v>
      </c>
      <c r="U18847">
        <v>0</v>
      </c>
      <c r="V18847" s="17">
        <v>41671</v>
      </c>
      <c r="W18847">
        <v>272.22000000000003</v>
      </c>
      <c r="X18847" s="17">
        <v>42491</v>
      </c>
    </row>
    <row r="18848" spans="1:24" x14ac:dyDescent="0.35">
      <c r="A18848" s="16" t="s">
        <v>18873</v>
      </c>
      <c r="B18848">
        <v>0</v>
      </c>
      <c r="C18848" s="17">
        <v>35735</v>
      </c>
      <c r="D18848">
        <v>1</v>
      </c>
      <c r="E18848">
        <v>0</v>
      </c>
      <c r="F18848">
        <v>0</v>
      </c>
      <c r="G18848">
        <v>6</v>
      </c>
      <c r="H18848">
        <v>0</v>
      </c>
      <c r="I18848">
        <v>19160</v>
      </c>
      <c r="J18848">
        <v>0.504</v>
      </c>
      <c r="K18848">
        <v>25</v>
      </c>
      <c r="L18848" s="16" t="s">
        <v>26</v>
      </c>
      <c r="M18848">
        <v>0</v>
      </c>
      <c r="N18848">
        <v>0</v>
      </c>
      <c r="O18848">
        <v>3797.65</v>
      </c>
      <c r="P18848">
        <v>3788.16</v>
      </c>
      <c r="Q18848">
        <v>2052.16</v>
      </c>
      <c r="R18848">
        <v>1289.0999999999999</v>
      </c>
      <c r="S18848">
        <v>0</v>
      </c>
      <c r="T18848">
        <v>456.39</v>
      </c>
      <c r="U18848">
        <v>4.32</v>
      </c>
      <c r="V18848" s="17">
        <v>41030</v>
      </c>
      <c r="W18848">
        <v>101.5</v>
      </c>
      <c r="X18848" s="17">
        <v>41183</v>
      </c>
    </row>
    <row r="18849" spans="1:24" x14ac:dyDescent="0.35">
      <c r="A18849" s="16" t="s">
        <v>18874</v>
      </c>
      <c r="B18849">
        <v>0</v>
      </c>
      <c r="C18849" s="17">
        <v>35947</v>
      </c>
      <c r="D18849">
        <v>0</v>
      </c>
      <c r="E18849">
        <v>0</v>
      </c>
      <c r="F18849">
        <v>0</v>
      </c>
      <c r="G18849">
        <v>6</v>
      </c>
      <c r="H18849">
        <v>0</v>
      </c>
      <c r="I18849">
        <v>13082</v>
      </c>
      <c r="J18849">
        <v>0.89</v>
      </c>
      <c r="K18849">
        <v>17</v>
      </c>
      <c r="L18849" s="16" t="s">
        <v>26</v>
      </c>
      <c r="M18849">
        <v>0</v>
      </c>
      <c r="N18849">
        <v>0</v>
      </c>
      <c r="O18849">
        <v>17323.93677</v>
      </c>
      <c r="P18849">
        <v>17323.939999999999</v>
      </c>
      <c r="Q18849">
        <v>14000</v>
      </c>
      <c r="R18849">
        <v>3323.94</v>
      </c>
      <c r="S18849">
        <v>0</v>
      </c>
      <c r="T18849">
        <v>0</v>
      </c>
      <c r="U18849">
        <v>0</v>
      </c>
      <c r="V18849" s="17">
        <v>41275</v>
      </c>
      <c r="W18849">
        <v>5958.43</v>
      </c>
      <c r="X18849" s="17">
        <v>41306</v>
      </c>
    </row>
    <row r="18850" spans="1:24" x14ac:dyDescent="0.35">
      <c r="A18850" s="16" t="s">
        <v>18875</v>
      </c>
      <c r="B18850">
        <v>0</v>
      </c>
      <c r="C18850" s="17">
        <v>37104</v>
      </c>
      <c r="D18850">
        <v>0</v>
      </c>
      <c r="E18850">
        <v>75</v>
      </c>
      <c r="F18850">
        <v>0</v>
      </c>
      <c r="G18850">
        <v>8</v>
      </c>
      <c r="H18850">
        <v>0</v>
      </c>
      <c r="I18850">
        <v>16587</v>
      </c>
      <c r="J18850">
        <v>0.40799999999999997</v>
      </c>
      <c r="K18850">
        <v>12</v>
      </c>
      <c r="L18850" s="16" t="s">
        <v>26</v>
      </c>
      <c r="M18850">
        <v>0</v>
      </c>
      <c r="N18850">
        <v>0</v>
      </c>
      <c r="O18850">
        <v>7619.5082869999997</v>
      </c>
      <c r="P18850">
        <v>7537.87</v>
      </c>
      <c r="Q18850">
        <v>7000</v>
      </c>
      <c r="R18850">
        <v>619.51</v>
      </c>
      <c r="S18850">
        <v>0</v>
      </c>
      <c r="T18850">
        <v>0</v>
      </c>
      <c r="U18850">
        <v>0</v>
      </c>
      <c r="V18850" s="17">
        <v>41122</v>
      </c>
      <c r="W18850">
        <v>3694.98</v>
      </c>
      <c r="X18850" s="17">
        <v>41153</v>
      </c>
    </row>
    <row r="18851" spans="1:24" x14ac:dyDescent="0.35">
      <c r="A18851" s="16" t="s">
        <v>18876</v>
      </c>
      <c r="B18851">
        <v>0</v>
      </c>
      <c r="C18851" s="17">
        <v>36800</v>
      </c>
      <c r="D18851">
        <v>0</v>
      </c>
      <c r="E18851">
        <v>0</v>
      </c>
      <c r="F18851">
        <v>0</v>
      </c>
      <c r="G18851">
        <v>13</v>
      </c>
      <c r="H18851">
        <v>0</v>
      </c>
      <c r="I18851">
        <v>8606</v>
      </c>
      <c r="J18851">
        <v>0.495</v>
      </c>
      <c r="K18851">
        <v>36</v>
      </c>
      <c r="L18851" s="16" t="s">
        <v>26</v>
      </c>
      <c r="M18851">
        <v>0</v>
      </c>
      <c r="N18851">
        <v>0</v>
      </c>
      <c r="O18851">
        <v>10047.424349999999</v>
      </c>
      <c r="P18851">
        <v>10047.42</v>
      </c>
      <c r="Q18851">
        <v>9000</v>
      </c>
      <c r="R18851">
        <v>1047.42</v>
      </c>
      <c r="S18851">
        <v>0</v>
      </c>
      <c r="T18851">
        <v>0</v>
      </c>
      <c r="U18851">
        <v>0</v>
      </c>
      <c r="V18851" s="17">
        <v>41640</v>
      </c>
      <c r="W18851">
        <v>297.3</v>
      </c>
      <c r="X18851" s="17">
        <v>42491</v>
      </c>
    </row>
    <row r="18852" spans="1:24" x14ac:dyDescent="0.35">
      <c r="A18852" s="16" t="s">
        <v>18877</v>
      </c>
      <c r="B18852">
        <v>0</v>
      </c>
      <c r="C18852" s="17">
        <v>34669</v>
      </c>
      <c r="D18852">
        <v>0</v>
      </c>
      <c r="E18852">
        <v>0</v>
      </c>
      <c r="F18852">
        <v>0</v>
      </c>
      <c r="G18852">
        <v>10</v>
      </c>
      <c r="H18852">
        <v>0</v>
      </c>
      <c r="I18852">
        <v>14785</v>
      </c>
      <c r="J18852">
        <v>0.66900000000000004</v>
      </c>
      <c r="K18852">
        <v>16</v>
      </c>
      <c r="L18852" s="16" t="s">
        <v>26</v>
      </c>
      <c r="M18852">
        <v>0</v>
      </c>
      <c r="N18852">
        <v>0</v>
      </c>
      <c r="O18852">
        <v>13341.94184</v>
      </c>
      <c r="P18852">
        <v>13341.94</v>
      </c>
      <c r="Q18852">
        <v>12000</v>
      </c>
      <c r="R18852">
        <v>1341.94</v>
      </c>
      <c r="S18852">
        <v>0</v>
      </c>
      <c r="T18852">
        <v>0</v>
      </c>
      <c r="U18852">
        <v>0</v>
      </c>
      <c r="V18852" s="17">
        <v>41334</v>
      </c>
      <c r="W18852">
        <v>4024.48</v>
      </c>
      <c r="X18852" s="17">
        <v>42339</v>
      </c>
    </row>
    <row r="18853" spans="1:24" x14ac:dyDescent="0.35">
      <c r="A18853" s="16" t="s">
        <v>18878</v>
      </c>
      <c r="B18853">
        <v>0</v>
      </c>
      <c r="C18853" s="17">
        <v>35886</v>
      </c>
      <c r="D18853">
        <v>2</v>
      </c>
      <c r="E18853">
        <v>47</v>
      </c>
      <c r="F18853">
        <v>0</v>
      </c>
      <c r="G18853">
        <v>13</v>
      </c>
      <c r="H18853">
        <v>0</v>
      </c>
      <c r="I18853">
        <v>3588</v>
      </c>
      <c r="J18853">
        <v>0.115</v>
      </c>
      <c r="K18853">
        <v>24</v>
      </c>
      <c r="L18853" s="16" t="s">
        <v>26</v>
      </c>
      <c r="M18853">
        <v>0</v>
      </c>
      <c r="N18853">
        <v>0</v>
      </c>
      <c r="O18853">
        <v>8612.8799999999992</v>
      </c>
      <c r="P18853">
        <v>8612.8799999999992</v>
      </c>
      <c r="Q18853">
        <v>5045.24</v>
      </c>
      <c r="R18853">
        <v>3567.64</v>
      </c>
      <c r="S18853">
        <v>0</v>
      </c>
      <c r="T18853">
        <v>0</v>
      </c>
      <c r="U18853">
        <v>0</v>
      </c>
      <c r="V18853" s="17">
        <v>41334</v>
      </c>
      <c r="W18853">
        <v>35.25</v>
      </c>
      <c r="X18853" s="17">
        <v>42491</v>
      </c>
    </row>
    <row r="18854" spans="1:24" x14ac:dyDescent="0.35">
      <c r="A18854" s="16" t="s">
        <v>18879</v>
      </c>
      <c r="B18854">
        <v>0</v>
      </c>
      <c r="C18854" s="17">
        <v>37865</v>
      </c>
      <c r="D18854">
        <v>0</v>
      </c>
      <c r="E18854">
        <v>37</v>
      </c>
      <c r="F18854">
        <v>0</v>
      </c>
      <c r="G18854">
        <v>8</v>
      </c>
      <c r="H18854">
        <v>0</v>
      </c>
      <c r="I18854">
        <v>1431</v>
      </c>
      <c r="J18854">
        <v>0.71499999999999997</v>
      </c>
      <c r="K18854">
        <v>11</v>
      </c>
      <c r="L18854" s="16" t="s">
        <v>26</v>
      </c>
      <c r="M18854">
        <v>0</v>
      </c>
      <c r="N18854">
        <v>0</v>
      </c>
      <c r="O18854">
        <v>1649.984361</v>
      </c>
      <c r="P18854">
        <v>1649.98</v>
      </c>
      <c r="Q18854">
        <v>1500</v>
      </c>
      <c r="R18854">
        <v>149.97999999999999</v>
      </c>
      <c r="S18854">
        <v>0</v>
      </c>
      <c r="T18854">
        <v>0</v>
      </c>
      <c r="U18854">
        <v>0</v>
      </c>
      <c r="V18854" s="17">
        <v>41000</v>
      </c>
      <c r="W18854">
        <v>870.14</v>
      </c>
      <c r="X18854" s="17">
        <v>41000</v>
      </c>
    </row>
    <row r="18855" spans="1:24" x14ac:dyDescent="0.35">
      <c r="A18855" s="16" t="s">
        <v>18880</v>
      </c>
      <c r="B18855">
        <v>0</v>
      </c>
      <c r="C18855" s="17">
        <v>33604</v>
      </c>
      <c r="D18855">
        <v>0</v>
      </c>
      <c r="E18855">
        <v>0</v>
      </c>
      <c r="F18855">
        <v>0</v>
      </c>
      <c r="G18855">
        <v>14</v>
      </c>
      <c r="H18855">
        <v>0</v>
      </c>
      <c r="I18855">
        <v>83449</v>
      </c>
      <c r="J18855">
        <v>0.59099999999999997</v>
      </c>
      <c r="K18855">
        <v>29</v>
      </c>
      <c r="L18855" s="16" t="s">
        <v>26</v>
      </c>
      <c r="M18855">
        <v>0</v>
      </c>
      <c r="N18855">
        <v>0</v>
      </c>
      <c r="O18855">
        <v>23484.6345</v>
      </c>
      <c r="P18855">
        <v>22868.16</v>
      </c>
      <c r="Q18855">
        <v>20000</v>
      </c>
      <c r="R18855">
        <v>3484.63</v>
      </c>
      <c r="S18855">
        <v>0</v>
      </c>
      <c r="T18855">
        <v>0</v>
      </c>
      <c r="U18855">
        <v>0</v>
      </c>
      <c r="V18855" s="17">
        <v>41640</v>
      </c>
      <c r="W18855">
        <v>687.69</v>
      </c>
      <c r="X18855" s="17">
        <v>41913</v>
      </c>
    </row>
    <row r="18856" spans="1:24" x14ac:dyDescent="0.35">
      <c r="A18856" s="16" t="s">
        <v>18881</v>
      </c>
      <c r="B18856">
        <v>0</v>
      </c>
      <c r="C18856" s="17">
        <v>32203</v>
      </c>
      <c r="D18856">
        <v>1</v>
      </c>
      <c r="E18856">
        <v>35</v>
      </c>
      <c r="F18856">
        <v>0</v>
      </c>
      <c r="G18856">
        <v>13</v>
      </c>
      <c r="H18856">
        <v>0</v>
      </c>
      <c r="I18856">
        <v>21897</v>
      </c>
      <c r="J18856">
        <v>0.35799999999999998</v>
      </c>
      <c r="K18856">
        <v>19</v>
      </c>
      <c r="L18856" s="16" t="s">
        <v>26</v>
      </c>
      <c r="M18856">
        <v>0</v>
      </c>
      <c r="N18856">
        <v>0</v>
      </c>
      <c r="O18856">
        <v>24281.4257</v>
      </c>
      <c r="P18856">
        <v>24220.720000000001</v>
      </c>
      <c r="Q18856">
        <v>20000</v>
      </c>
      <c r="R18856">
        <v>4281.43</v>
      </c>
      <c r="S18856">
        <v>0</v>
      </c>
      <c r="T18856">
        <v>0</v>
      </c>
      <c r="U18856">
        <v>0</v>
      </c>
      <c r="V18856" s="17">
        <v>41671</v>
      </c>
      <c r="W18856">
        <v>707.31</v>
      </c>
      <c r="X18856" s="17">
        <v>42186</v>
      </c>
    </row>
    <row r="18857" spans="1:24" x14ac:dyDescent="0.35">
      <c r="A18857" s="16" t="s">
        <v>18882</v>
      </c>
      <c r="B18857">
        <v>0</v>
      </c>
      <c r="C18857" s="17">
        <v>38078</v>
      </c>
      <c r="D18857">
        <v>0</v>
      </c>
      <c r="E18857">
        <v>0</v>
      </c>
      <c r="F18857">
        <v>0</v>
      </c>
      <c r="G18857">
        <v>5</v>
      </c>
      <c r="H18857">
        <v>0</v>
      </c>
      <c r="I18857">
        <v>9849</v>
      </c>
      <c r="J18857">
        <v>0.84899999999999998</v>
      </c>
      <c r="K18857">
        <v>8</v>
      </c>
      <c r="L18857" s="16" t="s">
        <v>26</v>
      </c>
      <c r="M18857">
        <v>0</v>
      </c>
      <c r="N18857">
        <v>0</v>
      </c>
      <c r="O18857">
        <v>1160.2435170000001</v>
      </c>
      <c r="P18857">
        <v>1160.24</v>
      </c>
      <c r="Q18857">
        <v>1000</v>
      </c>
      <c r="R18857">
        <v>160.24</v>
      </c>
      <c r="S18857">
        <v>0</v>
      </c>
      <c r="T18857">
        <v>0</v>
      </c>
      <c r="U18857">
        <v>0</v>
      </c>
      <c r="V18857" s="17">
        <v>41426</v>
      </c>
      <c r="W18857">
        <v>252.8</v>
      </c>
      <c r="X18857" s="17">
        <v>42491</v>
      </c>
    </row>
    <row r="18858" spans="1:24" x14ac:dyDescent="0.35">
      <c r="A18858" s="16" t="s">
        <v>18883</v>
      </c>
      <c r="B18858">
        <v>0</v>
      </c>
      <c r="C18858" s="17">
        <v>25051</v>
      </c>
      <c r="D18858">
        <v>0</v>
      </c>
      <c r="E18858">
        <v>0</v>
      </c>
      <c r="F18858">
        <v>0</v>
      </c>
      <c r="G18858">
        <v>10</v>
      </c>
      <c r="H18858">
        <v>0</v>
      </c>
      <c r="I18858">
        <v>28870</v>
      </c>
      <c r="J18858">
        <v>0.73399999999999999</v>
      </c>
      <c r="K18858">
        <v>27</v>
      </c>
      <c r="L18858" s="16" t="s">
        <v>26</v>
      </c>
      <c r="M18858">
        <v>0</v>
      </c>
      <c r="N18858">
        <v>0</v>
      </c>
      <c r="O18858">
        <v>19171.300950000001</v>
      </c>
      <c r="P18858">
        <v>19171.3</v>
      </c>
      <c r="Q18858">
        <v>16000</v>
      </c>
      <c r="R18858">
        <v>3171.3</v>
      </c>
      <c r="S18858">
        <v>0</v>
      </c>
      <c r="T18858">
        <v>0</v>
      </c>
      <c r="U18858">
        <v>0</v>
      </c>
      <c r="V18858" s="17">
        <v>41395</v>
      </c>
      <c r="W18858">
        <v>5158.71</v>
      </c>
      <c r="X18858" s="17">
        <v>41395</v>
      </c>
    </row>
    <row r="18859" spans="1:24" x14ac:dyDescent="0.35">
      <c r="A18859" s="16" t="s">
        <v>18884</v>
      </c>
      <c r="B18859">
        <v>0</v>
      </c>
      <c r="C18859" s="17">
        <v>36739</v>
      </c>
      <c r="D18859">
        <v>0</v>
      </c>
      <c r="E18859">
        <v>0</v>
      </c>
      <c r="F18859">
        <v>0</v>
      </c>
      <c r="G18859">
        <v>15</v>
      </c>
      <c r="H18859">
        <v>0</v>
      </c>
      <c r="I18859">
        <v>17098</v>
      </c>
      <c r="J18859">
        <v>0.52</v>
      </c>
      <c r="K18859">
        <v>19</v>
      </c>
      <c r="L18859" s="16" t="s">
        <v>26</v>
      </c>
      <c r="M18859">
        <v>0</v>
      </c>
      <c r="N18859">
        <v>0</v>
      </c>
      <c r="O18859">
        <v>16083.73999</v>
      </c>
      <c r="P18859">
        <v>16083.74</v>
      </c>
      <c r="Q18859">
        <v>12000</v>
      </c>
      <c r="R18859">
        <v>4083.74</v>
      </c>
      <c r="S18859">
        <v>0</v>
      </c>
      <c r="T18859">
        <v>0</v>
      </c>
      <c r="U18859">
        <v>0</v>
      </c>
      <c r="V18859" s="17">
        <v>42036</v>
      </c>
      <c r="W18859">
        <v>3103.51</v>
      </c>
      <c r="X18859" s="17">
        <v>42491</v>
      </c>
    </row>
    <row r="18860" spans="1:24" x14ac:dyDescent="0.35">
      <c r="A18860" s="16" t="s">
        <v>18885</v>
      </c>
      <c r="B18860">
        <v>0</v>
      </c>
      <c r="C18860" s="17">
        <v>35370</v>
      </c>
      <c r="D18860">
        <v>0</v>
      </c>
      <c r="E18860">
        <v>32</v>
      </c>
      <c r="F18860">
        <v>0</v>
      </c>
      <c r="G18860">
        <v>6</v>
      </c>
      <c r="H18860">
        <v>0</v>
      </c>
      <c r="I18860">
        <v>11546</v>
      </c>
      <c r="J18860">
        <v>0.55800000000000005</v>
      </c>
      <c r="K18860">
        <v>18</v>
      </c>
      <c r="L18860" s="16" t="s">
        <v>26</v>
      </c>
      <c r="M18860">
        <v>0</v>
      </c>
      <c r="N18860">
        <v>0</v>
      </c>
      <c r="O18860">
        <v>14476.74505</v>
      </c>
      <c r="P18860">
        <v>14393.23</v>
      </c>
      <c r="Q18860">
        <v>13000</v>
      </c>
      <c r="R18860">
        <v>1476.75</v>
      </c>
      <c r="S18860">
        <v>0</v>
      </c>
      <c r="T18860">
        <v>0</v>
      </c>
      <c r="U18860">
        <v>0</v>
      </c>
      <c r="V18860" s="17">
        <v>41091</v>
      </c>
      <c r="W18860">
        <v>7399.51</v>
      </c>
      <c r="X18860" s="17">
        <v>42491</v>
      </c>
    </row>
    <row r="18861" spans="1:24" x14ac:dyDescent="0.35">
      <c r="A18861" s="16" t="s">
        <v>18886</v>
      </c>
      <c r="B18861">
        <v>0</v>
      </c>
      <c r="C18861" s="17">
        <v>37712</v>
      </c>
      <c r="D18861">
        <v>2</v>
      </c>
      <c r="E18861">
        <v>57</v>
      </c>
      <c r="F18861">
        <v>0</v>
      </c>
      <c r="G18861">
        <v>13</v>
      </c>
      <c r="H18861">
        <v>0</v>
      </c>
      <c r="I18861">
        <v>12706</v>
      </c>
      <c r="J18861">
        <v>0.61</v>
      </c>
      <c r="K18861">
        <v>21</v>
      </c>
      <c r="L18861" s="16" t="s">
        <v>26</v>
      </c>
      <c r="M18861">
        <v>0</v>
      </c>
      <c r="N18861">
        <v>0</v>
      </c>
      <c r="O18861">
        <v>20470.815060000001</v>
      </c>
      <c r="P18861">
        <v>20470.82</v>
      </c>
      <c r="Q18861">
        <v>16000</v>
      </c>
      <c r="R18861">
        <v>4470.82</v>
      </c>
      <c r="S18861">
        <v>0</v>
      </c>
      <c r="T18861">
        <v>0</v>
      </c>
      <c r="U18861">
        <v>0</v>
      </c>
      <c r="V18861" s="17">
        <v>41640</v>
      </c>
      <c r="W18861">
        <v>622.02</v>
      </c>
      <c r="X18861" s="17">
        <v>41791</v>
      </c>
    </row>
    <row r="18862" spans="1:24" x14ac:dyDescent="0.35">
      <c r="A18862" s="16" t="s">
        <v>18887</v>
      </c>
      <c r="B18862">
        <v>0</v>
      </c>
      <c r="C18862" s="17">
        <v>39052</v>
      </c>
      <c r="D18862">
        <v>0</v>
      </c>
      <c r="E18862">
        <v>0</v>
      </c>
      <c r="F18862">
        <v>0</v>
      </c>
      <c r="G18862">
        <v>7</v>
      </c>
      <c r="H18862">
        <v>0</v>
      </c>
      <c r="I18862">
        <v>2591</v>
      </c>
      <c r="J18862">
        <v>0.311</v>
      </c>
      <c r="K18862">
        <v>8</v>
      </c>
      <c r="L18862" s="16" t="s">
        <v>26</v>
      </c>
      <c r="M18862">
        <v>0</v>
      </c>
      <c r="N18862">
        <v>0</v>
      </c>
      <c r="O18862">
        <v>6398.7553529999996</v>
      </c>
      <c r="P18862">
        <v>6398.76</v>
      </c>
      <c r="Q18862">
        <v>5700</v>
      </c>
      <c r="R18862">
        <v>698.76</v>
      </c>
      <c r="S18862">
        <v>0</v>
      </c>
      <c r="T18862">
        <v>0</v>
      </c>
      <c r="U18862">
        <v>0</v>
      </c>
      <c r="V18862" s="17">
        <v>41640</v>
      </c>
      <c r="W18862">
        <v>215.29</v>
      </c>
      <c r="X18862" s="17">
        <v>42491</v>
      </c>
    </row>
    <row r="18863" spans="1:24" x14ac:dyDescent="0.35">
      <c r="A18863" s="16" t="s">
        <v>18888</v>
      </c>
      <c r="B18863">
        <v>0</v>
      </c>
      <c r="C18863" s="17">
        <v>33725</v>
      </c>
      <c r="D18863">
        <v>1</v>
      </c>
      <c r="E18863">
        <v>30</v>
      </c>
      <c r="F18863">
        <v>0</v>
      </c>
      <c r="G18863">
        <v>3</v>
      </c>
      <c r="H18863">
        <v>0</v>
      </c>
      <c r="I18863">
        <v>7229</v>
      </c>
      <c r="J18863">
        <v>0.97699999999999998</v>
      </c>
      <c r="K18863">
        <v>7</v>
      </c>
      <c r="L18863" s="16" t="s">
        <v>26</v>
      </c>
      <c r="M18863">
        <v>0</v>
      </c>
      <c r="N18863">
        <v>0</v>
      </c>
      <c r="O18863">
        <v>1185.1600000000001</v>
      </c>
      <c r="P18863">
        <v>1185.1600000000001</v>
      </c>
      <c r="Q18863">
        <v>744.97</v>
      </c>
      <c r="R18863">
        <v>378.03</v>
      </c>
      <c r="S18863">
        <v>14.97818711</v>
      </c>
      <c r="T18863">
        <v>47.18</v>
      </c>
      <c r="U18863">
        <v>0.55000000000000004</v>
      </c>
      <c r="V18863" s="17">
        <v>41000</v>
      </c>
      <c r="W18863">
        <v>75.02</v>
      </c>
      <c r="X18863" s="17">
        <v>41153</v>
      </c>
    </row>
    <row r="18864" spans="1:24" x14ac:dyDescent="0.35">
      <c r="A18864" s="16" t="s">
        <v>18889</v>
      </c>
      <c r="B18864">
        <v>0</v>
      </c>
      <c r="C18864" s="17">
        <v>32752</v>
      </c>
      <c r="D18864">
        <v>0</v>
      </c>
      <c r="E18864">
        <v>0</v>
      </c>
      <c r="F18864">
        <v>0</v>
      </c>
      <c r="G18864">
        <v>19</v>
      </c>
      <c r="H18864">
        <v>0</v>
      </c>
      <c r="I18864">
        <v>43057</v>
      </c>
      <c r="J18864">
        <v>0.40300000000000002</v>
      </c>
      <c r="K18864">
        <v>38</v>
      </c>
      <c r="L18864" s="16" t="s">
        <v>26</v>
      </c>
      <c r="M18864">
        <v>0</v>
      </c>
      <c r="N18864">
        <v>0</v>
      </c>
      <c r="O18864">
        <v>10959.25999</v>
      </c>
      <c r="P18864">
        <v>10959.26</v>
      </c>
      <c r="Q18864">
        <v>9150</v>
      </c>
      <c r="R18864">
        <v>1809.26</v>
      </c>
      <c r="S18864">
        <v>0</v>
      </c>
      <c r="T18864">
        <v>0</v>
      </c>
      <c r="U18864">
        <v>0</v>
      </c>
      <c r="V18864" s="17">
        <v>42064</v>
      </c>
      <c r="W18864">
        <v>1643.03</v>
      </c>
      <c r="X18864" s="17">
        <v>42461</v>
      </c>
    </row>
    <row r="18865" spans="1:24" x14ac:dyDescent="0.35">
      <c r="A18865" s="16" t="s">
        <v>18890</v>
      </c>
      <c r="B18865">
        <v>0</v>
      </c>
      <c r="C18865" s="17">
        <v>30072</v>
      </c>
      <c r="D18865">
        <v>0</v>
      </c>
      <c r="E18865">
        <v>0</v>
      </c>
      <c r="F18865">
        <v>0</v>
      </c>
      <c r="G18865">
        <v>9</v>
      </c>
      <c r="H18865">
        <v>0</v>
      </c>
      <c r="I18865">
        <v>109241</v>
      </c>
      <c r="J18865">
        <v>0.96499999999999997</v>
      </c>
      <c r="K18865">
        <v>27</v>
      </c>
      <c r="L18865" s="16" t="s">
        <v>26</v>
      </c>
      <c r="M18865">
        <v>0</v>
      </c>
      <c r="N18865">
        <v>0</v>
      </c>
      <c r="O18865">
        <v>21544.408169999999</v>
      </c>
      <c r="P18865">
        <v>20921.55</v>
      </c>
      <c r="Q18865">
        <v>18250</v>
      </c>
      <c r="R18865">
        <v>3294.41</v>
      </c>
      <c r="S18865">
        <v>0</v>
      </c>
      <c r="T18865">
        <v>0</v>
      </c>
      <c r="U18865">
        <v>0</v>
      </c>
      <c r="V18865" s="17">
        <v>41640</v>
      </c>
      <c r="W18865">
        <v>664</v>
      </c>
      <c r="X18865" s="17">
        <v>41640</v>
      </c>
    </row>
    <row r="18866" spans="1:24" x14ac:dyDescent="0.35">
      <c r="A18866" s="16" t="s">
        <v>18891</v>
      </c>
      <c r="B18866">
        <v>0</v>
      </c>
      <c r="C18866" s="17">
        <v>38534</v>
      </c>
      <c r="D18866">
        <v>0</v>
      </c>
      <c r="E18866">
        <v>0</v>
      </c>
      <c r="F18866">
        <v>0</v>
      </c>
      <c r="G18866">
        <v>13</v>
      </c>
      <c r="H18866">
        <v>0</v>
      </c>
      <c r="I18866">
        <v>12845</v>
      </c>
      <c r="J18866">
        <v>0.36199999999999999</v>
      </c>
      <c r="K18866">
        <v>18</v>
      </c>
      <c r="L18866" s="16" t="s">
        <v>26</v>
      </c>
      <c r="M18866">
        <v>0</v>
      </c>
      <c r="N18866">
        <v>0</v>
      </c>
      <c r="O18866">
        <v>16164.22669</v>
      </c>
      <c r="P18866">
        <v>16164.23</v>
      </c>
      <c r="Q18866">
        <v>14400</v>
      </c>
      <c r="R18866">
        <v>1764.23</v>
      </c>
      <c r="S18866">
        <v>0</v>
      </c>
      <c r="T18866">
        <v>0</v>
      </c>
      <c r="U18866">
        <v>0</v>
      </c>
      <c r="V18866" s="17">
        <v>41640</v>
      </c>
      <c r="W18866">
        <v>486.78</v>
      </c>
      <c r="X18866" s="17">
        <v>42491</v>
      </c>
    </row>
    <row r="18867" spans="1:24" x14ac:dyDescent="0.35">
      <c r="A18867" s="16" t="s">
        <v>18892</v>
      </c>
      <c r="B18867">
        <v>0</v>
      </c>
      <c r="C18867" s="17">
        <v>36161</v>
      </c>
      <c r="D18867">
        <v>0</v>
      </c>
      <c r="E18867">
        <v>0</v>
      </c>
      <c r="F18867">
        <v>0</v>
      </c>
      <c r="G18867">
        <v>11</v>
      </c>
      <c r="H18867">
        <v>0</v>
      </c>
      <c r="I18867">
        <v>23725</v>
      </c>
      <c r="J18867">
        <v>0.505</v>
      </c>
      <c r="K18867">
        <v>45</v>
      </c>
      <c r="L18867" s="16" t="s">
        <v>26</v>
      </c>
      <c r="M18867">
        <v>0</v>
      </c>
      <c r="N18867">
        <v>0</v>
      </c>
      <c r="O18867">
        <v>16346.74228</v>
      </c>
      <c r="P18867">
        <v>15801.87</v>
      </c>
      <c r="Q18867">
        <v>15000</v>
      </c>
      <c r="R18867">
        <v>1346.74</v>
      </c>
      <c r="S18867">
        <v>0</v>
      </c>
      <c r="T18867">
        <v>0</v>
      </c>
      <c r="U18867">
        <v>0</v>
      </c>
      <c r="V18867" s="17">
        <v>40909</v>
      </c>
      <c r="W18867">
        <v>10998.02</v>
      </c>
      <c r="X18867" s="17">
        <v>41699</v>
      </c>
    </row>
    <row r="18868" spans="1:24" x14ac:dyDescent="0.35">
      <c r="A18868" s="16" t="s">
        <v>18893</v>
      </c>
      <c r="B18868">
        <v>0</v>
      </c>
      <c r="C18868" s="17">
        <v>36708</v>
      </c>
      <c r="D18868">
        <v>2</v>
      </c>
      <c r="E18868">
        <v>0</v>
      </c>
      <c r="F18868">
        <v>0</v>
      </c>
      <c r="G18868">
        <v>5</v>
      </c>
      <c r="H18868">
        <v>0</v>
      </c>
      <c r="I18868">
        <v>30355</v>
      </c>
      <c r="J18868">
        <v>0.78</v>
      </c>
      <c r="K18868">
        <v>21</v>
      </c>
      <c r="L18868" s="16" t="s">
        <v>26</v>
      </c>
      <c r="M18868">
        <v>0</v>
      </c>
      <c r="N18868">
        <v>0</v>
      </c>
      <c r="O18868">
        <v>24667.94888</v>
      </c>
      <c r="P18868">
        <v>24051.25</v>
      </c>
      <c r="Q18868">
        <v>20000</v>
      </c>
      <c r="R18868">
        <v>4667.95</v>
      </c>
      <c r="S18868">
        <v>0</v>
      </c>
      <c r="T18868">
        <v>0</v>
      </c>
      <c r="U18868">
        <v>0</v>
      </c>
      <c r="V18868" s="17">
        <v>41640</v>
      </c>
      <c r="W18868">
        <v>736.05</v>
      </c>
      <c r="X18868" s="17">
        <v>42491</v>
      </c>
    </row>
    <row r="18869" spans="1:24" x14ac:dyDescent="0.35">
      <c r="A18869" s="16" t="s">
        <v>18894</v>
      </c>
      <c r="B18869">
        <v>0</v>
      </c>
      <c r="C18869" s="17">
        <v>32752</v>
      </c>
      <c r="D18869">
        <v>0</v>
      </c>
      <c r="E18869">
        <v>0</v>
      </c>
      <c r="F18869">
        <v>0</v>
      </c>
      <c r="G18869">
        <v>13</v>
      </c>
      <c r="H18869">
        <v>0</v>
      </c>
      <c r="I18869">
        <v>135859</v>
      </c>
      <c r="J18869">
        <v>0.93</v>
      </c>
      <c r="K18869">
        <v>41</v>
      </c>
      <c r="L18869" s="16" t="s">
        <v>26</v>
      </c>
      <c r="M18869">
        <v>0</v>
      </c>
      <c r="N18869">
        <v>0</v>
      </c>
      <c r="O18869">
        <v>21458.80874</v>
      </c>
      <c r="P18869">
        <v>21458.81</v>
      </c>
      <c r="Q18869">
        <v>18000</v>
      </c>
      <c r="R18869">
        <v>3458.81</v>
      </c>
      <c r="S18869">
        <v>0</v>
      </c>
      <c r="T18869">
        <v>0</v>
      </c>
      <c r="U18869">
        <v>0</v>
      </c>
      <c r="V18869" s="17">
        <v>41518</v>
      </c>
      <c r="W18869">
        <v>2393.5700000000002</v>
      </c>
      <c r="X18869" s="17">
        <v>42491</v>
      </c>
    </row>
    <row r="18870" spans="1:24" x14ac:dyDescent="0.35">
      <c r="A18870" s="16" t="s">
        <v>18895</v>
      </c>
      <c r="B18870">
        <v>0</v>
      </c>
      <c r="C18870" s="17">
        <v>38991</v>
      </c>
      <c r="D18870">
        <v>2</v>
      </c>
      <c r="E18870">
        <v>0</v>
      </c>
      <c r="F18870">
        <v>0</v>
      </c>
      <c r="G18870">
        <v>4</v>
      </c>
      <c r="H18870">
        <v>0</v>
      </c>
      <c r="I18870">
        <v>2759</v>
      </c>
      <c r="J18870">
        <v>0.501</v>
      </c>
      <c r="K18870">
        <v>5</v>
      </c>
      <c r="L18870" s="16" t="s">
        <v>26</v>
      </c>
      <c r="M18870">
        <v>0</v>
      </c>
      <c r="N18870">
        <v>0</v>
      </c>
      <c r="O18870">
        <v>10201.73069</v>
      </c>
      <c r="P18870">
        <v>10201.73</v>
      </c>
      <c r="Q18870">
        <v>8400</v>
      </c>
      <c r="R18870">
        <v>1801.73</v>
      </c>
      <c r="S18870">
        <v>0</v>
      </c>
      <c r="T18870">
        <v>0</v>
      </c>
      <c r="U18870">
        <v>0</v>
      </c>
      <c r="V18870" s="17">
        <v>41275</v>
      </c>
      <c r="W18870">
        <v>3512.55</v>
      </c>
      <c r="X18870" s="17">
        <v>41306</v>
      </c>
    </row>
    <row r="18871" spans="1:24" x14ac:dyDescent="0.35">
      <c r="A18871" s="16" t="s">
        <v>18896</v>
      </c>
      <c r="B18871">
        <v>0</v>
      </c>
      <c r="C18871" s="17">
        <v>39295</v>
      </c>
      <c r="D18871">
        <v>2</v>
      </c>
      <c r="E18871">
        <v>0</v>
      </c>
      <c r="F18871">
        <v>0</v>
      </c>
      <c r="G18871">
        <v>4</v>
      </c>
      <c r="H18871">
        <v>0</v>
      </c>
      <c r="I18871">
        <v>1340</v>
      </c>
      <c r="J18871">
        <v>0.17399999999999999</v>
      </c>
      <c r="K18871">
        <v>7</v>
      </c>
      <c r="L18871" s="16" t="s">
        <v>26</v>
      </c>
      <c r="M18871">
        <v>0</v>
      </c>
      <c r="N18871">
        <v>0</v>
      </c>
      <c r="O18871">
        <v>2813.2364269999998</v>
      </c>
      <c r="P18871">
        <v>2813.24</v>
      </c>
      <c r="Q18871">
        <v>2400</v>
      </c>
      <c r="R18871">
        <v>413.24</v>
      </c>
      <c r="S18871">
        <v>0</v>
      </c>
      <c r="T18871">
        <v>0</v>
      </c>
      <c r="U18871">
        <v>0</v>
      </c>
      <c r="V18871" s="17">
        <v>41214</v>
      </c>
      <c r="W18871">
        <v>1123.1500000000001</v>
      </c>
      <c r="X18871" s="17">
        <v>41214</v>
      </c>
    </row>
    <row r="18872" spans="1:24" x14ac:dyDescent="0.35">
      <c r="A18872" s="16" t="s">
        <v>18897</v>
      </c>
      <c r="B18872">
        <v>0</v>
      </c>
      <c r="C18872" s="17">
        <v>37257</v>
      </c>
      <c r="D18872">
        <v>1</v>
      </c>
      <c r="E18872">
        <v>0</v>
      </c>
      <c r="F18872">
        <v>0</v>
      </c>
      <c r="G18872">
        <v>10</v>
      </c>
      <c r="H18872">
        <v>0</v>
      </c>
      <c r="I18872">
        <v>14901</v>
      </c>
      <c r="J18872">
        <v>0.95499999999999996</v>
      </c>
      <c r="K18872">
        <v>16</v>
      </c>
      <c r="L18872" s="16" t="s">
        <v>26</v>
      </c>
      <c r="M18872">
        <v>0</v>
      </c>
      <c r="N18872">
        <v>0</v>
      </c>
      <c r="O18872">
        <v>24196.33</v>
      </c>
      <c r="P18872">
        <v>24196.33</v>
      </c>
      <c r="Q18872">
        <v>16000</v>
      </c>
      <c r="R18872">
        <v>8196.33</v>
      </c>
      <c r="S18872">
        <v>0</v>
      </c>
      <c r="T18872">
        <v>0</v>
      </c>
      <c r="U18872">
        <v>0</v>
      </c>
      <c r="V18872" s="17">
        <v>42217</v>
      </c>
      <c r="W18872">
        <v>2740.37</v>
      </c>
      <c r="X18872" s="17">
        <v>42217</v>
      </c>
    </row>
    <row r="18873" spans="1:24" x14ac:dyDescent="0.35">
      <c r="A18873" s="16" t="s">
        <v>18898</v>
      </c>
      <c r="B18873">
        <v>0</v>
      </c>
      <c r="C18873" s="17">
        <v>33329</v>
      </c>
      <c r="D18873">
        <v>0</v>
      </c>
      <c r="E18873">
        <v>72</v>
      </c>
      <c r="F18873">
        <v>93</v>
      </c>
      <c r="G18873">
        <v>11</v>
      </c>
      <c r="H18873">
        <v>1</v>
      </c>
      <c r="I18873">
        <v>10716</v>
      </c>
      <c r="J18873">
        <v>0.27</v>
      </c>
      <c r="K18873">
        <v>36</v>
      </c>
      <c r="L18873" s="16" t="s">
        <v>26</v>
      </c>
      <c r="M18873">
        <v>0</v>
      </c>
      <c r="N18873">
        <v>0</v>
      </c>
      <c r="O18873">
        <v>17707.001520000002</v>
      </c>
      <c r="P18873">
        <v>17707</v>
      </c>
      <c r="Q18873">
        <v>15000</v>
      </c>
      <c r="R18873">
        <v>2707</v>
      </c>
      <c r="S18873">
        <v>0</v>
      </c>
      <c r="T18873">
        <v>0</v>
      </c>
      <c r="U18873">
        <v>0</v>
      </c>
      <c r="V18873" s="17">
        <v>41730</v>
      </c>
      <c r="W18873">
        <v>554.48</v>
      </c>
      <c r="X18873" s="17">
        <v>42401</v>
      </c>
    </row>
    <row r="18874" spans="1:24" x14ac:dyDescent="0.35">
      <c r="A18874" s="16" t="s">
        <v>18899</v>
      </c>
      <c r="B18874">
        <v>0</v>
      </c>
      <c r="C18874" s="17">
        <v>37347</v>
      </c>
      <c r="D18874">
        <v>0</v>
      </c>
      <c r="E18874">
        <v>0</v>
      </c>
      <c r="F18874">
        <v>0</v>
      </c>
      <c r="G18874">
        <v>8</v>
      </c>
      <c r="H18874">
        <v>0</v>
      </c>
      <c r="I18874">
        <v>1731</v>
      </c>
      <c r="J18874">
        <v>0.26200000000000001</v>
      </c>
      <c r="K18874">
        <v>16</v>
      </c>
      <c r="L18874" s="16" t="s">
        <v>26</v>
      </c>
      <c r="M18874">
        <v>0</v>
      </c>
      <c r="N18874">
        <v>0</v>
      </c>
      <c r="O18874">
        <v>12227.858469999999</v>
      </c>
      <c r="P18874">
        <v>12209.86</v>
      </c>
      <c r="Q18874">
        <v>11200</v>
      </c>
      <c r="R18874">
        <v>1027.8599999999999</v>
      </c>
      <c r="S18874">
        <v>0</v>
      </c>
      <c r="T18874">
        <v>0</v>
      </c>
      <c r="U18874">
        <v>0</v>
      </c>
      <c r="V18874" s="17">
        <v>41640</v>
      </c>
      <c r="W18874">
        <v>360.13</v>
      </c>
      <c r="X18874" s="17">
        <v>41640</v>
      </c>
    </row>
    <row r="18875" spans="1:24" x14ac:dyDescent="0.35">
      <c r="A18875" s="16" t="s">
        <v>18900</v>
      </c>
      <c r="B18875">
        <v>0</v>
      </c>
      <c r="C18875" s="17">
        <v>37865</v>
      </c>
      <c r="D18875">
        <v>2</v>
      </c>
      <c r="E18875">
        <v>75</v>
      </c>
      <c r="F18875">
        <v>0</v>
      </c>
      <c r="G18875">
        <v>12</v>
      </c>
      <c r="H18875">
        <v>0</v>
      </c>
      <c r="I18875">
        <v>7839</v>
      </c>
      <c r="J18875">
        <v>0.48099999999999998</v>
      </c>
      <c r="K18875">
        <v>32</v>
      </c>
      <c r="L18875" s="16" t="s">
        <v>26</v>
      </c>
      <c r="M18875">
        <v>0</v>
      </c>
      <c r="N18875">
        <v>0</v>
      </c>
      <c r="O18875">
        <v>3742.783132</v>
      </c>
      <c r="P18875">
        <v>3716.79</v>
      </c>
      <c r="Q18875">
        <v>3600</v>
      </c>
      <c r="R18875">
        <v>142.78</v>
      </c>
      <c r="S18875">
        <v>0</v>
      </c>
      <c r="T18875">
        <v>0</v>
      </c>
      <c r="U18875">
        <v>0</v>
      </c>
      <c r="V18875" s="17">
        <v>40695</v>
      </c>
      <c r="W18875">
        <v>3281.44</v>
      </c>
      <c r="X18875" s="17">
        <v>42461</v>
      </c>
    </row>
    <row r="18876" spans="1:24" x14ac:dyDescent="0.35">
      <c r="A18876" s="16" t="s">
        <v>18901</v>
      </c>
      <c r="B18876">
        <v>0</v>
      </c>
      <c r="C18876" s="17">
        <v>34700</v>
      </c>
      <c r="D18876">
        <v>0</v>
      </c>
      <c r="E18876">
        <v>0</v>
      </c>
      <c r="F18876">
        <v>0</v>
      </c>
      <c r="G18876">
        <v>7</v>
      </c>
      <c r="H18876">
        <v>0</v>
      </c>
      <c r="I18876">
        <v>6809</v>
      </c>
      <c r="J18876">
        <v>0.76</v>
      </c>
      <c r="K18876">
        <v>19</v>
      </c>
      <c r="L18876" s="16" t="s">
        <v>26</v>
      </c>
      <c r="M18876">
        <v>0</v>
      </c>
      <c r="N18876">
        <v>0</v>
      </c>
      <c r="O18876">
        <v>14989.266900000001</v>
      </c>
      <c r="P18876">
        <v>14970.79</v>
      </c>
      <c r="Q18876">
        <v>13500</v>
      </c>
      <c r="R18876">
        <v>1489.27</v>
      </c>
      <c r="S18876">
        <v>0</v>
      </c>
      <c r="T18876">
        <v>0</v>
      </c>
      <c r="U18876">
        <v>0</v>
      </c>
      <c r="V18876" s="17">
        <v>41640</v>
      </c>
      <c r="W18876">
        <v>422.02</v>
      </c>
      <c r="X18876" s="17">
        <v>41640</v>
      </c>
    </row>
    <row r="18877" spans="1:24" x14ac:dyDescent="0.35">
      <c r="A18877" s="16" t="s">
        <v>18902</v>
      </c>
      <c r="B18877">
        <v>0</v>
      </c>
      <c r="C18877" s="17">
        <v>34455</v>
      </c>
      <c r="D18877">
        <v>1</v>
      </c>
      <c r="E18877">
        <v>0</v>
      </c>
      <c r="F18877">
        <v>0</v>
      </c>
      <c r="G18877">
        <v>6</v>
      </c>
      <c r="H18877">
        <v>0</v>
      </c>
      <c r="I18877">
        <v>27685</v>
      </c>
      <c r="J18877">
        <v>0.59299999999999997</v>
      </c>
      <c r="K18877">
        <v>10</v>
      </c>
      <c r="L18877" s="16" t="s">
        <v>26</v>
      </c>
      <c r="M18877">
        <v>0</v>
      </c>
      <c r="N18877">
        <v>0</v>
      </c>
      <c r="O18877">
        <v>31347.420569999998</v>
      </c>
      <c r="P18877">
        <v>31312.97</v>
      </c>
      <c r="Q18877">
        <v>22750</v>
      </c>
      <c r="R18877">
        <v>8597.42</v>
      </c>
      <c r="S18877">
        <v>0</v>
      </c>
      <c r="T18877">
        <v>0</v>
      </c>
      <c r="U18877">
        <v>0</v>
      </c>
      <c r="V18877" s="17">
        <v>41579</v>
      </c>
      <c r="W18877">
        <v>13226.35</v>
      </c>
      <c r="X18877" s="17">
        <v>42491</v>
      </c>
    </row>
    <row r="18878" spans="1:24" x14ac:dyDescent="0.35">
      <c r="A18878" s="16" t="s">
        <v>18903</v>
      </c>
      <c r="B18878">
        <v>0</v>
      </c>
      <c r="C18878" s="17">
        <v>33055</v>
      </c>
      <c r="D18878">
        <v>1</v>
      </c>
      <c r="E18878">
        <v>34</v>
      </c>
      <c r="F18878">
        <v>0</v>
      </c>
      <c r="G18878">
        <v>14</v>
      </c>
      <c r="H18878">
        <v>0</v>
      </c>
      <c r="I18878">
        <v>70011</v>
      </c>
      <c r="J18878">
        <v>0.95499999999999996</v>
      </c>
      <c r="K18878">
        <v>30</v>
      </c>
      <c r="L18878" s="16" t="s">
        <v>26</v>
      </c>
      <c r="M18878">
        <v>0</v>
      </c>
      <c r="N18878">
        <v>0</v>
      </c>
      <c r="O18878">
        <v>25437.94904</v>
      </c>
      <c r="P18878">
        <v>25406.15</v>
      </c>
      <c r="Q18878">
        <v>20000</v>
      </c>
      <c r="R18878">
        <v>5414.35</v>
      </c>
      <c r="S18878">
        <v>23.600000009999999</v>
      </c>
      <c r="T18878">
        <v>0</v>
      </c>
      <c r="U18878">
        <v>0</v>
      </c>
      <c r="V18878" s="17">
        <v>41153</v>
      </c>
      <c r="W18878">
        <v>50.85</v>
      </c>
      <c r="X18878" s="17">
        <v>42491</v>
      </c>
    </row>
    <row r="18879" spans="1:24" x14ac:dyDescent="0.35">
      <c r="A18879" s="16" t="s">
        <v>18904</v>
      </c>
      <c r="B18879">
        <v>0</v>
      </c>
      <c r="C18879" s="17">
        <v>36800</v>
      </c>
      <c r="D18879">
        <v>0</v>
      </c>
      <c r="E18879">
        <v>56</v>
      </c>
      <c r="F18879">
        <v>0</v>
      </c>
      <c r="G18879">
        <v>9</v>
      </c>
      <c r="H18879">
        <v>0</v>
      </c>
      <c r="I18879">
        <v>920</v>
      </c>
      <c r="J18879">
        <v>5.3999999999999999E-2</v>
      </c>
      <c r="K18879">
        <v>15</v>
      </c>
      <c r="L18879" s="16" t="s">
        <v>26</v>
      </c>
      <c r="M18879">
        <v>0</v>
      </c>
      <c r="N18879">
        <v>0</v>
      </c>
      <c r="O18879">
        <v>5429.5130749999998</v>
      </c>
      <c r="P18879">
        <v>5411.51</v>
      </c>
      <c r="Q18879">
        <v>5000</v>
      </c>
      <c r="R18879">
        <v>429.51</v>
      </c>
      <c r="S18879">
        <v>0</v>
      </c>
      <c r="T18879">
        <v>0</v>
      </c>
      <c r="U18879">
        <v>0</v>
      </c>
      <c r="V18879" s="17">
        <v>41640</v>
      </c>
      <c r="W18879">
        <v>167.73</v>
      </c>
      <c r="X18879" s="17">
        <v>42217</v>
      </c>
    </row>
    <row r="18880" spans="1:24" x14ac:dyDescent="0.35">
      <c r="A18880" s="16" t="s">
        <v>18905</v>
      </c>
      <c r="B18880">
        <v>0</v>
      </c>
      <c r="C18880" s="17">
        <v>35034</v>
      </c>
      <c r="D18880">
        <v>0</v>
      </c>
      <c r="E18880">
        <v>0</v>
      </c>
      <c r="F18880">
        <v>0</v>
      </c>
      <c r="G18880">
        <v>10</v>
      </c>
      <c r="H18880">
        <v>0</v>
      </c>
      <c r="I18880">
        <v>13276</v>
      </c>
      <c r="J18880">
        <v>0.19600000000000001</v>
      </c>
      <c r="K18880">
        <v>27</v>
      </c>
      <c r="L18880" s="16" t="s">
        <v>26</v>
      </c>
      <c r="M18880">
        <v>0</v>
      </c>
      <c r="N18880">
        <v>0</v>
      </c>
      <c r="O18880">
        <v>6515.0636279999999</v>
      </c>
      <c r="P18880">
        <v>6497.06</v>
      </c>
      <c r="Q18880">
        <v>6000</v>
      </c>
      <c r="R18880">
        <v>515.05999999999995</v>
      </c>
      <c r="S18880">
        <v>0</v>
      </c>
      <c r="T18880">
        <v>0</v>
      </c>
      <c r="U18880">
        <v>0</v>
      </c>
      <c r="V18880" s="17">
        <v>41640</v>
      </c>
      <c r="W18880">
        <v>193.41</v>
      </c>
      <c r="X18880" s="17">
        <v>42491</v>
      </c>
    </row>
    <row r="18881" spans="1:24" x14ac:dyDescent="0.35">
      <c r="A18881" s="16" t="s">
        <v>18906</v>
      </c>
      <c r="B18881">
        <v>0</v>
      </c>
      <c r="C18881" s="17">
        <v>32234</v>
      </c>
      <c r="D18881">
        <v>0</v>
      </c>
      <c r="E18881">
        <v>26</v>
      </c>
      <c r="F18881">
        <v>0</v>
      </c>
      <c r="G18881">
        <v>27</v>
      </c>
      <c r="H18881">
        <v>0</v>
      </c>
      <c r="I18881">
        <v>12308</v>
      </c>
      <c r="J18881">
        <v>0.44900000000000001</v>
      </c>
      <c r="K18881">
        <v>56</v>
      </c>
      <c r="L18881" s="16" t="s">
        <v>26</v>
      </c>
      <c r="M18881">
        <v>0</v>
      </c>
      <c r="N18881">
        <v>0</v>
      </c>
      <c r="O18881">
        <v>11754.37441</v>
      </c>
      <c r="P18881">
        <v>11754.37</v>
      </c>
      <c r="Q18881">
        <v>9000</v>
      </c>
      <c r="R18881">
        <v>2754.37</v>
      </c>
      <c r="S18881">
        <v>0</v>
      </c>
      <c r="T18881">
        <v>0</v>
      </c>
      <c r="U18881">
        <v>0</v>
      </c>
      <c r="V18881" s="17">
        <v>41640</v>
      </c>
      <c r="W18881">
        <v>335.05</v>
      </c>
      <c r="X18881" s="17">
        <v>41640</v>
      </c>
    </row>
    <row r="18882" spans="1:24" x14ac:dyDescent="0.35">
      <c r="A18882" s="16" t="s">
        <v>18907</v>
      </c>
      <c r="B18882">
        <v>0</v>
      </c>
      <c r="C18882" s="17">
        <v>36982</v>
      </c>
      <c r="D18882">
        <v>1</v>
      </c>
      <c r="E18882">
        <v>0</v>
      </c>
      <c r="F18882">
        <v>0</v>
      </c>
      <c r="G18882">
        <v>6</v>
      </c>
      <c r="H18882">
        <v>0</v>
      </c>
      <c r="I18882">
        <v>399</v>
      </c>
      <c r="J18882">
        <v>0.13800000000000001</v>
      </c>
      <c r="K18882">
        <v>22</v>
      </c>
      <c r="L18882" s="16" t="s">
        <v>26</v>
      </c>
      <c r="M18882">
        <v>0</v>
      </c>
      <c r="N18882">
        <v>0</v>
      </c>
      <c r="O18882">
        <v>10230.173269999999</v>
      </c>
      <c r="P18882">
        <v>10230.17</v>
      </c>
      <c r="Q18882">
        <v>9500</v>
      </c>
      <c r="R18882">
        <v>730.17</v>
      </c>
      <c r="S18882">
        <v>0</v>
      </c>
      <c r="T18882">
        <v>0</v>
      </c>
      <c r="U18882">
        <v>0</v>
      </c>
      <c r="V18882" s="17">
        <v>41153</v>
      </c>
      <c r="W18882">
        <v>3024.71</v>
      </c>
      <c r="X18882" s="17">
        <v>42491</v>
      </c>
    </row>
    <row r="18883" spans="1:24" x14ac:dyDescent="0.35">
      <c r="A18883" s="16" t="s">
        <v>18908</v>
      </c>
      <c r="B18883">
        <v>0</v>
      </c>
      <c r="C18883" s="17">
        <v>36008</v>
      </c>
      <c r="D18883">
        <v>0</v>
      </c>
      <c r="E18883">
        <v>82</v>
      </c>
      <c r="F18883">
        <v>0</v>
      </c>
      <c r="G18883">
        <v>9</v>
      </c>
      <c r="H18883">
        <v>0</v>
      </c>
      <c r="I18883">
        <v>11911</v>
      </c>
      <c r="J18883">
        <v>0.71299999999999997</v>
      </c>
      <c r="K18883">
        <v>24</v>
      </c>
      <c r="L18883" s="16" t="s">
        <v>26</v>
      </c>
      <c r="M18883">
        <v>0</v>
      </c>
      <c r="N18883">
        <v>0</v>
      </c>
      <c r="O18883">
        <v>4465.6006829999997</v>
      </c>
      <c r="P18883">
        <v>4465.6000000000004</v>
      </c>
      <c r="Q18883">
        <v>4000</v>
      </c>
      <c r="R18883">
        <v>465.6</v>
      </c>
      <c r="S18883">
        <v>0</v>
      </c>
      <c r="T18883">
        <v>0</v>
      </c>
      <c r="U18883">
        <v>0</v>
      </c>
      <c r="V18883" s="17">
        <v>41640</v>
      </c>
      <c r="W18883">
        <v>137.07</v>
      </c>
      <c r="X18883" s="17">
        <v>41640</v>
      </c>
    </row>
    <row r="18884" spans="1:24" x14ac:dyDescent="0.35">
      <c r="A18884" s="16" t="s">
        <v>18909</v>
      </c>
      <c r="B18884">
        <v>0</v>
      </c>
      <c r="C18884" s="17">
        <v>33909</v>
      </c>
      <c r="D18884">
        <v>0</v>
      </c>
      <c r="E18884">
        <v>74</v>
      </c>
      <c r="F18884">
        <v>0</v>
      </c>
      <c r="G18884">
        <v>3</v>
      </c>
      <c r="H18884">
        <v>0</v>
      </c>
      <c r="I18884">
        <v>20768</v>
      </c>
      <c r="J18884">
        <v>0.71599999999999997</v>
      </c>
      <c r="K18884">
        <v>10</v>
      </c>
      <c r="L18884" s="16" t="s">
        <v>26</v>
      </c>
      <c r="M18884">
        <v>0</v>
      </c>
      <c r="N18884">
        <v>0</v>
      </c>
      <c r="O18884">
        <v>7703.01</v>
      </c>
      <c r="P18884">
        <v>7703.01</v>
      </c>
      <c r="Q18884">
        <v>3894.54</v>
      </c>
      <c r="R18884">
        <v>3327.71</v>
      </c>
      <c r="S18884">
        <v>0</v>
      </c>
      <c r="T18884">
        <v>480.76</v>
      </c>
      <c r="U18884">
        <v>4.75</v>
      </c>
      <c r="V18884" s="17">
        <v>41334</v>
      </c>
      <c r="W18884">
        <v>289.58999999999997</v>
      </c>
      <c r="X18884" s="17">
        <v>41456</v>
      </c>
    </row>
    <row r="18885" spans="1:24" x14ac:dyDescent="0.35">
      <c r="A18885" s="16" t="s">
        <v>18910</v>
      </c>
      <c r="B18885">
        <v>0</v>
      </c>
      <c r="C18885" s="17">
        <v>33025</v>
      </c>
      <c r="D18885">
        <v>0</v>
      </c>
      <c r="E18885">
        <v>0</v>
      </c>
      <c r="F18885">
        <v>0</v>
      </c>
      <c r="G18885">
        <v>8</v>
      </c>
      <c r="H18885">
        <v>0</v>
      </c>
      <c r="I18885">
        <v>7415</v>
      </c>
      <c r="J18885">
        <v>0.108</v>
      </c>
      <c r="K18885">
        <v>19</v>
      </c>
      <c r="L18885" s="16" t="s">
        <v>26</v>
      </c>
      <c r="M18885">
        <v>0</v>
      </c>
      <c r="N18885">
        <v>0</v>
      </c>
      <c r="O18885">
        <v>5975.13</v>
      </c>
      <c r="P18885">
        <v>5945.25</v>
      </c>
      <c r="Q18885">
        <v>5000</v>
      </c>
      <c r="R18885">
        <v>975.13</v>
      </c>
      <c r="S18885">
        <v>0</v>
      </c>
      <c r="T18885">
        <v>0</v>
      </c>
      <c r="U18885">
        <v>0</v>
      </c>
      <c r="V18885" s="17">
        <v>42217</v>
      </c>
      <c r="W18885">
        <v>606.86</v>
      </c>
      <c r="X18885" s="17">
        <v>42248</v>
      </c>
    </row>
    <row r="18886" spans="1:24" x14ac:dyDescent="0.35">
      <c r="A18886" s="16" t="s">
        <v>18911</v>
      </c>
      <c r="B18886">
        <v>0</v>
      </c>
      <c r="C18886" s="17">
        <v>37135</v>
      </c>
      <c r="D18886">
        <v>0</v>
      </c>
      <c r="E18886">
        <v>0</v>
      </c>
      <c r="F18886">
        <v>0</v>
      </c>
      <c r="G18886">
        <v>14</v>
      </c>
      <c r="H18886">
        <v>0</v>
      </c>
      <c r="I18886">
        <v>19190</v>
      </c>
      <c r="J18886">
        <v>0.53400000000000003</v>
      </c>
      <c r="K18886">
        <v>25</v>
      </c>
      <c r="L18886" s="16" t="s">
        <v>26</v>
      </c>
      <c r="M18886">
        <v>0</v>
      </c>
      <c r="N18886">
        <v>0</v>
      </c>
      <c r="O18886">
        <v>13640.797930000001</v>
      </c>
      <c r="P18886">
        <v>13640.8</v>
      </c>
      <c r="Q18886">
        <v>12250</v>
      </c>
      <c r="R18886">
        <v>1390.8</v>
      </c>
      <c r="S18886">
        <v>0</v>
      </c>
      <c r="T18886">
        <v>0</v>
      </c>
      <c r="U18886">
        <v>0</v>
      </c>
      <c r="V18886" s="17">
        <v>41548</v>
      </c>
      <c r="W18886">
        <v>881.15</v>
      </c>
      <c r="X18886" s="17">
        <v>42491</v>
      </c>
    </row>
    <row r="18887" spans="1:24" x14ac:dyDescent="0.35">
      <c r="A18887" s="16" t="s">
        <v>18912</v>
      </c>
      <c r="B18887">
        <v>0</v>
      </c>
      <c r="C18887" s="17">
        <v>29768</v>
      </c>
      <c r="D18887">
        <v>1</v>
      </c>
      <c r="E18887">
        <v>0</v>
      </c>
      <c r="F18887">
        <v>0</v>
      </c>
      <c r="G18887">
        <v>11</v>
      </c>
      <c r="H18887">
        <v>0</v>
      </c>
      <c r="I18887">
        <v>2283</v>
      </c>
      <c r="J18887">
        <v>0.123</v>
      </c>
      <c r="K18887">
        <v>25</v>
      </c>
      <c r="L18887" s="16" t="s">
        <v>26</v>
      </c>
      <c r="M18887">
        <v>0</v>
      </c>
      <c r="N18887">
        <v>0</v>
      </c>
      <c r="O18887">
        <v>7143.061721</v>
      </c>
      <c r="P18887">
        <v>7038.4</v>
      </c>
      <c r="Q18887">
        <v>6825</v>
      </c>
      <c r="R18887">
        <v>318.06</v>
      </c>
      <c r="S18887">
        <v>0</v>
      </c>
      <c r="T18887">
        <v>0</v>
      </c>
      <c r="U18887">
        <v>0</v>
      </c>
      <c r="V18887" s="17">
        <v>41091</v>
      </c>
      <c r="W18887">
        <v>1857.77</v>
      </c>
      <c r="X18887" s="17">
        <v>41183</v>
      </c>
    </row>
    <row r="18888" spans="1:24" x14ac:dyDescent="0.35">
      <c r="A18888" s="16" t="s">
        <v>18913</v>
      </c>
      <c r="B18888">
        <v>0</v>
      </c>
      <c r="C18888" s="17">
        <v>32752</v>
      </c>
      <c r="D18888">
        <v>0</v>
      </c>
      <c r="E18888">
        <v>0</v>
      </c>
      <c r="F18888">
        <v>0</v>
      </c>
      <c r="G18888">
        <v>9</v>
      </c>
      <c r="H18888">
        <v>0</v>
      </c>
      <c r="I18888">
        <v>4097</v>
      </c>
      <c r="J18888">
        <v>0.315</v>
      </c>
      <c r="K18888">
        <v>22</v>
      </c>
      <c r="L18888" s="16" t="s">
        <v>26</v>
      </c>
      <c r="M18888">
        <v>0</v>
      </c>
      <c r="N18888">
        <v>0</v>
      </c>
      <c r="O18888">
        <v>16908.600559999999</v>
      </c>
      <c r="P18888">
        <v>16316.8</v>
      </c>
      <c r="Q18888">
        <v>15000</v>
      </c>
      <c r="R18888">
        <v>1908.6</v>
      </c>
      <c r="S18888">
        <v>0</v>
      </c>
      <c r="T18888">
        <v>0</v>
      </c>
      <c r="U18888">
        <v>0</v>
      </c>
      <c r="V18888" s="17">
        <v>41122</v>
      </c>
      <c r="W18888">
        <v>8155.21</v>
      </c>
      <c r="X18888" s="17">
        <v>41153</v>
      </c>
    </row>
    <row r="18889" spans="1:24" x14ac:dyDescent="0.35">
      <c r="A18889" s="16" t="s">
        <v>18914</v>
      </c>
      <c r="B18889">
        <v>1</v>
      </c>
      <c r="C18889" s="17">
        <v>36130</v>
      </c>
      <c r="D18889">
        <v>1</v>
      </c>
      <c r="E18889">
        <v>7</v>
      </c>
      <c r="F18889">
        <v>0</v>
      </c>
      <c r="G18889">
        <v>5</v>
      </c>
      <c r="H18889">
        <v>0</v>
      </c>
      <c r="I18889">
        <v>1440</v>
      </c>
      <c r="J18889">
        <v>9.6000000000000002E-2</v>
      </c>
      <c r="K18889">
        <v>10</v>
      </c>
      <c r="L18889" s="16" t="s">
        <v>26</v>
      </c>
      <c r="M18889">
        <v>0</v>
      </c>
      <c r="N18889">
        <v>0</v>
      </c>
      <c r="O18889">
        <v>2920.098062</v>
      </c>
      <c r="P18889">
        <v>2920.1</v>
      </c>
      <c r="Q18889">
        <v>2500</v>
      </c>
      <c r="R18889">
        <v>420.1</v>
      </c>
      <c r="S18889">
        <v>0</v>
      </c>
      <c r="T18889">
        <v>0</v>
      </c>
      <c r="U18889">
        <v>0</v>
      </c>
      <c r="V18889" s="17">
        <v>41640</v>
      </c>
      <c r="W18889">
        <v>84.3</v>
      </c>
      <c r="X18889" s="17">
        <v>41640</v>
      </c>
    </row>
    <row r="18890" spans="1:24" x14ac:dyDescent="0.35">
      <c r="A18890" s="16" t="s">
        <v>18915</v>
      </c>
      <c r="B18890">
        <v>0</v>
      </c>
      <c r="C18890" s="17">
        <v>31686</v>
      </c>
      <c r="D18890">
        <v>0</v>
      </c>
      <c r="E18890">
        <v>40</v>
      </c>
      <c r="F18890">
        <v>0</v>
      </c>
      <c r="G18890">
        <v>6</v>
      </c>
      <c r="H18890">
        <v>0</v>
      </c>
      <c r="I18890">
        <v>19415</v>
      </c>
      <c r="J18890">
        <v>0.98099999999999998</v>
      </c>
      <c r="K18890">
        <v>14</v>
      </c>
      <c r="L18890" s="16" t="s">
        <v>26</v>
      </c>
      <c r="M18890">
        <v>0</v>
      </c>
      <c r="N18890">
        <v>0</v>
      </c>
      <c r="O18890">
        <v>24710.506730000001</v>
      </c>
      <c r="P18890">
        <v>24679.62</v>
      </c>
      <c r="Q18890">
        <v>20000</v>
      </c>
      <c r="R18890">
        <v>4710.51</v>
      </c>
      <c r="S18890">
        <v>0</v>
      </c>
      <c r="T18890">
        <v>0</v>
      </c>
      <c r="U18890">
        <v>0</v>
      </c>
      <c r="V18890" s="17">
        <v>41153</v>
      </c>
      <c r="W18890">
        <v>10753.95</v>
      </c>
      <c r="X18890" s="17">
        <v>41183</v>
      </c>
    </row>
    <row r="18891" spans="1:24" x14ac:dyDescent="0.35">
      <c r="A18891" s="16" t="s">
        <v>18916</v>
      </c>
      <c r="B18891">
        <v>0</v>
      </c>
      <c r="C18891" s="17">
        <v>26816</v>
      </c>
      <c r="D18891">
        <v>1</v>
      </c>
      <c r="E18891">
        <v>0</v>
      </c>
      <c r="F18891">
        <v>0</v>
      </c>
      <c r="G18891">
        <v>5</v>
      </c>
      <c r="H18891">
        <v>0</v>
      </c>
      <c r="I18891">
        <v>13521</v>
      </c>
      <c r="J18891">
        <v>0.72699999999999998</v>
      </c>
      <c r="K18891">
        <v>9</v>
      </c>
      <c r="L18891" s="16" t="s">
        <v>26</v>
      </c>
      <c r="M18891">
        <v>0</v>
      </c>
      <c r="N18891">
        <v>0</v>
      </c>
      <c r="O18891">
        <v>27028.35</v>
      </c>
      <c r="P18891">
        <v>24115.439999999999</v>
      </c>
      <c r="Q18891">
        <v>11921.82</v>
      </c>
      <c r="R18891">
        <v>9541.7999999999993</v>
      </c>
      <c r="S18891">
        <v>0</v>
      </c>
      <c r="T18891">
        <v>5564.73</v>
      </c>
      <c r="U18891">
        <v>958.73559999999998</v>
      </c>
      <c r="V18891" s="17">
        <v>41671</v>
      </c>
      <c r="W18891">
        <v>614.55999999999995</v>
      </c>
      <c r="X18891" s="17">
        <v>42036</v>
      </c>
    </row>
    <row r="18892" spans="1:24" x14ac:dyDescent="0.35">
      <c r="A18892" s="16" t="s">
        <v>18917</v>
      </c>
      <c r="B18892">
        <v>0</v>
      </c>
      <c r="C18892" s="17">
        <v>33817</v>
      </c>
      <c r="D18892">
        <v>0</v>
      </c>
      <c r="E18892">
        <v>0</v>
      </c>
      <c r="F18892">
        <v>0</v>
      </c>
      <c r="G18892">
        <v>9</v>
      </c>
      <c r="H18892">
        <v>0</v>
      </c>
      <c r="I18892">
        <v>8060</v>
      </c>
      <c r="J18892">
        <v>0.14699999999999999</v>
      </c>
      <c r="K18892">
        <v>25</v>
      </c>
      <c r="L18892" s="16" t="s">
        <v>26</v>
      </c>
      <c r="M18892">
        <v>0</v>
      </c>
      <c r="N18892">
        <v>0</v>
      </c>
      <c r="O18892">
        <v>21755.33959</v>
      </c>
      <c r="P18892">
        <v>21724.26</v>
      </c>
      <c r="Q18892">
        <v>17500</v>
      </c>
      <c r="R18892">
        <v>4255.34</v>
      </c>
      <c r="S18892">
        <v>0</v>
      </c>
      <c r="T18892">
        <v>0</v>
      </c>
      <c r="U18892">
        <v>0</v>
      </c>
      <c r="V18892" s="17">
        <v>41640</v>
      </c>
      <c r="W18892">
        <v>8522.5499999999993</v>
      </c>
      <c r="X18892" s="17">
        <v>42491</v>
      </c>
    </row>
    <row r="18893" spans="1:24" x14ac:dyDescent="0.35">
      <c r="A18893" s="16" t="s">
        <v>18918</v>
      </c>
      <c r="B18893">
        <v>0</v>
      </c>
      <c r="C18893" s="17">
        <v>37773</v>
      </c>
      <c r="D18893">
        <v>0</v>
      </c>
      <c r="E18893">
        <v>0</v>
      </c>
      <c r="F18893">
        <v>0</v>
      </c>
      <c r="G18893">
        <v>15</v>
      </c>
      <c r="H18893">
        <v>0</v>
      </c>
      <c r="I18893">
        <v>1386</v>
      </c>
      <c r="J18893">
        <v>4.2000000000000003E-2</v>
      </c>
      <c r="K18893">
        <v>23</v>
      </c>
      <c r="L18893" s="16" t="s">
        <v>26</v>
      </c>
      <c r="M18893">
        <v>0</v>
      </c>
      <c r="N18893">
        <v>0</v>
      </c>
      <c r="O18893">
        <v>26402.662499999999</v>
      </c>
      <c r="P18893">
        <v>26376.26</v>
      </c>
      <c r="Q18893">
        <v>25000</v>
      </c>
      <c r="R18893">
        <v>1402.66</v>
      </c>
      <c r="S18893">
        <v>0</v>
      </c>
      <c r="T18893">
        <v>0</v>
      </c>
      <c r="U18893">
        <v>0</v>
      </c>
      <c r="V18893" s="17">
        <v>40787</v>
      </c>
      <c r="W18893">
        <v>815.72</v>
      </c>
      <c r="X18893" s="17">
        <v>40756</v>
      </c>
    </row>
    <row r="18894" spans="1:24" x14ac:dyDescent="0.35">
      <c r="A18894" s="16" t="s">
        <v>18919</v>
      </c>
      <c r="B18894">
        <v>1</v>
      </c>
      <c r="C18894" s="17">
        <v>36708</v>
      </c>
      <c r="D18894">
        <v>1</v>
      </c>
      <c r="E18894">
        <v>4</v>
      </c>
      <c r="F18894">
        <v>0</v>
      </c>
      <c r="G18894">
        <v>4</v>
      </c>
      <c r="H18894">
        <v>0</v>
      </c>
      <c r="I18894">
        <v>1087</v>
      </c>
      <c r="J18894">
        <v>0.23599999999999999</v>
      </c>
      <c r="K18894">
        <v>13</v>
      </c>
      <c r="L18894" s="16" t="s">
        <v>26</v>
      </c>
      <c r="M18894">
        <v>0</v>
      </c>
      <c r="N18894">
        <v>0</v>
      </c>
      <c r="O18894">
        <v>380.87</v>
      </c>
      <c r="P18894">
        <v>378.97</v>
      </c>
      <c r="Q18894">
        <v>118.87</v>
      </c>
      <c r="R18894">
        <v>43.16</v>
      </c>
      <c r="S18894">
        <v>0</v>
      </c>
      <c r="T18894">
        <v>218.84</v>
      </c>
      <c r="U18894">
        <v>2.0699999999999998</v>
      </c>
      <c r="V18894" s="17">
        <v>40603</v>
      </c>
      <c r="W18894">
        <v>162.21</v>
      </c>
      <c r="X18894" s="17">
        <v>40725</v>
      </c>
    </row>
    <row r="18895" spans="1:24" x14ac:dyDescent="0.35">
      <c r="A18895" s="16" t="s">
        <v>18920</v>
      </c>
      <c r="B18895">
        <v>0</v>
      </c>
      <c r="C18895" s="17">
        <v>32478</v>
      </c>
      <c r="D18895">
        <v>0</v>
      </c>
      <c r="E18895">
        <v>0</v>
      </c>
      <c r="F18895">
        <v>0</v>
      </c>
      <c r="G18895">
        <v>9</v>
      </c>
      <c r="H18895">
        <v>0</v>
      </c>
      <c r="I18895">
        <v>37363</v>
      </c>
      <c r="J18895">
        <v>0.7</v>
      </c>
      <c r="K18895">
        <v>33</v>
      </c>
      <c r="L18895" s="16" t="s">
        <v>26</v>
      </c>
      <c r="M18895">
        <v>0</v>
      </c>
      <c r="N18895">
        <v>0</v>
      </c>
      <c r="O18895">
        <v>34316.226020000002</v>
      </c>
      <c r="P18895">
        <v>34281.910000000003</v>
      </c>
      <c r="Q18895">
        <v>25000</v>
      </c>
      <c r="R18895">
        <v>9316.23</v>
      </c>
      <c r="S18895">
        <v>0</v>
      </c>
      <c r="T18895">
        <v>0</v>
      </c>
      <c r="U18895">
        <v>0</v>
      </c>
      <c r="V18895" s="17">
        <v>41640</v>
      </c>
      <c r="W18895">
        <v>13095.55</v>
      </c>
      <c r="X18895" s="17">
        <v>42491</v>
      </c>
    </row>
    <row r="18896" spans="1:24" x14ac:dyDescent="0.35">
      <c r="A18896" s="16" t="s">
        <v>18921</v>
      </c>
      <c r="B18896">
        <v>0</v>
      </c>
      <c r="C18896" s="17">
        <v>36923</v>
      </c>
      <c r="D18896">
        <v>0</v>
      </c>
      <c r="E18896">
        <v>80</v>
      </c>
      <c r="F18896">
        <v>0</v>
      </c>
      <c r="G18896">
        <v>16</v>
      </c>
      <c r="H18896">
        <v>0</v>
      </c>
      <c r="I18896">
        <v>26921</v>
      </c>
      <c r="J18896">
        <v>0.55300000000000005</v>
      </c>
      <c r="K18896">
        <v>27</v>
      </c>
      <c r="L18896" s="16" t="s">
        <v>26</v>
      </c>
      <c r="M18896">
        <v>0</v>
      </c>
      <c r="N18896">
        <v>0</v>
      </c>
      <c r="O18896">
        <v>20002.80431</v>
      </c>
      <c r="P18896">
        <v>19941.79</v>
      </c>
      <c r="Q18896">
        <v>17600</v>
      </c>
      <c r="R18896">
        <v>2402.8000000000002</v>
      </c>
      <c r="S18896">
        <v>0</v>
      </c>
      <c r="T18896">
        <v>0</v>
      </c>
      <c r="U18896">
        <v>0</v>
      </c>
      <c r="V18896" s="17">
        <v>41153</v>
      </c>
      <c r="W18896">
        <v>9117.6</v>
      </c>
      <c r="X18896" s="17">
        <v>41183</v>
      </c>
    </row>
    <row r="18897" spans="1:24" x14ac:dyDescent="0.35">
      <c r="A18897" s="16" t="s">
        <v>18922</v>
      </c>
      <c r="B18897">
        <v>3</v>
      </c>
      <c r="C18897" s="17">
        <v>34029</v>
      </c>
      <c r="D18897">
        <v>0</v>
      </c>
      <c r="E18897">
        <v>17</v>
      </c>
      <c r="F18897">
        <v>0</v>
      </c>
      <c r="G18897">
        <v>23</v>
      </c>
      <c r="H18897">
        <v>0</v>
      </c>
      <c r="I18897">
        <v>12668</v>
      </c>
      <c r="J18897">
        <v>0.59299999999999997</v>
      </c>
      <c r="K18897">
        <v>50</v>
      </c>
      <c r="L18897" s="16" t="s">
        <v>26</v>
      </c>
      <c r="M18897">
        <v>0</v>
      </c>
      <c r="N18897">
        <v>0</v>
      </c>
      <c r="O18897">
        <v>8123.33</v>
      </c>
      <c r="P18897">
        <v>8123.33</v>
      </c>
      <c r="Q18897">
        <v>8000</v>
      </c>
      <c r="R18897">
        <v>123.33</v>
      </c>
      <c r="S18897">
        <v>0</v>
      </c>
      <c r="T18897">
        <v>0</v>
      </c>
      <c r="U18897">
        <v>0</v>
      </c>
      <c r="V18897" s="17">
        <v>40603</v>
      </c>
      <c r="W18897">
        <v>8123.4</v>
      </c>
      <c r="X18897" s="17">
        <v>40603</v>
      </c>
    </row>
    <row r="18898" spans="1:24" x14ac:dyDescent="0.35">
      <c r="A18898" s="16" t="s">
        <v>18923</v>
      </c>
      <c r="B18898">
        <v>0</v>
      </c>
      <c r="C18898" s="17">
        <v>32448</v>
      </c>
      <c r="D18898">
        <v>2</v>
      </c>
      <c r="E18898">
        <v>0</v>
      </c>
      <c r="F18898">
        <v>0</v>
      </c>
      <c r="G18898">
        <v>8</v>
      </c>
      <c r="H18898">
        <v>0</v>
      </c>
      <c r="I18898">
        <v>25491</v>
      </c>
      <c r="J18898">
        <v>0.96899999999999997</v>
      </c>
      <c r="K18898">
        <v>16</v>
      </c>
      <c r="L18898" s="16" t="s">
        <v>26</v>
      </c>
      <c r="M18898">
        <v>0</v>
      </c>
      <c r="N18898">
        <v>0</v>
      </c>
      <c r="O18898">
        <v>14090.891390000001</v>
      </c>
      <c r="P18898">
        <v>13474.41</v>
      </c>
      <c r="Q18898">
        <v>12000</v>
      </c>
      <c r="R18898">
        <v>2090.89</v>
      </c>
      <c r="S18898">
        <v>0</v>
      </c>
      <c r="T18898">
        <v>0</v>
      </c>
      <c r="U18898">
        <v>0</v>
      </c>
      <c r="V18898" s="17">
        <v>41640</v>
      </c>
      <c r="W18898">
        <v>418.81</v>
      </c>
      <c r="X18898" s="17">
        <v>42491</v>
      </c>
    </row>
    <row r="18899" spans="1:24" x14ac:dyDescent="0.35">
      <c r="A18899" s="16" t="s">
        <v>18924</v>
      </c>
      <c r="B18899">
        <v>0</v>
      </c>
      <c r="C18899" s="17">
        <v>34669</v>
      </c>
      <c r="D18899">
        <v>1</v>
      </c>
      <c r="E18899">
        <v>0</v>
      </c>
      <c r="F18899">
        <v>0</v>
      </c>
      <c r="G18899">
        <v>9</v>
      </c>
      <c r="H18899">
        <v>0</v>
      </c>
      <c r="I18899">
        <v>17242</v>
      </c>
      <c r="J18899">
        <v>0.495</v>
      </c>
      <c r="K18899">
        <v>37</v>
      </c>
      <c r="L18899" s="16" t="s">
        <v>26</v>
      </c>
      <c r="M18899">
        <v>0</v>
      </c>
      <c r="N18899">
        <v>0</v>
      </c>
      <c r="O18899">
        <v>24871.26712</v>
      </c>
      <c r="P18899">
        <v>24866.71</v>
      </c>
      <c r="Q18899">
        <v>20000</v>
      </c>
      <c r="R18899">
        <v>4871.2700000000004</v>
      </c>
      <c r="S18899">
        <v>0</v>
      </c>
      <c r="T18899">
        <v>0</v>
      </c>
      <c r="U18899">
        <v>0</v>
      </c>
      <c r="V18899" s="17">
        <v>41334</v>
      </c>
      <c r="W18899">
        <v>13783.41</v>
      </c>
      <c r="X18899" s="17">
        <v>41821</v>
      </c>
    </row>
    <row r="18900" spans="1:24" x14ac:dyDescent="0.35">
      <c r="A18900" s="16" t="s">
        <v>18925</v>
      </c>
      <c r="B18900">
        <v>0</v>
      </c>
      <c r="C18900" s="17">
        <v>37104</v>
      </c>
      <c r="D18900">
        <v>0</v>
      </c>
      <c r="E18900">
        <v>0</v>
      </c>
      <c r="F18900">
        <v>117</v>
      </c>
      <c r="G18900">
        <v>7</v>
      </c>
      <c r="H18900">
        <v>1</v>
      </c>
      <c r="I18900">
        <v>15254</v>
      </c>
      <c r="J18900">
        <v>0.79400000000000004</v>
      </c>
      <c r="K18900">
        <v>9</v>
      </c>
      <c r="L18900" s="16" t="s">
        <v>26</v>
      </c>
      <c r="M18900">
        <v>0</v>
      </c>
      <c r="N18900">
        <v>0</v>
      </c>
      <c r="O18900">
        <v>11680.07044</v>
      </c>
      <c r="P18900">
        <v>11650.87</v>
      </c>
      <c r="Q18900">
        <v>10000</v>
      </c>
      <c r="R18900">
        <v>1680.07</v>
      </c>
      <c r="S18900">
        <v>0</v>
      </c>
      <c r="T18900">
        <v>0</v>
      </c>
      <c r="U18900">
        <v>0</v>
      </c>
      <c r="V18900" s="17">
        <v>41640</v>
      </c>
      <c r="W18900">
        <v>334.39</v>
      </c>
      <c r="X18900" s="17">
        <v>41640</v>
      </c>
    </row>
    <row r="18901" spans="1:24" x14ac:dyDescent="0.35">
      <c r="A18901" s="16" t="s">
        <v>18926</v>
      </c>
      <c r="B18901">
        <v>0</v>
      </c>
      <c r="C18901" s="17">
        <v>34274</v>
      </c>
      <c r="D18901">
        <v>2</v>
      </c>
      <c r="E18901">
        <v>57</v>
      </c>
      <c r="F18901">
        <v>0</v>
      </c>
      <c r="G18901">
        <v>11</v>
      </c>
      <c r="H18901">
        <v>0</v>
      </c>
      <c r="I18901">
        <v>6644</v>
      </c>
      <c r="J18901">
        <v>0.755</v>
      </c>
      <c r="K18901">
        <v>32</v>
      </c>
      <c r="L18901" s="16" t="s">
        <v>26</v>
      </c>
      <c r="M18901">
        <v>0</v>
      </c>
      <c r="N18901">
        <v>0</v>
      </c>
      <c r="O18901">
        <v>5817.93</v>
      </c>
      <c r="P18901">
        <v>5817.93</v>
      </c>
      <c r="Q18901">
        <v>4652.34</v>
      </c>
      <c r="R18901">
        <v>1165.5899999999999</v>
      </c>
      <c r="S18901">
        <v>0</v>
      </c>
      <c r="T18901">
        <v>0</v>
      </c>
      <c r="U18901">
        <v>0</v>
      </c>
      <c r="V18901" s="17">
        <v>41640</v>
      </c>
      <c r="W18901">
        <v>160.65</v>
      </c>
      <c r="X18901" s="17">
        <v>42491</v>
      </c>
    </row>
    <row r="18902" spans="1:24" x14ac:dyDescent="0.35">
      <c r="A18902" s="16" t="s">
        <v>18927</v>
      </c>
      <c r="B18902">
        <v>0</v>
      </c>
      <c r="C18902" s="17">
        <v>36892</v>
      </c>
      <c r="D18902">
        <v>0</v>
      </c>
      <c r="E18902">
        <v>42</v>
      </c>
      <c r="F18902">
        <v>0</v>
      </c>
      <c r="G18902">
        <v>11</v>
      </c>
      <c r="H18902">
        <v>0</v>
      </c>
      <c r="I18902">
        <v>5266</v>
      </c>
      <c r="J18902">
        <v>0.61199999999999999</v>
      </c>
      <c r="K18902">
        <v>33</v>
      </c>
      <c r="L18902" s="16" t="s">
        <v>26</v>
      </c>
      <c r="M18902">
        <v>0</v>
      </c>
      <c r="N18902">
        <v>0</v>
      </c>
      <c r="O18902">
        <v>15016.92073</v>
      </c>
      <c r="P18902">
        <v>15016.92</v>
      </c>
      <c r="Q18902">
        <v>11400</v>
      </c>
      <c r="R18902">
        <v>3616.92</v>
      </c>
      <c r="S18902">
        <v>0</v>
      </c>
      <c r="T18902">
        <v>0</v>
      </c>
      <c r="U18902">
        <v>0</v>
      </c>
      <c r="V18902" s="17">
        <v>41852</v>
      </c>
      <c r="W18902">
        <v>4477.42</v>
      </c>
      <c r="X18902" s="17">
        <v>42461</v>
      </c>
    </row>
    <row r="18903" spans="1:24" x14ac:dyDescent="0.35">
      <c r="A18903" s="16" t="s">
        <v>18928</v>
      </c>
      <c r="B18903">
        <v>1</v>
      </c>
      <c r="C18903" s="17">
        <v>35400</v>
      </c>
      <c r="D18903">
        <v>0</v>
      </c>
      <c r="E18903">
        <v>7</v>
      </c>
      <c r="F18903">
        <v>0</v>
      </c>
      <c r="G18903">
        <v>15</v>
      </c>
      <c r="H18903">
        <v>0</v>
      </c>
      <c r="I18903">
        <v>26408</v>
      </c>
      <c r="J18903">
        <v>0.63200000000000001</v>
      </c>
      <c r="K18903">
        <v>26</v>
      </c>
      <c r="L18903" s="16" t="s">
        <v>26</v>
      </c>
      <c r="M18903">
        <v>0</v>
      </c>
      <c r="N18903">
        <v>0</v>
      </c>
      <c r="O18903">
        <v>11135.951160000001</v>
      </c>
      <c r="P18903">
        <v>11080.27</v>
      </c>
      <c r="Q18903">
        <v>10000</v>
      </c>
      <c r="R18903">
        <v>1135.95</v>
      </c>
      <c r="S18903">
        <v>0</v>
      </c>
      <c r="T18903">
        <v>0</v>
      </c>
      <c r="U18903">
        <v>0</v>
      </c>
      <c r="V18903" s="17">
        <v>41091</v>
      </c>
      <c r="W18903">
        <v>5689.23</v>
      </c>
      <c r="X18903" s="17">
        <v>42491</v>
      </c>
    </row>
    <row r="18904" spans="1:24" x14ac:dyDescent="0.35">
      <c r="A18904" s="16" t="s">
        <v>18929</v>
      </c>
      <c r="B18904">
        <v>0</v>
      </c>
      <c r="C18904" s="17">
        <v>35765</v>
      </c>
      <c r="D18904">
        <v>0</v>
      </c>
      <c r="E18904">
        <v>0</v>
      </c>
      <c r="F18904">
        <v>0</v>
      </c>
      <c r="G18904">
        <v>6</v>
      </c>
      <c r="H18904">
        <v>0</v>
      </c>
      <c r="I18904">
        <v>19449</v>
      </c>
      <c r="J18904">
        <v>0.95299999999999996</v>
      </c>
      <c r="K18904">
        <v>14</v>
      </c>
      <c r="L18904" s="16" t="s">
        <v>26</v>
      </c>
      <c r="M18904">
        <v>0</v>
      </c>
      <c r="N18904">
        <v>0</v>
      </c>
      <c r="O18904">
        <v>18908.804370000002</v>
      </c>
      <c r="P18904">
        <v>18908.8</v>
      </c>
      <c r="Q18904">
        <v>14000</v>
      </c>
      <c r="R18904">
        <v>4908.8</v>
      </c>
      <c r="S18904">
        <v>0</v>
      </c>
      <c r="T18904">
        <v>0</v>
      </c>
      <c r="U18904">
        <v>0</v>
      </c>
      <c r="V18904" s="17">
        <v>41699</v>
      </c>
      <c r="W18904">
        <v>6918.38</v>
      </c>
      <c r="X18904" s="17">
        <v>41699</v>
      </c>
    </row>
    <row r="18905" spans="1:24" x14ac:dyDescent="0.35">
      <c r="A18905" s="16" t="s">
        <v>18930</v>
      </c>
      <c r="B18905">
        <v>0</v>
      </c>
      <c r="C18905" s="17">
        <v>34274</v>
      </c>
      <c r="D18905">
        <v>0</v>
      </c>
      <c r="E18905">
        <v>26</v>
      </c>
      <c r="F18905">
        <v>27</v>
      </c>
      <c r="G18905">
        <v>5</v>
      </c>
      <c r="H18905">
        <v>1</v>
      </c>
      <c r="I18905">
        <v>1284</v>
      </c>
      <c r="J18905">
        <v>0.628</v>
      </c>
      <c r="K18905">
        <v>21</v>
      </c>
      <c r="L18905" s="16" t="s">
        <v>26</v>
      </c>
      <c r="M18905">
        <v>0</v>
      </c>
      <c r="N18905">
        <v>0</v>
      </c>
      <c r="O18905">
        <v>1425.107407</v>
      </c>
      <c r="P18905">
        <v>1425.11</v>
      </c>
      <c r="Q18905">
        <v>1200</v>
      </c>
      <c r="R18905">
        <v>210.11</v>
      </c>
      <c r="S18905">
        <v>15</v>
      </c>
      <c r="T18905">
        <v>0</v>
      </c>
      <c r="U18905">
        <v>0</v>
      </c>
      <c r="V18905" s="17">
        <v>41671</v>
      </c>
      <c r="W18905">
        <v>3.43</v>
      </c>
      <c r="X18905" s="17">
        <v>42401</v>
      </c>
    </row>
    <row r="18906" spans="1:24" x14ac:dyDescent="0.35">
      <c r="A18906" s="16" t="s">
        <v>18931</v>
      </c>
      <c r="B18906">
        <v>1</v>
      </c>
      <c r="C18906" s="17">
        <v>36708</v>
      </c>
      <c r="D18906">
        <v>3</v>
      </c>
      <c r="E18906">
        <v>20</v>
      </c>
      <c r="F18906">
        <v>0</v>
      </c>
      <c r="G18906">
        <v>10</v>
      </c>
      <c r="H18906">
        <v>0</v>
      </c>
      <c r="I18906">
        <v>763</v>
      </c>
      <c r="J18906">
        <v>0.08</v>
      </c>
      <c r="K18906">
        <v>32</v>
      </c>
      <c r="L18906" s="16" t="s">
        <v>26</v>
      </c>
      <c r="M18906">
        <v>0</v>
      </c>
      <c r="N18906">
        <v>0</v>
      </c>
      <c r="O18906">
        <v>21798.055560000001</v>
      </c>
      <c r="P18906">
        <v>20599.16</v>
      </c>
      <c r="Q18906">
        <v>20000</v>
      </c>
      <c r="R18906">
        <v>1798.06</v>
      </c>
      <c r="S18906">
        <v>0</v>
      </c>
      <c r="T18906">
        <v>0</v>
      </c>
      <c r="U18906">
        <v>0</v>
      </c>
      <c r="V18906" s="17">
        <v>40756</v>
      </c>
      <c r="W18906">
        <v>18890.150000000001</v>
      </c>
      <c r="X18906" s="17">
        <v>41579</v>
      </c>
    </row>
    <row r="18907" spans="1:24" x14ac:dyDescent="0.35">
      <c r="A18907" s="16" t="s">
        <v>18932</v>
      </c>
      <c r="B18907">
        <v>0</v>
      </c>
      <c r="C18907" s="17">
        <v>33147</v>
      </c>
      <c r="D18907">
        <v>1</v>
      </c>
      <c r="E18907">
        <v>0</v>
      </c>
      <c r="F18907">
        <v>0</v>
      </c>
      <c r="G18907">
        <v>14</v>
      </c>
      <c r="H18907">
        <v>0</v>
      </c>
      <c r="I18907">
        <v>32635</v>
      </c>
      <c r="J18907">
        <v>0.32200000000000001</v>
      </c>
      <c r="K18907">
        <v>21</v>
      </c>
      <c r="L18907" s="16" t="s">
        <v>26</v>
      </c>
      <c r="M18907">
        <v>0</v>
      </c>
      <c r="N18907">
        <v>0</v>
      </c>
      <c r="O18907">
        <v>15544.95902</v>
      </c>
      <c r="P18907">
        <v>15517.2</v>
      </c>
      <c r="Q18907">
        <v>14000</v>
      </c>
      <c r="R18907">
        <v>1544.96</v>
      </c>
      <c r="S18907">
        <v>0</v>
      </c>
      <c r="T18907">
        <v>0</v>
      </c>
      <c r="U18907">
        <v>0</v>
      </c>
      <c r="V18907" s="17">
        <v>41671</v>
      </c>
      <c r="W18907">
        <v>442.22</v>
      </c>
      <c r="X18907" s="17">
        <v>42309</v>
      </c>
    </row>
    <row r="18908" spans="1:24" x14ac:dyDescent="0.35">
      <c r="A18908" s="16" t="s">
        <v>18933</v>
      </c>
      <c r="B18908">
        <v>0</v>
      </c>
      <c r="C18908" s="17">
        <v>34425</v>
      </c>
      <c r="D18908">
        <v>1</v>
      </c>
      <c r="E18908">
        <v>0</v>
      </c>
      <c r="F18908">
        <v>0</v>
      </c>
      <c r="G18908">
        <v>6</v>
      </c>
      <c r="H18908">
        <v>0</v>
      </c>
      <c r="I18908">
        <v>6936</v>
      </c>
      <c r="J18908">
        <v>0.60299999999999998</v>
      </c>
      <c r="K18908">
        <v>29</v>
      </c>
      <c r="L18908" s="16" t="s">
        <v>26</v>
      </c>
      <c r="M18908">
        <v>0</v>
      </c>
      <c r="N18908">
        <v>0</v>
      </c>
      <c r="O18908">
        <v>3276.0445110000001</v>
      </c>
      <c r="P18908">
        <v>3276.04</v>
      </c>
      <c r="Q18908">
        <v>3000</v>
      </c>
      <c r="R18908">
        <v>276.04000000000002</v>
      </c>
      <c r="S18908">
        <v>0</v>
      </c>
      <c r="T18908">
        <v>0</v>
      </c>
      <c r="U18908">
        <v>0</v>
      </c>
      <c r="V18908" s="17">
        <v>41640</v>
      </c>
      <c r="W18908">
        <v>103.65</v>
      </c>
      <c r="X18908" s="17">
        <v>41640</v>
      </c>
    </row>
    <row r="18909" spans="1:24" x14ac:dyDescent="0.35">
      <c r="A18909" s="16" t="s">
        <v>18934</v>
      </c>
      <c r="B18909">
        <v>0</v>
      </c>
      <c r="C18909" s="17">
        <v>37773</v>
      </c>
      <c r="D18909">
        <v>0</v>
      </c>
      <c r="E18909">
        <v>0</v>
      </c>
      <c r="F18909">
        <v>0</v>
      </c>
      <c r="G18909">
        <v>7</v>
      </c>
      <c r="H18909">
        <v>0</v>
      </c>
      <c r="I18909">
        <v>32008</v>
      </c>
      <c r="J18909">
        <v>0.498</v>
      </c>
      <c r="K18909">
        <v>13</v>
      </c>
      <c r="L18909" s="16" t="s">
        <v>26</v>
      </c>
      <c r="M18909">
        <v>0</v>
      </c>
      <c r="N18909">
        <v>0</v>
      </c>
      <c r="O18909">
        <v>2309.414393</v>
      </c>
      <c r="P18909">
        <v>2309.41</v>
      </c>
      <c r="Q18909">
        <v>2000</v>
      </c>
      <c r="R18909">
        <v>309.41000000000003</v>
      </c>
      <c r="S18909">
        <v>0</v>
      </c>
      <c r="T18909">
        <v>0</v>
      </c>
      <c r="U18909">
        <v>0</v>
      </c>
      <c r="V18909" s="17">
        <v>41609</v>
      </c>
      <c r="W18909">
        <v>195.42</v>
      </c>
      <c r="X18909" s="17">
        <v>41852</v>
      </c>
    </row>
    <row r="18910" spans="1:24" x14ac:dyDescent="0.35">
      <c r="A18910" s="16" t="s">
        <v>18935</v>
      </c>
      <c r="B18910">
        <v>0</v>
      </c>
      <c r="C18910" s="17">
        <v>36861</v>
      </c>
      <c r="D18910">
        <v>3</v>
      </c>
      <c r="E18910">
        <v>0</v>
      </c>
      <c r="F18910">
        <v>0</v>
      </c>
      <c r="G18910">
        <v>10</v>
      </c>
      <c r="H18910">
        <v>0</v>
      </c>
      <c r="I18910">
        <v>6297</v>
      </c>
      <c r="J18910">
        <v>0.251</v>
      </c>
      <c r="K18910">
        <v>29</v>
      </c>
      <c r="L18910" s="16" t="s">
        <v>26</v>
      </c>
      <c r="M18910">
        <v>0</v>
      </c>
      <c r="N18910">
        <v>0</v>
      </c>
      <c r="O18910">
        <v>8372.91734</v>
      </c>
      <c r="P18910">
        <v>8372.92</v>
      </c>
      <c r="Q18910">
        <v>7500</v>
      </c>
      <c r="R18910">
        <v>872.92</v>
      </c>
      <c r="S18910">
        <v>0</v>
      </c>
      <c r="T18910">
        <v>0</v>
      </c>
      <c r="U18910">
        <v>0</v>
      </c>
      <c r="V18910" s="17">
        <v>41671</v>
      </c>
      <c r="W18910">
        <v>254.57</v>
      </c>
      <c r="X18910" s="17">
        <v>41640</v>
      </c>
    </row>
    <row r="18911" spans="1:24" x14ac:dyDescent="0.35">
      <c r="A18911" s="16" t="s">
        <v>18936</v>
      </c>
      <c r="B18911">
        <v>0</v>
      </c>
      <c r="C18911" s="17">
        <v>35886</v>
      </c>
      <c r="D18911">
        <v>0</v>
      </c>
      <c r="E18911">
        <v>0</v>
      </c>
      <c r="F18911">
        <v>0</v>
      </c>
      <c r="G18911">
        <v>11</v>
      </c>
      <c r="H18911">
        <v>0</v>
      </c>
      <c r="I18911">
        <v>29031</v>
      </c>
      <c r="J18911">
        <v>0.76200000000000001</v>
      </c>
      <c r="K18911">
        <v>36</v>
      </c>
      <c r="L18911" s="16" t="s">
        <v>26</v>
      </c>
      <c r="M18911">
        <v>0</v>
      </c>
      <c r="N18911">
        <v>0</v>
      </c>
      <c r="O18911">
        <v>18963.494839999999</v>
      </c>
      <c r="P18911">
        <v>18963.490000000002</v>
      </c>
      <c r="Q18911">
        <v>14500</v>
      </c>
      <c r="R18911">
        <v>4463.49</v>
      </c>
      <c r="S18911">
        <v>0</v>
      </c>
      <c r="T18911">
        <v>0</v>
      </c>
      <c r="U18911">
        <v>0</v>
      </c>
      <c r="V18911" s="17">
        <v>42401</v>
      </c>
      <c r="W18911">
        <v>315.36</v>
      </c>
      <c r="X18911" s="17">
        <v>42401</v>
      </c>
    </row>
    <row r="18912" spans="1:24" x14ac:dyDescent="0.35">
      <c r="A18912" s="16" t="s">
        <v>18937</v>
      </c>
      <c r="B18912">
        <v>1</v>
      </c>
      <c r="C18912" s="17">
        <v>38261</v>
      </c>
      <c r="D18912">
        <v>3</v>
      </c>
      <c r="E18912">
        <v>23</v>
      </c>
      <c r="F18912">
        <v>0</v>
      </c>
      <c r="G18912">
        <v>12</v>
      </c>
      <c r="H18912">
        <v>0</v>
      </c>
      <c r="I18912">
        <v>13613</v>
      </c>
      <c r="J18912">
        <v>0.35399999999999998</v>
      </c>
      <c r="K18912">
        <v>23</v>
      </c>
      <c r="L18912" s="16" t="s">
        <v>26</v>
      </c>
      <c r="M18912">
        <v>0</v>
      </c>
      <c r="N18912">
        <v>0</v>
      </c>
      <c r="O18912">
        <v>7008.1859430000004</v>
      </c>
      <c r="P18912">
        <v>7008.19</v>
      </c>
      <c r="Q18912">
        <v>6000</v>
      </c>
      <c r="R18912">
        <v>1008.19</v>
      </c>
      <c r="S18912">
        <v>0</v>
      </c>
      <c r="T18912">
        <v>0</v>
      </c>
      <c r="U18912">
        <v>0</v>
      </c>
      <c r="V18912" s="17">
        <v>41640</v>
      </c>
      <c r="W18912">
        <v>201.82</v>
      </c>
      <c r="X18912" s="17">
        <v>42430</v>
      </c>
    </row>
    <row r="18913" spans="1:24" x14ac:dyDescent="0.35">
      <c r="A18913" s="16" t="s">
        <v>18938</v>
      </c>
      <c r="B18913">
        <v>0</v>
      </c>
      <c r="C18913" s="17">
        <v>34912</v>
      </c>
      <c r="D18913">
        <v>2</v>
      </c>
      <c r="E18913">
        <v>42</v>
      </c>
      <c r="F18913">
        <v>0</v>
      </c>
      <c r="G18913">
        <v>9</v>
      </c>
      <c r="H18913">
        <v>0</v>
      </c>
      <c r="I18913">
        <v>18817</v>
      </c>
      <c r="J18913">
        <v>0.81799999999999995</v>
      </c>
      <c r="K18913">
        <v>21</v>
      </c>
      <c r="L18913" s="16" t="s">
        <v>26</v>
      </c>
      <c r="M18913">
        <v>0</v>
      </c>
      <c r="N18913">
        <v>0</v>
      </c>
      <c r="O18913">
        <v>6551.05</v>
      </c>
      <c r="P18913">
        <v>6551.05</v>
      </c>
      <c r="Q18913">
        <v>2894.05</v>
      </c>
      <c r="R18913">
        <v>3136.51</v>
      </c>
      <c r="S18913">
        <v>0</v>
      </c>
      <c r="T18913">
        <v>520.49</v>
      </c>
      <c r="U18913">
        <v>4.95</v>
      </c>
      <c r="V18913" s="17">
        <v>41183</v>
      </c>
      <c r="W18913">
        <v>38.659999999999997</v>
      </c>
      <c r="X18913" s="17">
        <v>41334</v>
      </c>
    </row>
    <row r="18914" spans="1:24" x14ac:dyDescent="0.35">
      <c r="A18914" s="16" t="s">
        <v>18939</v>
      </c>
      <c r="B18914">
        <v>0</v>
      </c>
      <c r="C18914" s="17">
        <v>34366</v>
      </c>
      <c r="D18914">
        <v>0</v>
      </c>
      <c r="E18914">
        <v>0</v>
      </c>
      <c r="F18914">
        <v>94</v>
      </c>
      <c r="G18914">
        <v>7</v>
      </c>
      <c r="H18914">
        <v>1</v>
      </c>
      <c r="I18914">
        <v>6946</v>
      </c>
      <c r="J18914">
        <v>0.39900000000000002</v>
      </c>
      <c r="K18914">
        <v>16</v>
      </c>
      <c r="L18914" s="16" t="s">
        <v>26</v>
      </c>
      <c r="M18914">
        <v>0</v>
      </c>
      <c r="N18914">
        <v>0</v>
      </c>
      <c r="O18914">
        <v>14240.29413</v>
      </c>
      <c r="P18914">
        <v>14204.69</v>
      </c>
      <c r="Q18914">
        <v>10000</v>
      </c>
      <c r="R18914">
        <v>4240.29</v>
      </c>
      <c r="S18914">
        <v>0</v>
      </c>
      <c r="T18914">
        <v>0</v>
      </c>
      <c r="U18914">
        <v>0</v>
      </c>
      <c r="V18914" s="17">
        <v>41791</v>
      </c>
      <c r="W18914">
        <v>4371.6899999999996</v>
      </c>
      <c r="X18914" s="17">
        <v>41791</v>
      </c>
    </row>
    <row r="18915" spans="1:24" x14ac:dyDescent="0.35">
      <c r="A18915" s="16" t="s">
        <v>18940</v>
      </c>
      <c r="B18915">
        <v>0</v>
      </c>
      <c r="C18915" s="17">
        <v>34759</v>
      </c>
      <c r="D18915">
        <v>0</v>
      </c>
      <c r="E18915">
        <v>0</v>
      </c>
      <c r="F18915">
        <v>0</v>
      </c>
      <c r="G18915">
        <v>9</v>
      </c>
      <c r="H18915">
        <v>0</v>
      </c>
      <c r="I18915">
        <v>18563</v>
      </c>
      <c r="J18915">
        <v>0.39400000000000002</v>
      </c>
      <c r="K18915">
        <v>25</v>
      </c>
      <c r="L18915" s="16" t="s">
        <v>26</v>
      </c>
      <c r="M18915">
        <v>0</v>
      </c>
      <c r="N18915">
        <v>0</v>
      </c>
      <c r="O18915">
        <v>4744.1168989999996</v>
      </c>
      <c r="P18915">
        <v>4744.12</v>
      </c>
      <c r="Q18915">
        <v>4500</v>
      </c>
      <c r="R18915">
        <v>244.12</v>
      </c>
      <c r="S18915">
        <v>0</v>
      </c>
      <c r="T18915">
        <v>0</v>
      </c>
      <c r="U18915">
        <v>0</v>
      </c>
      <c r="V18915" s="17">
        <v>40848</v>
      </c>
      <c r="W18915">
        <v>4021.22</v>
      </c>
      <c r="X18915" s="17">
        <v>40848</v>
      </c>
    </row>
    <row r="18916" spans="1:24" x14ac:dyDescent="0.35">
      <c r="A18916" s="16" t="s">
        <v>18941</v>
      </c>
      <c r="B18916">
        <v>0</v>
      </c>
      <c r="C18916" s="17">
        <v>35674</v>
      </c>
      <c r="D18916">
        <v>2</v>
      </c>
      <c r="E18916">
        <v>0</v>
      </c>
      <c r="F18916">
        <v>0</v>
      </c>
      <c r="G18916">
        <v>9</v>
      </c>
      <c r="H18916">
        <v>0</v>
      </c>
      <c r="I18916">
        <v>1240</v>
      </c>
      <c r="J18916">
        <v>0.10199999999999999</v>
      </c>
      <c r="K18916">
        <v>43</v>
      </c>
      <c r="L18916" s="16" t="s">
        <v>26</v>
      </c>
      <c r="M18916">
        <v>0</v>
      </c>
      <c r="N18916">
        <v>0</v>
      </c>
      <c r="O18916">
        <v>8882.7448729999996</v>
      </c>
      <c r="P18916">
        <v>8297.56</v>
      </c>
      <c r="Q18916">
        <v>8000</v>
      </c>
      <c r="R18916">
        <v>882.74</v>
      </c>
      <c r="S18916">
        <v>0</v>
      </c>
      <c r="T18916">
        <v>0</v>
      </c>
      <c r="U18916">
        <v>0</v>
      </c>
      <c r="V18916" s="17">
        <v>41640</v>
      </c>
      <c r="W18916">
        <v>251.22</v>
      </c>
      <c r="X18916" s="17">
        <v>42036</v>
      </c>
    </row>
    <row r="18917" spans="1:24" x14ac:dyDescent="0.35">
      <c r="A18917" s="16" t="s">
        <v>18942</v>
      </c>
      <c r="B18917">
        <v>0</v>
      </c>
      <c r="C18917" s="17">
        <v>36161</v>
      </c>
      <c r="D18917">
        <v>2</v>
      </c>
      <c r="E18917">
        <v>73</v>
      </c>
      <c r="F18917">
        <v>0</v>
      </c>
      <c r="G18917">
        <v>3</v>
      </c>
      <c r="H18917">
        <v>0</v>
      </c>
      <c r="I18917">
        <v>1339</v>
      </c>
      <c r="J18917">
        <v>0.89300000000000002</v>
      </c>
      <c r="K18917">
        <v>9</v>
      </c>
      <c r="L18917" s="16" t="s">
        <v>26</v>
      </c>
      <c r="M18917">
        <v>0</v>
      </c>
      <c r="N18917">
        <v>0</v>
      </c>
      <c r="O18917">
        <v>2715.2109650000002</v>
      </c>
      <c r="P18917">
        <v>2715.21</v>
      </c>
      <c r="Q18917">
        <v>2300</v>
      </c>
      <c r="R18917">
        <v>415.21</v>
      </c>
      <c r="S18917">
        <v>0</v>
      </c>
      <c r="T18917">
        <v>0</v>
      </c>
      <c r="U18917">
        <v>0</v>
      </c>
      <c r="V18917" s="17">
        <v>41640</v>
      </c>
      <c r="W18917">
        <v>87.06</v>
      </c>
      <c r="X18917" s="17">
        <v>42491</v>
      </c>
    </row>
    <row r="18918" spans="1:24" x14ac:dyDescent="0.35">
      <c r="A18918" s="16" t="s">
        <v>18943</v>
      </c>
      <c r="B18918">
        <v>0</v>
      </c>
      <c r="C18918" s="17">
        <v>38018</v>
      </c>
      <c r="D18918">
        <v>0</v>
      </c>
      <c r="E18918">
        <v>0</v>
      </c>
      <c r="F18918">
        <v>0</v>
      </c>
      <c r="G18918">
        <v>8</v>
      </c>
      <c r="H18918">
        <v>0</v>
      </c>
      <c r="I18918">
        <v>11315</v>
      </c>
      <c r="J18918">
        <v>0.67800000000000005</v>
      </c>
      <c r="K18918">
        <v>11</v>
      </c>
      <c r="L18918" s="16" t="s">
        <v>26</v>
      </c>
      <c r="M18918">
        <v>0</v>
      </c>
      <c r="N18918">
        <v>0</v>
      </c>
      <c r="O18918">
        <v>6512.4313330000004</v>
      </c>
      <c r="P18918">
        <v>6512.43</v>
      </c>
      <c r="Q18918">
        <v>6000</v>
      </c>
      <c r="R18918">
        <v>512.42999999999995</v>
      </c>
      <c r="S18918">
        <v>0</v>
      </c>
      <c r="T18918">
        <v>0</v>
      </c>
      <c r="U18918">
        <v>0</v>
      </c>
      <c r="V18918" s="17">
        <v>41091</v>
      </c>
      <c r="W18918">
        <v>3360.91</v>
      </c>
      <c r="X18918" s="17">
        <v>42491</v>
      </c>
    </row>
    <row r="18919" spans="1:24" x14ac:dyDescent="0.35">
      <c r="A18919" s="16" t="s">
        <v>18944</v>
      </c>
      <c r="B18919">
        <v>0</v>
      </c>
      <c r="C18919" s="17">
        <v>33420</v>
      </c>
      <c r="D18919">
        <v>0</v>
      </c>
      <c r="E18919">
        <v>44</v>
      </c>
      <c r="F18919">
        <v>0</v>
      </c>
      <c r="G18919">
        <v>12</v>
      </c>
      <c r="H18919">
        <v>0</v>
      </c>
      <c r="I18919">
        <v>9185</v>
      </c>
      <c r="J18919">
        <v>0.68700000000000006</v>
      </c>
      <c r="K18919">
        <v>14</v>
      </c>
      <c r="L18919" s="16" t="s">
        <v>26</v>
      </c>
      <c r="M18919">
        <v>0</v>
      </c>
      <c r="N18919">
        <v>0</v>
      </c>
      <c r="O18919">
        <v>8452.4992359999997</v>
      </c>
      <c r="P18919">
        <v>8452.5</v>
      </c>
      <c r="Q18919">
        <v>7000</v>
      </c>
      <c r="R18919">
        <v>1452.5</v>
      </c>
      <c r="S18919">
        <v>0</v>
      </c>
      <c r="T18919">
        <v>0</v>
      </c>
      <c r="U18919">
        <v>0</v>
      </c>
      <c r="V18919" s="17">
        <v>41671</v>
      </c>
      <c r="W18919">
        <v>252.61</v>
      </c>
      <c r="X18919" s="17">
        <v>42278</v>
      </c>
    </row>
    <row r="18920" spans="1:24" x14ac:dyDescent="0.35">
      <c r="A18920" s="16" t="s">
        <v>18945</v>
      </c>
      <c r="B18920">
        <v>0</v>
      </c>
      <c r="C18920" s="17">
        <v>36434</v>
      </c>
      <c r="D18920">
        <v>1</v>
      </c>
      <c r="E18920">
        <v>0</v>
      </c>
      <c r="F18920">
        <v>0</v>
      </c>
      <c r="G18920">
        <v>13</v>
      </c>
      <c r="H18920">
        <v>0</v>
      </c>
      <c r="I18920">
        <v>14610</v>
      </c>
      <c r="J18920">
        <v>0.34100000000000003</v>
      </c>
      <c r="K18920">
        <v>25</v>
      </c>
      <c r="L18920" s="16" t="s">
        <v>26</v>
      </c>
      <c r="M18920">
        <v>0</v>
      </c>
      <c r="N18920">
        <v>0</v>
      </c>
      <c r="O18920">
        <v>15577.15998</v>
      </c>
      <c r="P18920">
        <v>15577.16</v>
      </c>
      <c r="Q18920">
        <v>12000</v>
      </c>
      <c r="R18920">
        <v>3577.16</v>
      </c>
      <c r="S18920">
        <v>0</v>
      </c>
      <c r="T18920">
        <v>0</v>
      </c>
      <c r="U18920">
        <v>0</v>
      </c>
      <c r="V18920" s="17">
        <v>42064</v>
      </c>
      <c r="W18920">
        <v>2797.6</v>
      </c>
      <c r="X18920" s="17">
        <v>42095</v>
      </c>
    </row>
    <row r="18921" spans="1:24" x14ac:dyDescent="0.35">
      <c r="A18921" s="16" t="s">
        <v>18946</v>
      </c>
      <c r="B18921">
        <v>0</v>
      </c>
      <c r="C18921" s="17">
        <v>35582</v>
      </c>
      <c r="D18921">
        <v>2</v>
      </c>
      <c r="E18921">
        <v>52</v>
      </c>
      <c r="F18921">
        <v>0</v>
      </c>
      <c r="G18921">
        <v>10</v>
      </c>
      <c r="H18921">
        <v>0</v>
      </c>
      <c r="I18921">
        <v>2894</v>
      </c>
      <c r="J18921">
        <v>0.36199999999999999</v>
      </c>
      <c r="K18921">
        <v>13</v>
      </c>
      <c r="L18921" s="16" t="s">
        <v>26</v>
      </c>
      <c r="M18921">
        <v>0</v>
      </c>
      <c r="N18921">
        <v>0</v>
      </c>
      <c r="O18921">
        <v>9600.5555129999993</v>
      </c>
      <c r="P18921">
        <v>9600.56</v>
      </c>
      <c r="Q18921">
        <v>7200</v>
      </c>
      <c r="R18921">
        <v>2400.56</v>
      </c>
      <c r="S18921">
        <v>0</v>
      </c>
      <c r="T18921">
        <v>0</v>
      </c>
      <c r="U18921">
        <v>0</v>
      </c>
      <c r="V18921" s="17">
        <v>41730</v>
      </c>
      <c r="W18921">
        <v>3283.52</v>
      </c>
      <c r="X18921" s="17">
        <v>42491</v>
      </c>
    </row>
    <row r="18922" spans="1:24" x14ac:dyDescent="0.35">
      <c r="A18922" s="16" t="s">
        <v>18947</v>
      </c>
      <c r="B18922">
        <v>0</v>
      </c>
      <c r="C18922" s="17">
        <v>35612</v>
      </c>
      <c r="D18922">
        <v>1</v>
      </c>
      <c r="E18922">
        <v>0</v>
      </c>
      <c r="F18922">
        <v>0</v>
      </c>
      <c r="G18922">
        <v>11</v>
      </c>
      <c r="H18922">
        <v>0</v>
      </c>
      <c r="I18922">
        <v>23860</v>
      </c>
      <c r="J18922">
        <v>0.53</v>
      </c>
      <c r="K18922">
        <v>40</v>
      </c>
      <c r="L18922" s="16" t="s">
        <v>26</v>
      </c>
      <c r="M18922">
        <v>0</v>
      </c>
      <c r="N18922">
        <v>0</v>
      </c>
      <c r="O18922">
        <v>9150.6275270000006</v>
      </c>
      <c r="P18922">
        <v>9150.6299999999992</v>
      </c>
      <c r="Q18922">
        <v>8000</v>
      </c>
      <c r="R18922">
        <v>1150.6300000000001</v>
      </c>
      <c r="S18922">
        <v>0</v>
      </c>
      <c r="T18922">
        <v>0</v>
      </c>
      <c r="U18922">
        <v>0</v>
      </c>
      <c r="V18922" s="17">
        <v>41000</v>
      </c>
      <c r="W18922">
        <v>5337.94</v>
      </c>
      <c r="X18922" s="17">
        <v>42248</v>
      </c>
    </row>
    <row r="18923" spans="1:24" x14ac:dyDescent="0.35">
      <c r="A18923" s="16" t="s">
        <v>18948</v>
      </c>
      <c r="B18923">
        <v>0</v>
      </c>
      <c r="C18923" s="17">
        <v>37530</v>
      </c>
      <c r="D18923">
        <v>1</v>
      </c>
      <c r="E18923">
        <v>42</v>
      </c>
      <c r="F18923">
        <v>0</v>
      </c>
      <c r="G18923">
        <v>6</v>
      </c>
      <c r="H18923">
        <v>0</v>
      </c>
      <c r="I18923">
        <v>5894</v>
      </c>
      <c r="J18923">
        <v>0.23599999999999999</v>
      </c>
      <c r="K18923">
        <v>15</v>
      </c>
      <c r="L18923" s="16" t="s">
        <v>26</v>
      </c>
      <c r="M18923">
        <v>0</v>
      </c>
      <c r="N18923">
        <v>0</v>
      </c>
      <c r="O18923">
        <v>16215</v>
      </c>
      <c r="P18923">
        <v>16189.66</v>
      </c>
      <c r="Q18923">
        <v>16000</v>
      </c>
      <c r="R18923">
        <v>215</v>
      </c>
      <c r="S18923">
        <v>0</v>
      </c>
      <c r="T18923">
        <v>0</v>
      </c>
      <c r="U18923">
        <v>0</v>
      </c>
      <c r="V18923" s="17">
        <v>40575</v>
      </c>
      <c r="W18923">
        <v>16216.03</v>
      </c>
      <c r="X18923" s="17">
        <v>40575</v>
      </c>
    </row>
    <row r="18924" spans="1:24" x14ac:dyDescent="0.35">
      <c r="A18924" s="16" t="s">
        <v>18949</v>
      </c>
      <c r="B18924">
        <v>0</v>
      </c>
      <c r="C18924" s="17">
        <v>36647</v>
      </c>
      <c r="D18924">
        <v>0</v>
      </c>
      <c r="E18924">
        <v>27</v>
      </c>
      <c r="F18924">
        <v>0</v>
      </c>
      <c r="G18924">
        <v>8</v>
      </c>
      <c r="H18924">
        <v>0</v>
      </c>
      <c r="I18924">
        <v>6854</v>
      </c>
      <c r="J18924">
        <v>0.39600000000000002</v>
      </c>
      <c r="K18924">
        <v>17</v>
      </c>
      <c r="L18924" s="16" t="s">
        <v>26</v>
      </c>
      <c r="M18924">
        <v>0</v>
      </c>
      <c r="N18924">
        <v>0</v>
      </c>
      <c r="O18924">
        <v>11163.867700000001</v>
      </c>
      <c r="P18924">
        <v>11163.87</v>
      </c>
      <c r="Q18924">
        <v>10000</v>
      </c>
      <c r="R18924">
        <v>1163.8699999999999</v>
      </c>
      <c r="S18924">
        <v>0</v>
      </c>
      <c r="T18924">
        <v>0</v>
      </c>
      <c r="U18924">
        <v>0</v>
      </c>
      <c r="V18924" s="17">
        <v>41671</v>
      </c>
      <c r="W18924">
        <v>331.26</v>
      </c>
      <c r="X18924" s="17">
        <v>42125</v>
      </c>
    </row>
    <row r="18925" spans="1:24" x14ac:dyDescent="0.35">
      <c r="A18925" s="16" t="s">
        <v>18950</v>
      </c>
      <c r="B18925">
        <v>0</v>
      </c>
      <c r="C18925" s="17">
        <v>35278</v>
      </c>
      <c r="D18925">
        <v>1</v>
      </c>
      <c r="E18925">
        <v>55</v>
      </c>
      <c r="F18925">
        <v>0</v>
      </c>
      <c r="G18925">
        <v>4</v>
      </c>
      <c r="H18925">
        <v>0</v>
      </c>
      <c r="I18925">
        <v>1526</v>
      </c>
      <c r="J18925">
        <v>0.66300000000000003</v>
      </c>
      <c r="K18925">
        <v>10</v>
      </c>
      <c r="L18925" s="16" t="s">
        <v>26</v>
      </c>
      <c r="M18925">
        <v>0</v>
      </c>
      <c r="N18925">
        <v>0</v>
      </c>
      <c r="O18925">
        <v>4417.0158309999997</v>
      </c>
      <c r="P18925">
        <v>4417.0200000000004</v>
      </c>
      <c r="Q18925">
        <v>3600</v>
      </c>
      <c r="R18925">
        <v>817.02</v>
      </c>
      <c r="S18925">
        <v>0</v>
      </c>
      <c r="T18925">
        <v>0</v>
      </c>
      <c r="U18925">
        <v>0</v>
      </c>
      <c r="V18925" s="17">
        <v>41640</v>
      </c>
      <c r="W18925">
        <v>130.59</v>
      </c>
      <c r="X18925" s="17">
        <v>42339</v>
      </c>
    </row>
    <row r="18926" spans="1:24" x14ac:dyDescent="0.35">
      <c r="A18926" s="16" t="s">
        <v>18951</v>
      </c>
      <c r="B18926">
        <v>1</v>
      </c>
      <c r="C18926" s="17">
        <v>35674</v>
      </c>
      <c r="D18926">
        <v>2</v>
      </c>
      <c r="E18926">
        <v>13</v>
      </c>
      <c r="F18926">
        <v>0</v>
      </c>
      <c r="G18926">
        <v>6</v>
      </c>
      <c r="H18926">
        <v>0</v>
      </c>
      <c r="I18926">
        <v>6691</v>
      </c>
      <c r="J18926">
        <v>0.40799999999999997</v>
      </c>
      <c r="K18926">
        <v>26</v>
      </c>
      <c r="L18926" s="16" t="s">
        <v>26</v>
      </c>
      <c r="M18926">
        <v>0</v>
      </c>
      <c r="N18926">
        <v>0</v>
      </c>
      <c r="O18926">
        <v>7306.1890940000003</v>
      </c>
      <c r="P18926">
        <v>7279.33</v>
      </c>
      <c r="Q18926">
        <v>6800</v>
      </c>
      <c r="R18926">
        <v>506.19</v>
      </c>
      <c r="S18926">
        <v>0</v>
      </c>
      <c r="T18926">
        <v>0</v>
      </c>
      <c r="U18926">
        <v>0</v>
      </c>
      <c r="V18926" s="17">
        <v>41030</v>
      </c>
      <c r="W18926">
        <v>4163.3500000000004</v>
      </c>
      <c r="X18926" s="17">
        <v>41456</v>
      </c>
    </row>
    <row r="18927" spans="1:24" x14ac:dyDescent="0.35">
      <c r="A18927" s="16" t="s">
        <v>18952</v>
      </c>
      <c r="B18927">
        <v>0</v>
      </c>
      <c r="C18927" s="17">
        <v>36039</v>
      </c>
      <c r="D18927">
        <v>0</v>
      </c>
      <c r="E18927">
        <v>0</v>
      </c>
      <c r="F18927">
        <v>0</v>
      </c>
      <c r="G18927">
        <v>4</v>
      </c>
      <c r="H18927">
        <v>0</v>
      </c>
      <c r="I18927">
        <v>2197</v>
      </c>
      <c r="J18927">
        <v>0.13300000000000001</v>
      </c>
      <c r="K18927">
        <v>7</v>
      </c>
      <c r="L18927" s="16" t="s">
        <v>26</v>
      </c>
      <c r="M18927">
        <v>0</v>
      </c>
      <c r="N18927">
        <v>0</v>
      </c>
      <c r="O18927">
        <v>9557.042743</v>
      </c>
      <c r="P18927">
        <v>9557.0400000000009</v>
      </c>
      <c r="Q18927">
        <v>8000</v>
      </c>
      <c r="R18927">
        <v>1557.04</v>
      </c>
      <c r="S18927">
        <v>0</v>
      </c>
      <c r="T18927">
        <v>0</v>
      </c>
      <c r="U18927">
        <v>0</v>
      </c>
      <c r="V18927" s="17">
        <v>41456</v>
      </c>
      <c r="W18927">
        <v>4803.75</v>
      </c>
      <c r="X18927" s="17">
        <v>42186</v>
      </c>
    </row>
    <row r="18928" spans="1:24" x14ac:dyDescent="0.35">
      <c r="A18928" s="16" t="s">
        <v>18953</v>
      </c>
      <c r="B18928">
        <v>0</v>
      </c>
      <c r="C18928" s="17">
        <v>38047</v>
      </c>
      <c r="D18928">
        <v>0</v>
      </c>
      <c r="E18928">
        <v>0</v>
      </c>
      <c r="F18928">
        <v>0</v>
      </c>
      <c r="G18928">
        <v>6</v>
      </c>
      <c r="H18928">
        <v>0</v>
      </c>
      <c r="I18928">
        <v>0</v>
      </c>
      <c r="J18928">
        <v>0</v>
      </c>
      <c r="K18928">
        <v>14</v>
      </c>
      <c r="L18928" s="16" t="s">
        <v>26</v>
      </c>
      <c r="M18928">
        <v>0</v>
      </c>
      <c r="N18928">
        <v>0</v>
      </c>
      <c r="O18928">
        <v>7642.4444059999996</v>
      </c>
      <c r="P18928">
        <v>7642.44</v>
      </c>
      <c r="Q18928">
        <v>7000</v>
      </c>
      <c r="R18928">
        <v>642.44000000000005</v>
      </c>
      <c r="S18928">
        <v>0</v>
      </c>
      <c r="T18928">
        <v>0</v>
      </c>
      <c r="U18928">
        <v>0</v>
      </c>
      <c r="V18928" s="17">
        <v>41640</v>
      </c>
      <c r="W18928">
        <v>230.74</v>
      </c>
      <c r="X18928" s="17">
        <v>41640</v>
      </c>
    </row>
    <row r="18929" spans="1:24" x14ac:dyDescent="0.35">
      <c r="A18929" s="16" t="s">
        <v>18954</v>
      </c>
      <c r="B18929">
        <v>0</v>
      </c>
      <c r="C18929" s="17">
        <v>39083</v>
      </c>
      <c r="D18929">
        <v>1</v>
      </c>
      <c r="E18929">
        <v>0</v>
      </c>
      <c r="F18929">
        <v>0</v>
      </c>
      <c r="G18929">
        <v>9</v>
      </c>
      <c r="H18929">
        <v>0</v>
      </c>
      <c r="I18929">
        <v>2169</v>
      </c>
      <c r="J18929">
        <v>0.19400000000000001</v>
      </c>
      <c r="K18929">
        <v>9</v>
      </c>
      <c r="L18929" s="16" t="s">
        <v>26</v>
      </c>
      <c r="M18929">
        <v>0</v>
      </c>
      <c r="N18929">
        <v>0</v>
      </c>
      <c r="O18929">
        <v>1599.105898</v>
      </c>
      <c r="P18929">
        <v>1599.11</v>
      </c>
      <c r="Q18929">
        <v>1500</v>
      </c>
      <c r="R18929">
        <v>99.11</v>
      </c>
      <c r="S18929">
        <v>0</v>
      </c>
      <c r="T18929">
        <v>0</v>
      </c>
      <c r="U18929">
        <v>0</v>
      </c>
      <c r="V18929" s="17">
        <v>40909</v>
      </c>
      <c r="W18929">
        <v>418.45</v>
      </c>
      <c r="X18929" s="17">
        <v>42430</v>
      </c>
    </row>
    <row r="18930" spans="1:24" x14ac:dyDescent="0.35">
      <c r="A18930" s="16" t="s">
        <v>18955</v>
      </c>
      <c r="B18930">
        <v>0</v>
      </c>
      <c r="C18930" s="17">
        <v>37622</v>
      </c>
      <c r="D18930">
        <v>1</v>
      </c>
      <c r="E18930">
        <v>0</v>
      </c>
      <c r="F18930">
        <v>0</v>
      </c>
      <c r="G18930">
        <v>12</v>
      </c>
      <c r="H18930">
        <v>0</v>
      </c>
      <c r="I18930">
        <v>10510</v>
      </c>
      <c r="J18930">
        <v>0.39</v>
      </c>
      <c r="K18930">
        <v>20</v>
      </c>
      <c r="L18930" s="16" t="s">
        <v>26</v>
      </c>
      <c r="M18930">
        <v>0</v>
      </c>
      <c r="N18930">
        <v>0</v>
      </c>
      <c r="O18930">
        <v>26504.653119999999</v>
      </c>
      <c r="P18930">
        <v>26476.81</v>
      </c>
      <c r="Q18930">
        <v>23800</v>
      </c>
      <c r="R18930">
        <v>2704.65</v>
      </c>
      <c r="S18930">
        <v>0</v>
      </c>
      <c r="T18930">
        <v>0</v>
      </c>
      <c r="U18930">
        <v>0</v>
      </c>
      <c r="V18930" s="17">
        <v>40878</v>
      </c>
      <c r="W18930">
        <v>4885.6099999999997</v>
      </c>
      <c r="X18930" s="17">
        <v>40909</v>
      </c>
    </row>
    <row r="18931" spans="1:24" x14ac:dyDescent="0.35">
      <c r="A18931" s="16" t="s">
        <v>18956</v>
      </c>
      <c r="B18931">
        <v>0</v>
      </c>
      <c r="C18931" s="17">
        <v>35582</v>
      </c>
      <c r="D18931">
        <v>1</v>
      </c>
      <c r="E18931">
        <v>36</v>
      </c>
      <c r="F18931">
        <v>0</v>
      </c>
      <c r="G18931">
        <v>6</v>
      </c>
      <c r="H18931">
        <v>0</v>
      </c>
      <c r="I18931">
        <v>2577</v>
      </c>
      <c r="J18931">
        <v>0.17299999999999999</v>
      </c>
      <c r="K18931">
        <v>26</v>
      </c>
      <c r="L18931" s="16" t="s">
        <v>26</v>
      </c>
      <c r="M18931">
        <v>0</v>
      </c>
      <c r="N18931">
        <v>0</v>
      </c>
      <c r="O18931">
        <v>27790.47</v>
      </c>
      <c r="P18931">
        <v>27720.99</v>
      </c>
      <c r="Q18931">
        <v>20000</v>
      </c>
      <c r="R18931">
        <v>7790.47</v>
      </c>
      <c r="S18931">
        <v>0</v>
      </c>
      <c r="T18931">
        <v>0</v>
      </c>
      <c r="U18931">
        <v>0</v>
      </c>
      <c r="V18931" s="17">
        <v>42339</v>
      </c>
      <c r="W18931">
        <v>1382.37</v>
      </c>
      <c r="X18931" s="17">
        <v>42339</v>
      </c>
    </row>
    <row r="18932" spans="1:24" x14ac:dyDescent="0.35">
      <c r="A18932" s="16" t="s">
        <v>18957</v>
      </c>
      <c r="B18932">
        <v>0</v>
      </c>
      <c r="C18932" s="17">
        <v>39387</v>
      </c>
      <c r="D18932">
        <v>0</v>
      </c>
      <c r="E18932">
        <v>0</v>
      </c>
      <c r="F18932">
        <v>0</v>
      </c>
      <c r="G18932">
        <v>9</v>
      </c>
      <c r="H18932">
        <v>0</v>
      </c>
      <c r="I18932">
        <v>7637</v>
      </c>
      <c r="J18932">
        <v>0.58299999999999996</v>
      </c>
      <c r="K18932">
        <v>11</v>
      </c>
      <c r="L18932" s="16" t="s">
        <v>26</v>
      </c>
      <c r="M18932">
        <v>0</v>
      </c>
      <c r="N18932">
        <v>0</v>
      </c>
      <c r="O18932">
        <v>4425.8500000000004</v>
      </c>
      <c r="P18932">
        <v>4425.8500000000004</v>
      </c>
      <c r="Q18932">
        <v>3108.33</v>
      </c>
      <c r="R18932">
        <v>1180.53</v>
      </c>
      <c r="S18932">
        <v>0</v>
      </c>
      <c r="T18932">
        <v>136.99</v>
      </c>
      <c r="U18932">
        <v>1.42</v>
      </c>
      <c r="V18932" s="17">
        <v>41275</v>
      </c>
      <c r="W18932">
        <v>50.23</v>
      </c>
      <c r="X18932" s="17">
        <v>41426</v>
      </c>
    </row>
    <row r="18933" spans="1:24" x14ac:dyDescent="0.35">
      <c r="A18933" s="16" t="s">
        <v>18958</v>
      </c>
      <c r="B18933">
        <v>0</v>
      </c>
      <c r="C18933" s="17">
        <v>34425</v>
      </c>
      <c r="D18933">
        <v>0</v>
      </c>
      <c r="E18933">
        <v>0</v>
      </c>
      <c r="F18933">
        <v>0</v>
      </c>
      <c r="G18933">
        <v>14</v>
      </c>
      <c r="H18933">
        <v>0</v>
      </c>
      <c r="I18933">
        <v>31382</v>
      </c>
      <c r="J18933">
        <v>0.81399999999999995</v>
      </c>
      <c r="K18933">
        <v>34</v>
      </c>
      <c r="L18933" s="16" t="s">
        <v>26</v>
      </c>
      <c r="M18933">
        <v>0</v>
      </c>
      <c r="N18933">
        <v>0</v>
      </c>
      <c r="O18933">
        <v>6965.3918059999996</v>
      </c>
      <c r="P18933">
        <v>6965.39</v>
      </c>
      <c r="Q18933">
        <v>6000</v>
      </c>
      <c r="R18933">
        <v>965.39</v>
      </c>
      <c r="S18933">
        <v>0</v>
      </c>
      <c r="T18933">
        <v>0</v>
      </c>
      <c r="U18933">
        <v>0</v>
      </c>
      <c r="V18933" s="17">
        <v>41609</v>
      </c>
      <c r="W18933">
        <v>598.13</v>
      </c>
      <c r="X18933" s="17">
        <v>42461</v>
      </c>
    </row>
    <row r="18934" spans="1:24" x14ac:dyDescent="0.35">
      <c r="A18934" s="16" t="s">
        <v>18959</v>
      </c>
      <c r="B18934">
        <v>0</v>
      </c>
      <c r="C18934" s="17">
        <v>38231</v>
      </c>
      <c r="D18934">
        <v>0</v>
      </c>
      <c r="E18934">
        <v>0</v>
      </c>
      <c r="F18934">
        <v>0</v>
      </c>
      <c r="G18934">
        <v>9</v>
      </c>
      <c r="H18934">
        <v>0</v>
      </c>
      <c r="I18934">
        <v>8167</v>
      </c>
      <c r="J18934">
        <v>0.92300000000000004</v>
      </c>
      <c r="K18934">
        <v>9</v>
      </c>
      <c r="L18934" s="16" t="s">
        <v>26</v>
      </c>
      <c r="M18934">
        <v>0</v>
      </c>
      <c r="N18934">
        <v>0</v>
      </c>
      <c r="O18934">
        <v>6952.9787470000001</v>
      </c>
      <c r="P18934">
        <v>6924.01</v>
      </c>
      <c r="Q18934">
        <v>6000</v>
      </c>
      <c r="R18934">
        <v>952.98</v>
      </c>
      <c r="S18934">
        <v>0</v>
      </c>
      <c r="T18934">
        <v>0</v>
      </c>
      <c r="U18934">
        <v>0</v>
      </c>
      <c r="V18934" s="17">
        <v>41334</v>
      </c>
      <c r="W18934">
        <v>2074.0700000000002</v>
      </c>
      <c r="X18934" s="17">
        <v>42491</v>
      </c>
    </row>
    <row r="18935" spans="1:24" x14ac:dyDescent="0.35">
      <c r="A18935" s="16" t="s">
        <v>18960</v>
      </c>
      <c r="B18935">
        <v>0</v>
      </c>
      <c r="C18935" s="17">
        <v>30468</v>
      </c>
      <c r="D18935">
        <v>0</v>
      </c>
      <c r="E18935">
        <v>47</v>
      </c>
      <c r="F18935">
        <v>0</v>
      </c>
      <c r="G18935">
        <v>5</v>
      </c>
      <c r="H18935">
        <v>0</v>
      </c>
      <c r="I18935">
        <v>442</v>
      </c>
      <c r="J18935">
        <v>0.63100000000000001</v>
      </c>
      <c r="K18935">
        <v>12</v>
      </c>
      <c r="L18935" s="16" t="s">
        <v>26</v>
      </c>
      <c r="M18935">
        <v>0</v>
      </c>
      <c r="N18935">
        <v>0</v>
      </c>
      <c r="O18935">
        <v>6948.6808920000003</v>
      </c>
      <c r="P18935">
        <v>6948.68</v>
      </c>
      <c r="Q18935">
        <v>6000</v>
      </c>
      <c r="R18935">
        <v>948.68</v>
      </c>
      <c r="S18935">
        <v>0</v>
      </c>
      <c r="T18935">
        <v>0</v>
      </c>
      <c r="U18935">
        <v>0</v>
      </c>
      <c r="V18935" s="17">
        <v>41456</v>
      </c>
      <c r="W18935">
        <v>158.47</v>
      </c>
      <c r="X18935" s="17">
        <v>41456</v>
      </c>
    </row>
    <row r="18936" spans="1:24" x14ac:dyDescent="0.35">
      <c r="A18936" s="16" t="s">
        <v>18961</v>
      </c>
      <c r="B18936">
        <v>1</v>
      </c>
      <c r="C18936" s="17">
        <v>37895</v>
      </c>
      <c r="D18936">
        <v>1</v>
      </c>
      <c r="E18936">
        <v>22</v>
      </c>
      <c r="F18936">
        <v>0</v>
      </c>
      <c r="G18936">
        <v>9</v>
      </c>
      <c r="H18936">
        <v>0</v>
      </c>
      <c r="I18936">
        <v>4611</v>
      </c>
      <c r="J18936">
        <v>0.87</v>
      </c>
      <c r="K18936">
        <v>21</v>
      </c>
      <c r="L18936" s="16" t="s">
        <v>26</v>
      </c>
      <c r="M18936">
        <v>0</v>
      </c>
      <c r="N18936">
        <v>0</v>
      </c>
      <c r="O18936">
        <v>2901.2517560000001</v>
      </c>
      <c r="P18936">
        <v>2872.24</v>
      </c>
      <c r="Q18936">
        <v>2500</v>
      </c>
      <c r="R18936">
        <v>401.25</v>
      </c>
      <c r="S18936">
        <v>0</v>
      </c>
      <c r="T18936">
        <v>0</v>
      </c>
      <c r="U18936">
        <v>0</v>
      </c>
      <c r="V18936" s="17">
        <v>40969</v>
      </c>
      <c r="W18936">
        <v>2130.56</v>
      </c>
      <c r="X18936" s="17">
        <v>42430</v>
      </c>
    </row>
    <row r="18937" spans="1:24" x14ac:dyDescent="0.35">
      <c r="A18937" s="16" t="s">
        <v>18962</v>
      </c>
      <c r="B18937">
        <v>0</v>
      </c>
      <c r="C18937" s="17">
        <v>36739</v>
      </c>
      <c r="D18937">
        <v>0</v>
      </c>
      <c r="E18937">
        <v>0</v>
      </c>
      <c r="F18937">
        <v>0</v>
      </c>
      <c r="G18937">
        <v>9</v>
      </c>
      <c r="H18937">
        <v>0</v>
      </c>
      <c r="I18937">
        <v>10879</v>
      </c>
      <c r="J18937">
        <v>0.67600000000000005</v>
      </c>
      <c r="K18937">
        <v>17</v>
      </c>
      <c r="L18937" s="16" t="s">
        <v>26</v>
      </c>
      <c r="M18937">
        <v>0</v>
      </c>
      <c r="N18937">
        <v>0</v>
      </c>
      <c r="O18937">
        <v>10966.672640000001</v>
      </c>
      <c r="P18937">
        <v>10937.81</v>
      </c>
      <c r="Q18937">
        <v>9500</v>
      </c>
      <c r="R18937">
        <v>1466.67</v>
      </c>
      <c r="S18937">
        <v>0</v>
      </c>
      <c r="T18937">
        <v>0</v>
      </c>
      <c r="U18937">
        <v>0</v>
      </c>
      <c r="V18937" s="17">
        <v>41456</v>
      </c>
      <c r="W18937">
        <v>2415.1</v>
      </c>
      <c r="X18937" s="17">
        <v>41456</v>
      </c>
    </row>
    <row r="18938" spans="1:24" x14ac:dyDescent="0.35">
      <c r="A18938" s="16" t="s">
        <v>18963</v>
      </c>
      <c r="B18938">
        <v>0</v>
      </c>
      <c r="C18938" s="17">
        <v>36557</v>
      </c>
      <c r="D18938">
        <v>0</v>
      </c>
      <c r="E18938">
        <v>0</v>
      </c>
      <c r="F18938">
        <v>0</v>
      </c>
      <c r="G18938">
        <v>6</v>
      </c>
      <c r="H18938">
        <v>0</v>
      </c>
      <c r="I18938">
        <v>1680</v>
      </c>
      <c r="J18938">
        <v>0.41</v>
      </c>
      <c r="K18938">
        <v>9</v>
      </c>
      <c r="L18938" s="16" t="s">
        <v>26</v>
      </c>
      <c r="M18938">
        <v>0</v>
      </c>
      <c r="N18938">
        <v>0</v>
      </c>
      <c r="O18938">
        <v>9526.0289219999995</v>
      </c>
      <c r="P18938">
        <v>9494.2800000000007</v>
      </c>
      <c r="Q18938">
        <v>7500</v>
      </c>
      <c r="R18938">
        <v>2026.03</v>
      </c>
      <c r="S18938">
        <v>0</v>
      </c>
      <c r="T18938">
        <v>0</v>
      </c>
      <c r="U18938">
        <v>0</v>
      </c>
      <c r="V18938" s="17">
        <v>41456</v>
      </c>
      <c r="W18938">
        <v>982.44</v>
      </c>
      <c r="X18938" s="17">
        <v>42461</v>
      </c>
    </row>
    <row r="18939" spans="1:24" x14ac:dyDescent="0.35">
      <c r="A18939" s="16" t="s">
        <v>18964</v>
      </c>
      <c r="B18939">
        <v>0</v>
      </c>
      <c r="C18939" s="17">
        <v>33939</v>
      </c>
      <c r="D18939">
        <v>0</v>
      </c>
      <c r="E18939">
        <v>0</v>
      </c>
      <c r="F18939">
        <v>0</v>
      </c>
      <c r="G18939">
        <v>4</v>
      </c>
      <c r="H18939">
        <v>0</v>
      </c>
      <c r="I18939">
        <v>3856</v>
      </c>
      <c r="J18939">
        <v>0.65400000000000003</v>
      </c>
      <c r="K18939">
        <v>18</v>
      </c>
      <c r="L18939" s="16" t="s">
        <v>26</v>
      </c>
      <c r="M18939">
        <v>0</v>
      </c>
      <c r="N18939">
        <v>0</v>
      </c>
      <c r="O18939">
        <v>10371.530000000001</v>
      </c>
      <c r="P18939">
        <v>9926.24</v>
      </c>
      <c r="Q18939">
        <v>6213.19</v>
      </c>
      <c r="R18939">
        <v>4158.34</v>
      </c>
      <c r="S18939">
        <v>0</v>
      </c>
      <c r="T18939">
        <v>0</v>
      </c>
      <c r="U18939">
        <v>0</v>
      </c>
      <c r="V18939" s="17">
        <v>41365</v>
      </c>
      <c r="W18939">
        <v>391.86</v>
      </c>
      <c r="X18939" s="17">
        <v>42491</v>
      </c>
    </row>
    <row r="18940" spans="1:24" x14ac:dyDescent="0.35">
      <c r="A18940" s="16" t="s">
        <v>18965</v>
      </c>
      <c r="B18940">
        <v>0</v>
      </c>
      <c r="C18940" s="17">
        <v>35827</v>
      </c>
      <c r="D18940">
        <v>0</v>
      </c>
      <c r="E18940">
        <v>46</v>
      </c>
      <c r="F18940">
        <v>0</v>
      </c>
      <c r="G18940">
        <v>9</v>
      </c>
      <c r="H18940">
        <v>0</v>
      </c>
      <c r="I18940">
        <v>36169</v>
      </c>
      <c r="J18940">
        <v>0.92700000000000005</v>
      </c>
      <c r="K18940">
        <v>21</v>
      </c>
      <c r="L18940" s="16" t="s">
        <v>26</v>
      </c>
      <c r="M18940">
        <v>0</v>
      </c>
      <c r="N18940">
        <v>0</v>
      </c>
      <c r="O18940">
        <v>12541.82461</v>
      </c>
      <c r="P18940">
        <v>12541.82</v>
      </c>
      <c r="Q18940">
        <v>10000</v>
      </c>
      <c r="R18940">
        <v>2541.8200000000002</v>
      </c>
      <c r="S18940">
        <v>0</v>
      </c>
      <c r="T18940">
        <v>0</v>
      </c>
      <c r="U18940">
        <v>0</v>
      </c>
      <c r="V18940" s="17">
        <v>41640</v>
      </c>
      <c r="W18940">
        <v>324.01</v>
      </c>
      <c r="X18940" s="17">
        <v>41852</v>
      </c>
    </row>
    <row r="18941" spans="1:24" x14ac:dyDescent="0.35">
      <c r="A18941" s="16" t="s">
        <v>18966</v>
      </c>
      <c r="B18941">
        <v>0</v>
      </c>
      <c r="C18941" s="17">
        <v>35612</v>
      </c>
      <c r="D18941">
        <v>1</v>
      </c>
      <c r="E18941">
        <v>39</v>
      </c>
      <c r="F18941">
        <v>0</v>
      </c>
      <c r="G18941">
        <v>11</v>
      </c>
      <c r="H18941">
        <v>0</v>
      </c>
      <c r="I18941">
        <v>15628</v>
      </c>
      <c r="J18941">
        <v>0.34499999999999997</v>
      </c>
      <c r="K18941">
        <v>27</v>
      </c>
      <c r="L18941" s="16" t="s">
        <v>26</v>
      </c>
      <c r="M18941">
        <v>0</v>
      </c>
      <c r="N18941">
        <v>0</v>
      </c>
      <c r="O18941">
        <v>10047.41</v>
      </c>
      <c r="P18941">
        <v>10022.299999999999</v>
      </c>
      <c r="Q18941">
        <v>8411.4</v>
      </c>
      <c r="R18941">
        <v>1636.01</v>
      </c>
      <c r="S18941">
        <v>0</v>
      </c>
      <c r="T18941">
        <v>0</v>
      </c>
      <c r="U18941">
        <v>0</v>
      </c>
      <c r="V18941" s="17">
        <v>41518</v>
      </c>
      <c r="W18941">
        <v>324.42</v>
      </c>
      <c r="X18941" s="17">
        <v>42461</v>
      </c>
    </row>
    <row r="18942" spans="1:24" x14ac:dyDescent="0.35">
      <c r="A18942" s="16" t="s">
        <v>18967</v>
      </c>
      <c r="B18942">
        <v>0</v>
      </c>
      <c r="C18942" s="17">
        <v>34029</v>
      </c>
      <c r="D18942">
        <v>2</v>
      </c>
      <c r="E18942">
        <v>0</v>
      </c>
      <c r="F18942">
        <v>99</v>
      </c>
      <c r="G18942">
        <v>12</v>
      </c>
      <c r="H18942">
        <v>1</v>
      </c>
      <c r="I18942">
        <v>8649</v>
      </c>
      <c r="J18942">
        <v>0.55200000000000005</v>
      </c>
      <c r="K18942">
        <v>22</v>
      </c>
      <c r="L18942" s="16" t="s">
        <v>26</v>
      </c>
      <c r="M18942">
        <v>0</v>
      </c>
      <c r="N18942">
        <v>0</v>
      </c>
      <c r="O18942">
        <v>2235.36</v>
      </c>
      <c r="P18942">
        <v>2235.36</v>
      </c>
      <c r="Q18942">
        <v>1269.21</v>
      </c>
      <c r="R18942">
        <v>966.15</v>
      </c>
      <c r="S18942">
        <v>0</v>
      </c>
      <c r="T18942">
        <v>0</v>
      </c>
      <c r="U18942">
        <v>0</v>
      </c>
      <c r="V18942" s="17">
        <v>41306</v>
      </c>
      <c r="W18942">
        <v>93.43</v>
      </c>
      <c r="X18942" s="17">
        <v>42491</v>
      </c>
    </row>
    <row r="18943" spans="1:24" x14ac:dyDescent="0.35">
      <c r="A18943" s="16" t="s">
        <v>18968</v>
      </c>
      <c r="B18943">
        <v>0</v>
      </c>
      <c r="C18943" s="17">
        <v>32874</v>
      </c>
      <c r="D18943">
        <v>0</v>
      </c>
      <c r="E18943">
        <v>0</v>
      </c>
      <c r="F18943">
        <v>0</v>
      </c>
      <c r="G18943">
        <v>12</v>
      </c>
      <c r="H18943">
        <v>0</v>
      </c>
      <c r="I18943">
        <v>10636</v>
      </c>
      <c r="J18943">
        <v>0.59799999999999998</v>
      </c>
      <c r="K18943">
        <v>23</v>
      </c>
      <c r="L18943" s="16" t="s">
        <v>26</v>
      </c>
      <c r="M18943">
        <v>0</v>
      </c>
      <c r="N18943">
        <v>0</v>
      </c>
      <c r="O18943">
        <v>27412.428540000001</v>
      </c>
      <c r="P18943">
        <v>27377.95</v>
      </c>
      <c r="Q18943">
        <v>19875</v>
      </c>
      <c r="R18943">
        <v>7537.43</v>
      </c>
      <c r="S18943">
        <v>0</v>
      </c>
      <c r="T18943">
        <v>0</v>
      </c>
      <c r="U18943">
        <v>0</v>
      </c>
      <c r="V18943" s="17">
        <v>41699</v>
      </c>
      <c r="W18943">
        <v>10061.09</v>
      </c>
      <c r="X18943" s="17">
        <v>42491</v>
      </c>
    </row>
    <row r="18944" spans="1:24" x14ac:dyDescent="0.35">
      <c r="A18944" s="16" t="s">
        <v>18969</v>
      </c>
      <c r="B18944">
        <v>0</v>
      </c>
      <c r="C18944" s="17">
        <v>29830</v>
      </c>
      <c r="D18944">
        <v>0</v>
      </c>
      <c r="E18944">
        <v>51</v>
      </c>
      <c r="F18944">
        <v>102</v>
      </c>
      <c r="G18944">
        <v>8</v>
      </c>
      <c r="H18944">
        <v>1</v>
      </c>
      <c r="I18944">
        <v>8454</v>
      </c>
      <c r="J18944">
        <v>0.748</v>
      </c>
      <c r="K18944">
        <v>13</v>
      </c>
      <c r="L18944" s="16" t="s">
        <v>26</v>
      </c>
      <c r="M18944">
        <v>0</v>
      </c>
      <c r="N18944">
        <v>0</v>
      </c>
      <c r="O18944">
        <v>9046.624296</v>
      </c>
      <c r="P18944">
        <v>9046.6200000000008</v>
      </c>
      <c r="Q18944">
        <v>8000</v>
      </c>
      <c r="R18944">
        <v>1046.6199999999999</v>
      </c>
      <c r="S18944">
        <v>0</v>
      </c>
      <c r="T18944">
        <v>0</v>
      </c>
      <c r="U18944">
        <v>0</v>
      </c>
      <c r="V18944" s="17">
        <v>41183</v>
      </c>
      <c r="W18944">
        <v>3896.35</v>
      </c>
      <c r="X18944" s="17">
        <v>41214</v>
      </c>
    </row>
    <row r="18945" spans="1:24" x14ac:dyDescent="0.35">
      <c r="A18945" s="16" t="s">
        <v>18970</v>
      </c>
      <c r="B18945">
        <v>0</v>
      </c>
      <c r="C18945" s="17">
        <v>34366</v>
      </c>
      <c r="D18945">
        <v>1</v>
      </c>
      <c r="E18945">
        <v>0</v>
      </c>
      <c r="F18945">
        <v>0</v>
      </c>
      <c r="G18945">
        <v>11</v>
      </c>
      <c r="H18945">
        <v>0</v>
      </c>
      <c r="I18945">
        <v>7879</v>
      </c>
      <c r="J18945">
        <v>0.152</v>
      </c>
      <c r="K18945">
        <v>39</v>
      </c>
      <c r="L18945" s="16" t="s">
        <v>26</v>
      </c>
      <c r="M18945">
        <v>0</v>
      </c>
      <c r="N18945">
        <v>0</v>
      </c>
      <c r="O18945">
        <v>12068.42182</v>
      </c>
      <c r="P18945">
        <v>11987.6</v>
      </c>
      <c r="Q18945">
        <v>11200</v>
      </c>
      <c r="R18945">
        <v>868.42</v>
      </c>
      <c r="S18945">
        <v>0</v>
      </c>
      <c r="T18945">
        <v>0</v>
      </c>
      <c r="U18945">
        <v>0</v>
      </c>
      <c r="V18945" s="17">
        <v>41091</v>
      </c>
      <c r="W18945">
        <v>2719.77</v>
      </c>
      <c r="X18945" s="17">
        <v>41122</v>
      </c>
    </row>
    <row r="18946" spans="1:24" x14ac:dyDescent="0.35">
      <c r="A18946" s="16" t="s">
        <v>18971</v>
      </c>
      <c r="B18946">
        <v>0</v>
      </c>
      <c r="C18946" s="17">
        <v>36770</v>
      </c>
      <c r="D18946">
        <v>0</v>
      </c>
      <c r="E18946">
        <v>41</v>
      </c>
      <c r="F18946">
        <v>0</v>
      </c>
      <c r="G18946">
        <v>14</v>
      </c>
      <c r="H18946">
        <v>0</v>
      </c>
      <c r="I18946">
        <v>3308</v>
      </c>
      <c r="J18946">
        <v>0.55100000000000005</v>
      </c>
      <c r="K18946">
        <v>31</v>
      </c>
      <c r="L18946" s="16" t="s">
        <v>26</v>
      </c>
      <c r="M18946">
        <v>0</v>
      </c>
      <c r="N18946">
        <v>0</v>
      </c>
      <c r="O18946">
        <v>2640.01</v>
      </c>
      <c r="P18946">
        <v>2613.61</v>
      </c>
      <c r="Q18946">
        <v>2500</v>
      </c>
      <c r="R18946">
        <v>140.01</v>
      </c>
      <c r="S18946">
        <v>0</v>
      </c>
      <c r="T18946">
        <v>0</v>
      </c>
      <c r="U18946">
        <v>0</v>
      </c>
      <c r="V18946" s="17">
        <v>40969</v>
      </c>
      <c r="W18946">
        <v>1000.73</v>
      </c>
      <c r="X18946" s="17">
        <v>42095</v>
      </c>
    </row>
    <row r="18947" spans="1:24" x14ac:dyDescent="0.35">
      <c r="A18947" s="16" t="s">
        <v>18972</v>
      </c>
      <c r="B18947">
        <v>0</v>
      </c>
      <c r="C18947" s="17">
        <v>35827</v>
      </c>
      <c r="D18947">
        <v>3</v>
      </c>
      <c r="E18947">
        <v>50</v>
      </c>
      <c r="F18947">
        <v>0</v>
      </c>
      <c r="G18947">
        <v>10</v>
      </c>
      <c r="H18947">
        <v>0</v>
      </c>
      <c r="I18947">
        <v>4132</v>
      </c>
      <c r="J18947">
        <v>0.158</v>
      </c>
      <c r="K18947">
        <v>24</v>
      </c>
      <c r="L18947" s="16" t="s">
        <v>26</v>
      </c>
      <c r="M18947">
        <v>0</v>
      </c>
      <c r="N18947">
        <v>0</v>
      </c>
      <c r="O18947">
        <v>5995.1923729999999</v>
      </c>
      <c r="P18947">
        <v>5995.19</v>
      </c>
      <c r="Q18947">
        <v>5025</v>
      </c>
      <c r="R18947">
        <v>970.19</v>
      </c>
      <c r="S18947">
        <v>0</v>
      </c>
      <c r="T18947">
        <v>0</v>
      </c>
      <c r="U18947">
        <v>0</v>
      </c>
      <c r="V18947" s="17">
        <v>41334</v>
      </c>
      <c r="W18947">
        <v>304.92</v>
      </c>
      <c r="X18947" s="17">
        <v>42461</v>
      </c>
    </row>
    <row r="18948" spans="1:24" x14ac:dyDescent="0.35">
      <c r="A18948" s="16" t="s">
        <v>18973</v>
      </c>
      <c r="B18948">
        <v>1</v>
      </c>
      <c r="C18948" s="17">
        <v>33543</v>
      </c>
      <c r="D18948">
        <v>0</v>
      </c>
      <c r="E18948">
        <v>10</v>
      </c>
      <c r="F18948">
        <v>0</v>
      </c>
      <c r="G18948">
        <v>8</v>
      </c>
      <c r="H18948">
        <v>0</v>
      </c>
      <c r="I18948">
        <v>26483</v>
      </c>
      <c r="J18948">
        <v>0.51500000000000001</v>
      </c>
      <c r="K18948">
        <v>48</v>
      </c>
      <c r="L18948" s="16" t="s">
        <v>26</v>
      </c>
      <c r="M18948">
        <v>0</v>
      </c>
      <c r="N18948">
        <v>0</v>
      </c>
      <c r="O18948">
        <v>20659.30474</v>
      </c>
      <c r="P18948">
        <v>20629.79</v>
      </c>
      <c r="Q18948">
        <v>17500</v>
      </c>
      <c r="R18948">
        <v>3159.3</v>
      </c>
      <c r="S18948">
        <v>0</v>
      </c>
      <c r="T18948">
        <v>0</v>
      </c>
      <c r="U18948">
        <v>0</v>
      </c>
      <c r="V18948" s="17">
        <v>41671</v>
      </c>
      <c r="W18948">
        <v>635.49</v>
      </c>
      <c r="X18948" s="17">
        <v>42491</v>
      </c>
    </row>
    <row r="18949" spans="1:24" x14ac:dyDescent="0.35">
      <c r="A18949" s="16" t="s">
        <v>18974</v>
      </c>
      <c r="B18949">
        <v>0</v>
      </c>
      <c r="C18949" s="17">
        <v>36069</v>
      </c>
      <c r="D18949">
        <v>3</v>
      </c>
      <c r="E18949">
        <v>0</v>
      </c>
      <c r="F18949">
        <v>0</v>
      </c>
      <c r="G18949">
        <v>5</v>
      </c>
      <c r="H18949">
        <v>0</v>
      </c>
      <c r="I18949">
        <v>1913</v>
      </c>
      <c r="J18949">
        <v>0.112</v>
      </c>
      <c r="K18949">
        <v>25</v>
      </c>
      <c r="L18949" s="16" t="s">
        <v>26</v>
      </c>
      <c r="M18949">
        <v>0</v>
      </c>
      <c r="N18949">
        <v>0</v>
      </c>
      <c r="O18949">
        <v>23817.174200000001</v>
      </c>
      <c r="P18949">
        <v>23787.4</v>
      </c>
      <c r="Q18949">
        <v>20000</v>
      </c>
      <c r="R18949">
        <v>3817.17</v>
      </c>
      <c r="S18949">
        <v>0</v>
      </c>
      <c r="T18949">
        <v>0</v>
      </c>
      <c r="U18949">
        <v>0</v>
      </c>
      <c r="V18949" s="17">
        <v>41061</v>
      </c>
      <c r="W18949">
        <v>16237.19</v>
      </c>
      <c r="X18949" s="17">
        <v>42370</v>
      </c>
    </row>
    <row r="18950" spans="1:24" x14ac:dyDescent="0.35">
      <c r="A18950" s="16" t="s">
        <v>18975</v>
      </c>
      <c r="B18950">
        <v>0</v>
      </c>
      <c r="C18950" s="17">
        <v>36586</v>
      </c>
      <c r="D18950">
        <v>1</v>
      </c>
      <c r="E18950">
        <v>0</v>
      </c>
      <c r="F18950">
        <v>0</v>
      </c>
      <c r="G18950">
        <v>11</v>
      </c>
      <c r="H18950">
        <v>0</v>
      </c>
      <c r="I18950">
        <v>33392</v>
      </c>
      <c r="J18950">
        <v>0.51800000000000002</v>
      </c>
      <c r="K18950">
        <v>20</v>
      </c>
      <c r="L18950" s="16" t="s">
        <v>26</v>
      </c>
      <c r="M18950">
        <v>0</v>
      </c>
      <c r="N18950">
        <v>0</v>
      </c>
      <c r="O18950">
        <v>15682.963390000001</v>
      </c>
      <c r="P18950">
        <v>15102.11</v>
      </c>
      <c r="Q18950">
        <v>13500</v>
      </c>
      <c r="R18950">
        <v>2182.96</v>
      </c>
      <c r="S18950">
        <v>0</v>
      </c>
      <c r="T18950">
        <v>0</v>
      </c>
      <c r="U18950">
        <v>0</v>
      </c>
      <c r="V18950" s="17">
        <v>41640</v>
      </c>
      <c r="W18950">
        <v>481.94</v>
      </c>
      <c r="X18950" s="17">
        <v>42491</v>
      </c>
    </row>
    <row r="18951" spans="1:24" x14ac:dyDescent="0.35">
      <c r="A18951" s="16" t="s">
        <v>18976</v>
      </c>
      <c r="B18951">
        <v>0</v>
      </c>
      <c r="C18951" s="17">
        <v>31837</v>
      </c>
      <c r="D18951">
        <v>2</v>
      </c>
      <c r="E18951">
        <v>0</v>
      </c>
      <c r="F18951">
        <v>0</v>
      </c>
      <c r="G18951">
        <v>12</v>
      </c>
      <c r="H18951">
        <v>0</v>
      </c>
      <c r="I18951">
        <v>22554</v>
      </c>
      <c r="J18951">
        <v>0.46300000000000002</v>
      </c>
      <c r="K18951">
        <v>41</v>
      </c>
      <c r="L18951" s="16" t="s">
        <v>26</v>
      </c>
      <c r="M18951">
        <v>0</v>
      </c>
      <c r="N18951">
        <v>0</v>
      </c>
      <c r="O18951">
        <v>29012.40581</v>
      </c>
      <c r="P18951">
        <v>28925.37</v>
      </c>
      <c r="Q18951">
        <v>25000</v>
      </c>
      <c r="R18951">
        <v>4012.41</v>
      </c>
      <c r="S18951">
        <v>0</v>
      </c>
      <c r="T18951">
        <v>0</v>
      </c>
      <c r="U18951">
        <v>0</v>
      </c>
      <c r="V18951" s="17">
        <v>40969</v>
      </c>
      <c r="W18951">
        <v>21305.17</v>
      </c>
      <c r="X18951" s="17">
        <v>41000</v>
      </c>
    </row>
    <row r="18952" spans="1:24" x14ac:dyDescent="0.35">
      <c r="A18952" s="16" t="s">
        <v>18977</v>
      </c>
      <c r="B18952">
        <v>0</v>
      </c>
      <c r="C18952" s="17">
        <v>37926</v>
      </c>
      <c r="D18952">
        <v>3</v>
      </c>
      <c r="E18952">
        <v>0</v>
      </c>
      <c r="F18952">
        <v>0</v>
      </c>
      <c r="G18952">
        <v>10</v>
      </c>
      <c r="H18952">
        <v>0</v>
      </c>
      <c r="I18952">
        <v>13516</v>
      </c>
      <c r="J18952">
        <v>0.89100000000000001</v>
      </c>
      <c r="K18952">
        <v>17</v>
      </c>
      <c r="L18952" s="16" t="s">
        <v>26</v>
      </c>
      <c r="M18952">
        <v>0</v>
      </c>
      <c r="N18952">
        <v>0</v>
      </c>
      <c r="O18952">
        <v>14569.82583</v>
      </c>
      <c r="P18952">
        <v>14539.47</v>
      </c>
      <c r="Q18952">
        <v>12000</v>
      </c>
      <c r="R18952">
        <v>2569.83</v>
      </c>
      <c r="S18952">
        <v>0</v>
      </c>
      <c r="T18952">
        <v>0</v>
      </c>
      <c r="U18952">
        <v>0</v>
      </c>
      <c r="V18952" s="17">
        <v>41640</v>
      </c>
      <c r="W18952">
        <v>430.49</v>
      </c>
      <c r="X18952" s="17">
        <v>42186</v>
      </c>
    </row>
    <row r="18953" spans="1:24" x14ac:dyDescent="0.35">
      <c r="A18953" s="16" t="s">
        <v>18978</v>
      </c>
      <c r="B18953">
        <v>0</v>
      </c>
      <c r="C18953" s="17">
        <v>38443</v>
      </c>
      <c r="D18953">
        <v>1</v>
      </c>
      <c r="E18953">
        <v>0</v>
      </c>
      <c r="F18953">
        <v>0</v>
      </c>
      <c r="G18953">
        <v>9</v>
      </c>
      <c r="H18953">
        <v>0</v>
      </c>
      <c r="I18953">
        <v>9615</v>
      </c>
      <c r="J18953">
        <v>0.79400000000000004</v>
      </c>
      <c r="K18953">
        <v>22</v>
      </c>
      <c r="L18953" s="16" t="s">
        <v>26</v>
      </c>
      <c r="M18953">
        <v>0</v>
      </c>
      <c r="N18953">
        <v>0</v>
      </c>
      <c r="O18953">
        <v>10106.941070000001</v>
      </c>
      <c r="P18953">
        <v>10106.94</v>
      </c>
      <c r="Q18953">
        <v>9800</v>
      </c>
      <c r="R18953">
        <v>306.94</v>
      </c>
      <c r="S18953">
        <v>0</v>
      </c>
      <c r="T18953">
        <v>0</v>
      </c>
      <c r="U18953">
        <v>0</v>
      </c>
      <c r="V18953" s="17">
        <v>40634</v>
      </c>
      <c r="W18953">
        <v>9667.4699999999993</v>
      </c>
      <c r="X18953" s="17">
        <v>40664</v>
      </c>
    </row>
    <row r="18954" spans="1:24" x14ac:dyDescent="0.35">
      <c r="A18954" s="16" t="s">
        <v>18979</v>
      </c>
      <c r="B18954">
        <v>1</v>
      </c>
      <c r="C18954" s="17">
        <v>35765</v>
      </c>
      <c r="D18954">
        <v>0</v>
      </c>
      <c r="E18954">
        <v>2</v>
      </c>
      <c r="F18954">
        <v>0</v>
      </c>
      <c r="G18954">
        <v>15</v>
      </c>
      <c r="H18954">
        <v>0</v>
      </c>
      <c r="I18954">
        <v>17101</v>
      </c>
      <c r="J18954">
        <v>0.152</v>
      </c>
      <c r="K18954">
        <v>37</v>
      </c>
      <c r="L18954" s="16" t="s">
        <v>26</v>
      </c>
      <c r="M18954">
        <v>0</v>
      </c>
      <c r="N18954">
        <v>0</v>
      </c>
      <c r="O18954">
        <v>7808.2584429999997</v>
      </c>
      <c r="P18954">
        <v>7808.26</v>
      </c>
      <c r="Q18954">
        <v>6000</v>
      </c>
      <c r="R18954">
        <v>1808.26</v>
      </c>
      <c r="S18954">
        <v>0</v>
      </c>
      <c r="T18954">
        <v>0</v>
      </c>
      <c r="U18954">
        <v>0</v>
      </c>
      <c r="V18954" s="17">
        <v>41365</v>
      </c>
      <c r="W18954">
        <v>4130.01</v>
      </c>
      <c r="X18954" s="17">
        <v>42156</v>
      </c>
    </row>
    <row r="18955" spans="1:24" x14ac:dyDescent="0.35">
      <c r="A18955" s="16" t="s">
        <v>18980</v>
      </c>
      <c r="B18955">
        <v>0</v>
      </c>
      <c r="C18955" s="17">
        <v>29556</v>
      </c>
      <c r="D18955">
        <v>1</v>
      </c>
      <c r="E18955">
        <v>40</v>
      </c>
      <c r="F18955">
        <v>0</v>
      </c>
      <c r="G18955">
        <v>10</v>
      </c>
      <c r="H18955">
        <v>0</v>
      </c>
      <c r="I18955">
        <v>17958</v>
      </c>
      <c r="J18955">
        <v>0.70099999999999996</v>
      </c>
      <c r="K18955">
        <v>24</v>
      </c>
      <c r="L18955" s="16" t="s">
        <v>26</v>
      </c>
      <c r="M18955">
        <v>0</v>
      </c>
      <c r="N18955">
        <v>0</v>
      </c>
      <c r="O18955">
        <v>9122.166561</v>
      </c>
      <c r="P18955">
        <v>9092.74</v>
      </c>
      <c r="Q18955">
        <v>7750</v>
      </c>
      <c r="R18955">
        <v>1372.17</v>
      </c>
      <c r="S18955">
        <v>0</v>
      </c>
      <c r="T18955">
        <v>0</v>
      </c>
      <c r="U18955">
        <v>0</v>
      </c>
      <c r="V18955" s="17">
        <v>40969</v>
      </c>
      <c r="W18955">
        <v>6655.86</v>
      </c>
      <c r="X18955" s="17">
        <v>42430</v>
      </c>
    </row>
    <row r="18956" spans="1:24" x14ac:dyDescent="0.35">
      <c r="A18956" s="16" t="s">
        <v>18981</v>
      </c>
      <c r="B18956">
        <v>1</v>
      </c>
      <c r="C18956" s="17">
        <v>35339</v>
      </c>
      <c r="D18956">
        <v>2</v>
      </c>
      <c r="E18956">
        <v>21</v>
      </c>
      <c r="F18956">
        <v>0</v>
      </c>
      <c r="G18956">
        <v>21</v>
      </c>
      <c r="H18956">
        <v>0</v>
      </c>
      <c r="I18956">
        <v>21585</v>
      </c>
      <c r="J18956">
        <v>0.40600000000000003</v>
      </c>
      <c r="K18956">
        <v>49</v>
      </c>
      <c r="L18956" s="16" t="s">
        <v>26</v>
      </c>
      <c r="M18956">
        <v>0</v>
      </c>
      <c r="N18956">
        <v>0</v>
      </c>
      <c r="O18956">
        <v>18681.682870000001</v>
      </c>
      <c r="P18956">
        <v>18681.68</v>
      </c>
      <c r="Q18956">
        <v>15000</v>
      </c>
      <c r="R18956">
        <v>3681.68</v>
      </c>
      <c r="S18956">
        <v>0</v>
      </c>
      <c r="T18956">
        <v>0</v>
      </c>
      <c r="U18956">
        <v>0</v>
      </c>
      <c r="V18956" s="17">
        <v>41091</v>
      </c>
      <c r="W18956">
        <v>12473.52</v>
      </c>
      <c r="X18956" s="17">
        <v>41091</v>
      </c>
    </row>
    <row r="18957" spans="1:24" x14ac:dyDescent="0.35">
      <c r="A18957" s="16" t="s">
        <v>18982</v>
      </c>
      <c r="B18957">
        <v>0</v>
      </c>
      <c r="C18957" s="17">
        <v>38443</v>
      </c>
      <c r="D18957">
        <v>0</v>
      </c>
      <c r="E18957">
        <v>43</v>
      </c>
      <c r="F18957">
        <v>0</v>
      </c>
      <c r="G18957">
        <v>5</v>
      </c>
      <c r="H18957">
        <v>0</v>
      </c>
      <c r="I18957">
        <v>5807</v>
      </c>
      <c r="J18957">
        <v>0.45700000000000002</v>
      </c>
      <c r="K18957">
        <v>9</v>
      </c>
      <c r="L18957" s="16" t="s">
        <v>26</v>
      </c>
      <c r="M18957">
        <v>0</v>
      </c>
      <c r="N18957">
        <v>0</v>
      </c>
      <c r="O18957">
        <v>11739.881520000001</v>
      </c>
      <c r="P18957">
        <v>11739.88</v>
      </c>
      <c r="Q18957">
        <v>9000</v>
      </c>
      <c r="R18957">
        <v>2739.88</v>
      </c>
      <c r="S18957">
        <v>0</v>
      </c>
      <c r="T18957">
        <v>0</v>
      </c>
      <c r="U18957">
        <v>0</v>
      </c>
      <c r="V18957" s="17">
        <v>41760</v>
      </c>
      <c r="W18957">
        <v>4033.74</v>
      </c>
      <c r="X18957" s="17">
        <v>41760</v>
      </c>
    </row>
    <row r="18958" spans="1:24" x14ac:dyDescent="0.35">
      <c r="A18958" s="16" t="s">
        <v>18983</v>
      </c>
      <c r="B18958">
        <v>0</v>
      </c>
      <c r="C18958" s="17">
        <v>37926</v>
      </c>
      <c r="D18958">
        <v>2</v>
      </c>
      <c r="E18958">
        <v>0</v>
      </c>
      <c r="F18958">
        <v>0</v>
      </c>
      <c r="G18958">
        <v>8</v>
      </c>
      <c r="H18958">
        <v>0</v>
      </c>
      <c r="I18958">
        <v>5301</v>
      </c>
      <c r="J18958">
        <v>0.91400000000000003</v>
      </c>
      <c r="K18958">
        <v>11</v>
      </c>
      <c r="L18958" s="16" t="s">
        <v>26</v>
      </c>
      <c r="M18958">
        <v>0</v>
      </c>
      <c r="N18958">
        <v>0</v>
      </c>
      <c r="O18958">
        <v>7073.6197519999996</v>
      </c>
      <c r="P18958">
        <v>7073.62</v>
      </c>
      <c r="Q18958">
        <v>5500</v>
      </c>
      <c r="R18958">
        <v>1573.62</v>
      </c>
      <c r="S18958">
        <v>0</v>
      </c>
      <c r="T18958">
        <v>0</v>
      </c>
      <c r="U18958">
        <v>0</v>
      </c>
      <c r="V18958" s="17">
        <v>41640</v>
      </c>
      <c r="W18958">
        <v>208.39</v>
      </c>
      <c r="X18958" s="17">
        <v>42491</v>
      </c>
    </row>
    <row r="18959" spans="1:24" x14ac:dyDescent="0.35">
      <c r="A18959" s="16" t="s">
        <v>18984</v>
      </c>
      <c r="B18959">
        <v>1</v>
      </c>
      <c r="C18959" s="17">
        <v>35735</v>
      </c>
      <c r="D18959">
        <v>0</v>
      </c>
      <c r="E18959">
        <v>13</v>
      </c>
      <c r="F18959">
        <v>0</v>
      </c>
      <c r="G18959">
        <v>8</v>
      </c>
      <c r="H18959">
        <v>0</v>
      </c>
      <c r="I18959">
        <v>3646</v>
      </c>
      <c r="J18959">
        <v>7.4999999999999997E-2</v>
      </c>
      <c r="K18959">
        <v>31</v>
      </c>
      <c r="L18959" s="16" t="s">
        <v>26</v>
      </c>
      <c r="M18959">
        <v>0</v>
      </c>
      <c r="N18959">
        <v>0</v>
      </c>
      <c r="O18959">
        <v>6732.4677089999996</v>
      </c>
      <c r="P18959">
        <v>6714.47</v>
      </c>
      <c r="Q18959">
        <v>6200</v>
      </c>
      <c r="R18959">
        <v>532.47</v>
      </c>
      <c r="S18959">
        <v>0</v>
      </c>
      <c r="T18959">
        <v>0</v>
      </c>
      <c r="U18959">
        <v>0</v>
      </c>
      <c r="V18959" s="17">
        <v>41671</v>
      </c>
      <c r="W18959">
        <v>204.56</v>
      </c>
      <c r="X18959" s="17">
        <v>42430</v>
      </c>
    </row>
    <row r="18960" spans="1:24" x14ac:dyDescent="0.35">
      <c r="A18960" s="16" t="s">
        <v>18985</v>
      </c>
      <c r="B18960">
        <v>0</v>
      </c>
      <c r="C18960" s="17">
        <v>35977</v>
      </c>
      <c r="D18960">
        <v>1</v>
      </c>
      <c r="E18960">
        <v>0</v>
      </c>
      <c r="F18960">
        <v>0</v>
      </c>
      <c r="G18960">
        <v>14</v>
      </c>
      <c r="H18960">
        <v>0</v>
      </c>
      <c r="I18960">
        <v>19622</v>
      </c>
      <c r="J18960">
        <v>0.219</v>
      </c>
      <c r="K18960">
        <v>32</v>
      </c>
      <c r="L18960" s="16" t="s">
        <v>26</v>
      </c>
      <c r="M18960">
        <v>0</v>
      </c>
      <c r="N18960">
        <v>0</v>
      </c>
      <c r="O18960">
        <v>13470.49229</v>
      </c>
      <c r="P18960">
        <v>13452.01</v>
      </c>
      <c r="Q18960">
        <v>12000</v>
      </c>
      <c r="R18960">
        <v>1470.49</v>
      </c>
      <c r="S18960">
        <v>0</v>
      </c>
      <c r="T18960">
        <v>0</v>
      </c>
      <c r="U18960">
        <v>0</v>
      </c>
      <c r="V18960" s="17">
        <v>41640</v>
      </c>
      <c r="W18960">
        <v>422.65</v>
      </c>
      <c r="X18960" s="17">
        <v>41640</v>
      </c>
    </row>
    <row r="18961" spans="1:24" x14ac:dyDescent="0.35">
      <c r="A18961" s="16" t="s">
        <v>18986</v>
      </c>
      <c r="B18961">
        <v>0</v>
      </c>
      <c r="C18961" s="17">
        <v>34759</v>
      </c>
      <c r="D18961">
        <v>0</v>
      </c>
      <c r="E18961">
        <v>0</v>
      </c>
      <c r="F18961">
        <v>0</v>
      </c>
      <c r="G18961">
        <v>11</v>
      </c>
      <c r="H18961">
        <v>0</v>
      </c>
      <c r="I18961">
        <v>25246</v>
      </c>
      <c r="J18961">
        <v>0.93899999999999995</v>
      </c>
      <c r="K18961">
        <v>25</v>
      </c>
      <c r="L18961" s="16" t="s">
        <v>26</v>
      </c>
      <c r="M18961">
        <v>0</v>
      </c>
      <c r="N18961">
        <v>0</v>
      </c>
      <c r="O18961">
        <v>25061.07834</v>
      </c>
      <c r="P18961">
        <v>25029.75</v>
      </c>
      <c r="Q18961">
        <v>20000</v>
      </c>
      <c r="R18961">
        <v>5061.08</v>
      </c>
      <c r="S18961">
        <v>0</v>
      </c>
      <c r="T18961">
        <v>0</v>
      </c>
      <c r="U18961">
        <v>0</v>
      </c>
      <c r="V18961" s="17">
        <v>41640</v>
      </c>
      <c r="W18961">
        <v>702.48</v>
      </c>
      <c r="X18961" s="17">
        <v>41640</v>
      </c>
    </row>
    <row r="18962" spans="1:24" x14ac:dyDescent="0.35">
      <c r="A18962" s="16" t="s">
        <v>18987</v>
      </c>
      <c r="B18962">
        <v>0</v>
      </c>
      <c r="C18962" s="17">
        <v>38808</v>
      </c>
      <c r="D18962">
        <v>0</v>
      </c>
      <c r="E18962">
        <v>24</v>
      </c>
      <c r="F18962">
        <v>0</v>
      </c>
      <c r="G18962">
        <v>3</v>
      </c>
      <c r="H18962">
        <v>0</v>
      </c>
      <c r="I18962">
        <v>2191</v>
      </c>
      <c r="J18962">
        <v>0.876</v>
      </c>
      <c r="K18962">
        <v>9</v>
      </c>
      <c r="L18962" s="16" t="s">
        <v>26</v>
      </c>
      <c r="M18962">
        <v>0</v>
      </c>
      <c r="N18962">
        <v>0</v>
      </c>
      <c r="O18962">
        <v>5601.7</v>
      </c>
      <c r="P18962">
        <v>5601.7</v>
      </c>
      <c r="Q18962">
        <v>4328.08</v>
      </c>
      <c r="R18962">
        <v>1177.8399999999999</v>
      </c>
      <c r="S18962">
        <v>0</v>
      </c>
      <c r="T18962">
        <v>95.78</v>
      </c>
      <c r="U18962">
        <v>0.95779999999999998</v>
      </c>
      <c r="V18962" s="17">
        <v>41548</v>
      </c>
      <c r="W18962">
        <v>172.21</v>
      </c>
      <c r="X18962" s="17">
        <v>41671</v>
      </c>
    </row>
    <row r="18963" spans="1:24" x14ac:dyDescent="0.35">
      <c r="A18963" s="16" t="s">
        <v>18988</v>
      </c>
      <c r="B18963">
        <v>0</v>
      </c>
      <c r="C18963" s="17">
        <v>31868</v>
      </c>
      <c r="D18963">
        <v>0</v>
      </c>
      <c r="E18963">
        <v>0</v>
      </c>
      <c r="F18963">
        <v>0</v>
      </c>
      <c r="G18963">
        <v>12</v>
      </c>
      <c r="H18963">
        <v>0</v>
      </c>
      <c r="I18963">
        <v>57042</v>
      </c>
      <c r="J18963">
        <v>0.625</v>
      </c>
      <c r="K18963">
        <v>21</v>
      </c>
      <c r="L18963" s="16" t="s">
        <v>26</v>
      </c>
      <c r="M18963">
        <v>0</v>
      </c>
      <c r="N18963">
        <v>0</v>
      </c>
      <c r="O18963">
        <v>17644.376799999998</v>
      </c>
      <c r="P18963">
        <v>17616.810000000001</v>
      </c>
      <c r="Q18963">
        <v>16000</v>
      </c>
      <c r="R18963">
        <v>1644.38</v>
      </c>
      <c r="S18963">
        <v>0</v>
      </c>
      <c r="T18963">
        <v>0</v>
      </c>
      <c r="U18963">
        <v>0</v>
      </c>
      <c r="V18963" s="17">
        <v>40969</v>
      </c>
      <c r="W18963">
        <v>11374.19</v>
      </c>
      <c r="X18963" s="17">
        <v>42491</v>
      </c>
    </row>
    <row r="18964" spans="1:24" x14ac:dyDescent="0.35">
      <c r="A18964" s="16" t="s">
        <v>18989</v>
      </c>
      <c r="B18964">
        <v>0</v>
      </c>
      <c r="C18964" s="17">
        <v>38596</v>
      </c>
      <c r="D18964">
        <v>1</v>
      </c>
      <c r="E18964">
        <v>0</v>
      </c>
      <c r="F18964">
        <v>0</v>
      </c>
      <c r="G18964">
        <v>8</v>
      </c>
      <c r="H18964">
        <v>0</v>
      </c>
      <c r="I18964">
        <v>7729</v>
      </c>
      <c r="J18964">
        <v>0.79700000000000004</v>
      </c>
      <c r="K18964">
        <v>12</v>
      </c>
      <c r="L18964" s="16" t="s">
        <v>26</v>
      </c>
      <c r="M18964">
        <v>0</v>
      </c>
      <c r="N18964">
        <v>0</v>
      </c>
      <c r="O18964">
        <v>9712.4</v>
      </c>
      <c r="P18964">
        <v>9712.4</v>
      </c>
      <c r="Q18964">
        <v>5323.23</v>
      </c>
      <c r="R18964">
        <v>3785.61</v>
      </c>
      <c r="S18964">
        <v>0</v>
      </c>
      <c r="T18964">
        <v>603.55999999999995</v>
      </c>
      <c r="U18964">
        <v>6.0355999970000003</v>
      </c>
      <c r="V18964" s="17">
        <v>41791</v>
      </c>
      <c r="W18964">
        <v>42.18</v>
      </c>
      <c r="X18964" s="17">
        <v>41883</v>
      </c>
    </row>
    <row r="18965" spans="1:24" x14ac:dyDescent="0.35">
      <c r="A18965" s="16" t="s">
        <v>18990</v>
      </c>
      <c r="B18965">
        <v>0</v>
      </c>
      <c r="C18965" s="17">
        <v>34304</v>
      </c>
      <c r="D18965">
        <v>1</v>
      </c>
      <c r="E18965">
        <v>0</v>
      </c>
      <c r="F18965">
        <v>0</v>
      </c>
      <c r="G18965">
        <v>29</v>
      </c>
      <c r="H18965">
        <v>0</v>
      </c>
      <c r="I18965">
        <v>16905</v>
      </c>
      <c r="J18965">
        <v>0.443</v>
      </c>
      <c r="K18965">
        <v>53</v>
      </c>
      <c r="L18965" s="16" t="s">
        <v>26</v>
      </c>
      <c r="M18965">
        <v>0</v>
      </c>
      <c r="N18965">
        <v>0</v>
      </c>
      <c r="O18965">
        <v>33769.95235</v>
      </c>
      <c r="P18965">
        <v>33769.949999999997</v>
      </c>
      <c r="Q18965">
        <v>25000</v>
      </c>
      <c r="R18965">
        <v>8769.9500000000007</v>
      </c>
      <c r="S18965">
        <v>0</v>
      </c>
      <c r="T18965">
        <v>0</v>
      </c>
      <c r="U18965">
        <v>0</v>
      </c>
      <c r="V18965" s="17">
        <v>41275</v>
      </c>
      <c r="W18965">
        <v>18503.23</v>
      </c>
      <c r="X18965" s="17">
        <v>41306</v>
      </c>
    </row>
    <row r="18966" spans="1:24" x14ac:dyDescent="0.35">
      <c r="A18966" s="16" t="s">
        <v>18991</v>
      </c>
      <c r="B18966">
        <v>0</v>
      </c>
      <c r="C18966" s="17">
        <v>37012</v>
      </c>
      <c r="D18966">
        <v>2</v>
      </c>
      <c r="E18966">
        <v>45</v>
      </c>
      <c r="F18966">
        <v>0</v>
      </c>
      <c r="G18966">
        <v>10</v>
      </c>
      <c r="H18966">
        <v>0</v>
      </c>
      <c r="I18966">
        <v>1312</v>
      </c>
      <c r="J18966">
        <v>6.2E-2</v>
      </c>
      <c r="K18966">
        <v>29</v>
      </c>
      <c r="L18966" s="16" t="s">
        <v>26</v>
      </c>
      <c r="M18966">
        <v>0</v>
      </c>
      <c r="N18966">
        <v>0</v>
      </c>
      <c r="O18966">
        <v>10045.210719999999</v>
      </c>
      <c r="P18966">
        <v>10045.209999999999</v>
      </c>
      <c r="Q18966">
        <v>8799.98</v>
      </c>
      <c r="R18966">
        <v>1245.23</v>
      </c>
      <c r="S18966">
        <v>0</v>
      </c>
      <c r="T18966">
        <v>0</v>
      </c>
      <c r="U18966">
        <v>0</v>
      </c>
      <c r="V18966" s="17">
        <v>41306</v>
      </c>
      <c r="W18966">
        <v>3534.62</v>
      </c>
      <c r="X18966" s="17">
        <v>42491</v>
      </c>
    </row>
    <row r="18967" spans="1:24" x14ac:dyDescent="0.35">
      <c r="A18967" s="16" t="s">
        <v>18992</v>
      </c>
      <c r="B18967">
        <v>0</v>
      </c>
      <c r="C18967" s="17">
        <v>35065</v>
      </c>
      <c r="D18967">
        <v>3</v>
      </c>
      <c r="E18967">
        <v>55</v>
      </c>
      <c r="F18967">
        <v>0</v>
      </c>
      <c r="G18967">
        <v>9</v>
      </c>
      <c r="H18967">
        <v>0</v>
      </c>
      <c r="I18967">
        <v>14075</v>
      </c>
      <c r="J18967">
        <v>0.27200000000000002</v>
      </c>
      <c r="K18967">
        <v>31</v>
      </c>
      <c r="L18967" s="16" t="s">
        <v>26</v>
      </c>
      <c r="M18967">
        <v>0</v>
      </c>
      <c r="N18967">
        <v>0</v>
      </c>
      <c r="O18967">
        <v>9966.1534740000006</v>
      </c>
      <c r="P18967">
        <v>9910.7900000000009</v>
      </c>
      <c r="Q18967">
        <v>9000</v>
      </c>
      <c r="R18967">
        <v>966.15</v>
      </c>
      <c r="S18967">
        <v>0</v>
      </c>
      <c r="T18967">
        <v>0</v>
      </c>
      <c r="U18967">
        <v>0</v>
      </c>
      <c r="V18967" s="17">
        <v>41275</v>
      </c>
      <c r="W18967">
        <v>3471.08</v>
      </c>
      <c r="X18967" s="17">
        <v>42491</v>
      </c>
    </row>
    <row r="18968" spans="1:24" x14ac:dyDescent="0.35">
      <c r="A18968" s="16" t="s">
        <v>18993</v>
      </c>
      <c r="B18968">
        <v>0</v>
      </c>
      <c r="C18968" s="17">
        <v>37926</v>
      </c>
      <c r="D18968">
        <v>1</v>
      </c>
      <c r="E18968">
        <v>0</v>
      </c>
      <c r="F18968">
        <v>0</v>
      </c>
      <c r="G18968">
        <v>7</v>
      </c>
      <c r="H18968">
        <v>0</v>
      </c>
      <c r="I18968">
        <v>26017</v>
      </c>
      <c r="J18968">
        <v>0.63500000000000001</v>
      </c>
      <c r="K18968">
        <v>12</v>
      </c>
      <c r="L18968" s="16" t="s">
        <v>26</v>
      </c>
      <c r="M18968">
        <v>0</v>
      </c>
      <c r="N18968">
        <v>0</v>
      </c>
      <c r="O18968">
        <v>10053.31696</v>
      </c>
      <c r="P18968">
        <v>10017.41</v>
      </c>
      <c r="Q18968">
        <v>7000</v>
      </c>
      <c r="R18968">
        <v>3053.32</v>
      </c>
      <c r="S18968">
        <v>0</v>
      </c>
      <c r="T18968">
        <v>0</v>
      </c>
      <c r="U18968">
        <v>0</v>
      </c>
      <c r="V18968" s="17">
        <v>42370</v>
      </c>
      <c r="W18968">
        <v>166.68</v>
      </c>
      <c r="X18968" s="17">
        <v>42401</v>
      </c>
    </row>
    <row r="18969" spans="1:24" x14ac:dyDescent="0.35">
      <c r="A18969" s="16" t="s">
        <v>18994</v>
      </c>
      <c r="B18969">
        <v>0</v>
      </c>
      <c r="C18969" s="17">
        <v>36251</v>
      </c>
      <c r="D18969">
        <v>1</v>
      </c>
      <c r="E18969">
        <v>0</v>
      </c>
      <c r="F18969">
        <v>0</v>
      </c>
      <c r="G18969">
        <v>18</v>
      </c>
      <c r="H18969">
        <v>0</v>
      </c>
      <c r="I18969">
        <v>14500</v>
      </c>
      <c r="J18969">
        <v>0.378</v>
      </c>
      <c r="K18969">
        <v>43</v>
      </c>
      <c r="L18969" s="16" t="s">
        <v>26</v>
      </c>
      <c r="M18969">
        <v>0</v>
      </c>
      <c r="N18969">
        <v>0</v>
      </c>
      <c r="O18969">
        <v>13834.209559999999</v>
      </c>
      <c r="P18969">
        <v>13257.78</v>
      </c>
      <c r="Q18969">
        <v>12000</v>
      </c>
      <c r="R18969">
        <v>1834.21</v>
      </c>
      <c r="S18969">
        <v>0</v>
      </c>
      <c r="T18969">
        <v>0</v>
      </c>
      <c r="U18969">
        <v>0</v>
      </c>
      <c r="V18969" s="17">
        <v>41548</v>
      </c>
      <c r="W18969">
        <v>1914.87</v>
      </c>
      <c r="X18969" s="17">
        <v>42491</v>
      </c>
    </row>
    <row r="18970" spans="1:24" x14ac:dyDescent="0.35">
      <c r="A18970" s="16" t="s">
        <v>18995</v>
      </c>
      <c r="B18970">
        <v>0</v>
      </c>
      <c r="C18970" s="17">
        <v>34759</v>
      </c>
      <c r="D18970">
        <v>3</v>
      </c>
      <c r="E18970">
        <v>0</v>
      </c>
      <c r="F18970">
        <v>0</v>
      </c>
      <c r="G18970">
        <v>16</v>
      </c>
      <c r="H18970">
        <v>0</v>
      </c>
      <c r="I18970">
        <v>26007</v>
      </c>
      <c r="J18970">
        <v>0.60299999999999998</v>
      </c>
      <c r="K18970">
        <v>23</v>
      </c>
      <c r="L18970" s="16" t="s">
        <v>26</v>
      </c>
      <c r="M18970">
        <v>0</v>
      </c>
      <c r="N18970">
        <v>0</v>
      </c>
      <c r="O18970">
        <v>34373.932840000001</v>
      </c>
      <c r="P18970">
        <v>34305.18</v>
      </c>
      <c r="Q18970">
        <v>25000</v>
      </c>
      <c r="R18970">
        <v>9373.93</v>
      </c>
      <c r="S18970">
        <v>0</v>
      </c>
      <c r="T18970">
        <v>0</v>
      </c>
      <c r="U18970">
        <v>0</v>
      </c>
      <c r="V18970" s="17">
        <v>41609</v>
      </c>
      <c r="W18970">
        <v>14059.68</v>
      </c>
      <c r="X18970" s="17">
        <v>41609</v>
      </c>
    </row>
    <row r="18971" spans="1:24" x14ac:dyDescent="0.35">
      <c r="A18971" s="16" t="s">
        <v>18996</v>
      </c>
      <c r="B18971">
        <v>0</v>
      </c>
      <c r="C18971" s="17">
        <v>34243</v>
      </c>
      <c r="D18971">
        <v>1</v>
      </c>
      <c r="E18971">
        <v>0</v>
      </c>
      <c r="F18971">
        <v>0</v>
      </c>
      <c r="G18971">
        <v>12</v>
      </c>
      <c r="H18971">
        <v>0</v>
      </c>
      <c r="I18971">
        <v>16841</v>
      </c>
      <c r="J18971">
        <v>0.50600000000000001</v>
      </c>
      <c r="K18971">
        <v>31</v>
      </c>
      <c r="L18971" s="16" t="s">
        <v>26</v>
      </c>
      <c r="M18971">
        <v>0</v>
      </c>
      <c r="N18971">
        <v>0</v>
      </c>
      <c r="O18971">
        <v>16046.897660000001</v>
      </c>
      <c r="P18971">
        <v>16016.04</v>
      </c>
      <c r="Q18971">
        <v>13000</v>
      </c>
      <c r="R18971">
        <v>3046.9</v>
      </c>
      <c r="S18971">
        <v>0</v>
      </c>
      <c r="T18971">
        <v>0</v>
      </c>
      <c r="U18971">
        <v>0</v>
      </c>
      <c r="V18971" s="17">
        <v>41609</v>
      </c>
      <c r="W18971">
        <v>6778.92</v>
      </c>
      <c r="X18971" s="17">
        <v>42491</v>
      </c>
    </row>
    <row r="18972" spans="1:24" x14ac:dyDescent="0.35">
      <c r="A18972" s="16" t="s">
        <v>18997</v>
      </c>
      <c r="B18972">
        <v>0</v>
      </c>
      <c r="C18972" s="17">
        <v>37288</v>
      </c>
      <c r="D18972">
        <v>0</v>
      </c>
      <c r="E18972">
        <v>0</v>
      </c>
      <c r="F18972">
        <v>0</v>
      </c>
      <c r="G18972">
        <v>5</v>
      </c>
      <c r="H18972">
        <v>0</v>
      </c>
      <c r="I18972">
        <v>8350</v>
      </c>
      <c r="J18972">
        <v>0.71399999999999997</v>
      </c>
      <c r="K18972">
        <v>9</v>
      </c>
      <c r="L18972" s="16" t="s">
        <v>26</v>
      </c>
      <c r="M18972">
        <v>0</v>
      </c>
      <c r="N18972">
        <v>0</v>
      </c>
      <c r="O18972">
        <v>11662.631520000001</v>
      </c>
      <c r="P18972">
        <v>11662.63</v>
      </c>
      <c r="Q18972">
        <v>10000</v>
      </c>
      <c r="R18972">
        <v>1662.63</v>
      </c>
      <c r="S18972">
        <v>0</v>
      </c>
      <c r="T18972">
        <v>0</v>
      </c>
      <c r="U18972">
        <v>0</v>
      </c>
      <c r="V18972" s="17">
        <v>41456</v>
      </c>
      <c r="W18972">
        <v>2551.12</v>
      </c>
      <c r="X18972" s="17">
        <v>42491</v>
      </c>
    </row>
    <row r="18973" spans="1:24" x14ac:dyDescent="0.35">
      <c r="A18973" s="16" t="s">
        <v>18998</v>
      </c>
      <c r="B18973">
        <v>0</v>
      </c>
      <c r="C18973" s="17">
        <v>35339</v>
      </c>
      <c r="D18973">
        <v>0</v>
      </c>
      <c r="E18973">
        <v>0</v>
      </c>
      <c r="F18973">
        <v>0</v>
      </c>
      <c r="G18973">
        <v>12</v>
      </c>
      <c r="H18973">
        <v>0</v>
      </c>
      <c r="I18973">
        <v>15163</v>
      </c>
      <c r="J18973">
        <v>0.23799999999999999</v>
      </c>
      <c r="K18973">
        <v>28</v>
      </c>
      <c r="L18973" s="16" t="s">
        <v>26</v>
      </c>
      <c r="M18973">
        <v>0</v>
      </c>
      <c r="N18973">
        <v>0</v>
      </c>
      <c r="O18973">
        <v>13186.41172</v>
      </c>
      <c r="P18973">
        <v>13186.41</v>
      </c>
      <c r="Q18973">
        <v>12000</v>
      </c>
      <c r="R18973">
        <v>1186.4100000000001</v>
      </c>
      <c r="S18973">
        <v>0</v>
      </c>
      <c r="T18973">
        <v>0</v>
      </c>
      <c r="U18973">
        <v>0</v>
      </c>
      <c r="V18973" s="17">
        <v>41334</v>
      </c>
      <c r="W18973">
        <v>4311.57</v>
      </c>
      <c r="X18973" s="17">
        <v>41334</v>
      </c>
    </row>
    <row r="18974" spans="1:24" x14ac:dyDescent="0.35">
      <c r="A18974" s="16" t="s">
        <v>18999</v>
      </c>
      <c r="B18974">
        <v>0</v>
      </c>
      <c r="C18974" s="17">
        <v>31656</v>
      </c>
      <c r="D18974">
        <v>0</v>
      </c>
      <c r="E18974">
        <v>32</v>
      </c>
      <c r="F18974">
        <v>0</v>
      </c>
      <c r="G18974">
        <v>18</v>
      </c>
      <c r="H18974">
        <v>0</v>
      </c>
      <c r="I18974">
        <v>3365</v>
      </c>
      <c r="J18974">
        <v>0.185</v>
      </c>
      <c r="K18974">
        <v>27</v>
      </c>
      <c r="L18974" s="16" t="s">
        <v>26</v>
      </c>
      <c r="M18974">
        <v>0</v>
      </c>
      <c r="N18974">
        <v>0</v>
      </c>
      <c r="O18974">
        <v>18586.64041</v>
      </c>
      <c r="P18974">
        <v>18586.64</v>
      </c>
      <c r="Q18974">
        <v>16000</v>
      </c>
      <c r="R18974">
        <v>2586.64</v>
      </c>
      <c r="S18974">
        <v>0</v>
      </c>
      <c r="T18974">
        <v>0</v>
      </c>
      <c r="U18974">
        <v>0</v>
      </c>
      <c r="V18974" s="17">
        <v>41640</v>
      </c>
      <c r="W18974">
        <v>548.78</v>
      </c>
      <c r="X18974" s="17">
        <v>42491</v>
      </c>
    </row>
    <row r="18975" spans="1:24" x14ac:dyDescent="0.35">
      <c r="A18975" s="16" t="s">
        <v>19000</v>
      </c>
      <c r="B18975">
        <v>1</v>
      </c>
      <c r="C18975" s="17">
        <v>28672</v>
      </c>
      <c r="D18975">
        <v>0</v>
      </c>
      <c r="E18975">
        <v>21</v>
      </c>
      <c r="F18975">
        <v>0</v>
      </c>
      <c r="G18975">
        <v>18</v>
      </c>
      <c r="H18975">
        <v>0</v>
      </c>
      <c r="I18975">
        <v>10087</v>
      </c>
      <c r="J18975">
        <v>0.11700000000000001</v>
      </c>
      <c r="K18975">
        <v>35</v>
      </c>
      <c r="L18975" s="16" t="s">
        <v>26</v>
      </c>
      <c r="M18975">
        <v>0</v>
      </c>
      <c r="N18975">
        <v>0</v>
      </c>
      <c r="O18975">
        <v>13323.936519999999</v>
      </c>
      <c r="P18975">
        <v>13305.46</v>
      </c>
      <c r="Q18975">
        <v>12000</v>
      </c>
      <c r="R18975">
        <v>1323.94</v>
      </c>
      <c r="S18975">
        <v>0</v>
      </c>
      <c r="T18975">
        <v>0</v>
      </c>
      <c r="U18975">
        <v>0</v>
      </c>
      <c r="V18975" s="17">
        <v>41640</v>
      </c>
      <c r="W18975">
        <v>376.77</v>
      </c>
      <c r="X18975" s="17">
        <v>41640</v>
      </c>
    </row>
    <row r="18976" spans="1:24" x14ac:dyDescent="0.35">
      <c r="A18976" s="16" t="s">
        <v>19001</v>
      </c>
      <c r="B18976">
        <v>0</v>
      </c>
      <c r="C18976" s="17">
        <v>37926</v>
      </c>
      <c r="D18976">
        <v>1</v>
      </c>
      <c r="E18976">
        <v>0</v>
      </c>
      <c r="F18976">
        <v>0</v>
      </c>
      <c r="G18976">
        <v>13</v>
      </c>
      <c r="H18976">
        <v>0</v>
      </c>
      <c r="I18976">
        <v>5811</v>
      </c>
      <c r="J18976">
        <v>0.52400000000000002</v>
      </c>
      <c r="K18976">
        <v>28</v>
      </c>
      <c r="L18976" s="16" t="s">
        <v>26</v>
      </c>
      <c r="M18976">
        <v>0</v>
      </c>
      <c r="N18976">
        <v>0</v>
      </c>
      <c r="O18976">
        <v>7083.1469509999997</v>
      </c>
      <c r="P18976">
        <v>7083.15</v>
      </c>
      <c r="Q18976">
        <v>6000</v>
      </c>
      <c r="R18976">
        <v>1083.1500000000001</v>
      </c>
      <c r="S18976">
        <v>0</v>
      </c>
      <c r="T18976">
        <v>0</v>
      </c>
      <c r="U18976">
        <v>0</v>
      </c>
      <c r="V18976" s="17">
        <v>41640</v>
      </c>
      <c r="W18976">
        <v>225.13</v>
      </c>
      <c r="X18976" s="17">
        <v>42309</v>
      </c>
    </row>
    <row r="18977" spans="1:24" x14ac:dyDescent="0.35">
      <c r="A18977" s="16" t="s">
        <v>19002</v>
      </c>
      <c r="B18977">
        <v>0</v>
      </c>
      <c r="C18977" s="17">
        <v>37012</v>
      </c>
      <c r="D18977">
        <v>2</v>
      </c>
      <c r="E18977">
        <v>0</v>
      </c>
      <c r="F18977">
        <v>0</v>
      </c>
      <c r="G18977">
        <v>14</v>
      </c>
      <c r="H18977">
        <v>0</v>
      </c>
      <c r="I18977">
        <v>4972</v>
      </c>
      <c r="J18977">
        <v>0.17799999999999999</v>
      </c>
      <c r="K18977">
        <v>20</v>
      </c>
      <c r="L18977" s="16" t="s">
        <v>26</v>
      </c>
      <c r="M18977">
        <v>0</v>
      </c>
      <c r="N18977">
        <v>0</v>
      </c>
      <c r="O18977">
        <v>2405.5300000000002</v>
      </c>
      <c r="P18977">
        <v>2405.5300000000002</v>
      </c>
      <c r="Q18977">
        <v>1506.23</v>
      </c>
      <c r="R18977">
        <v>415.09</v>
      </c>
      <c r="S18977">
        <v>0</v>
      </c>
      <c r="T18977">
        <v>484.21</v>
      </c>
      <c r="U18977">
        <v>87.157799999999995</v>
      </c>
      <c r="V18977" s="17">
        <v>40909</v>
      </c>
      <c r="W18977">
        <v>160.47</v>
      </c>
      <c r="X18977" s="17">
        <v>41061</v>
      </c>
    </row>
    <row r="18978" spans="1:24" x14ac:dyDescent="0.35">
      <c r="A18978" s="16" t="s">
        <v>19003</v>
      </c>
      <c r="B18978">
        <v>0</v>
      </c>
      <c r="C18978" s="17">
        <v>36008</v>
      </c>
      <c r="D18978">
        <v>1</v>
      </c>
      <c r="E18978">
        <v>0</v>
      </c>
      <c r="F18978">
        <v>0</v>
      </c>
      <c r="G18978">
        <v>10</v>
      </c>
      <c r="H18978">
        <v>0</v>
      </c>
      <c r="I18978">
        <v>9467</v>
      </c>
      <c r="J18978">
        <v>0.32700000000000001</v>
      </c>
      <c r="K18978">
        <v>33</v>
      </c>
      <c r="L18978" s="16" t="s">
        <v>26</v>
      </c>
      <c r="M18978">
        <v>0</v>
      </c>
      <c r="N18978">
        <v>0</v>
      </c>
      <c r="O18978">
        <v>12155.39868</v>
      </c>
      <c r="P18978">
        <v>10545.24</v>
      </c>
      <c r="Q18978">
        <v>11200</v>
      </c>
      <c r="R18978">
        <v>955.4</v>
      </c>
      <c r="S18978">
        <v>0</v>
      </c>
      <c r="T18978">
        <v>0</v>
      </c>
      <c r="U18978">
        <v>0</v>
      </c>
      <c r="V18978" s="17">
        <v>41395</v>
      </c>
      <c r="W18978">
        <v>3331.09</v>
      </c>
      <c r="X18978" s="17">
        <v>41395</v>
      </c>
    </row>
    <row r="18979" spans="1:24" x14ac:dyDescent="0.35">
      <c r="A18979" s="16" t="s">
        <v>19004</v>
      </c>
      <c r="B18979">
        <v>0</v>
      </c>
      <c r="C18979" s="17">
        <v>36617</v>
      </c>
      <c r="D18979">
        <v>1</v>
      </c>
      <c r="E18979">
        <v>0</v>
      </c>
      <c r="F18979">
        <v>0</v>
      </c>
      <c r="G18979">
        <v>9</v>
      </c>
      <c r="H18979">
        <v>0</v>
      </c>
      <c r="I18979">
        <v>21867</v>
      </c>
      <c r="J18979">
        <v>0.84799999999999998</v>
      </c>
      <c r="K18979">
        <v>26</v>
      </c>
      <c r="L18979" s="16" t="s">
        <v>26</v>
      </c>
      <c r="M18979">
        <v>0</v>
      </c>
      <c r="N18979">
        <v>0</v>
      </c>
      <c r="O18979">
        <v>30996.85556</v>
      </c>
      <c r="P18979">
        <v>30996.86</v>
      </c>
      <c r="Q18979">
        <v>25000</v>
      </c>
      <c r="R18979">
        <v>5996.86</v>
      </c>
      <c r="S18979">
        <v>0</v>
      </c>
      <c r="T18979">
        <v>0</v>
      </c>
      <c r="U18979">
        <v>0</v>
      </c>
      <c r="V18979" s="17">
        <v>41671</v>
      </c>
      <c r="W18979">
        <v>877.56</v>
      </c>
      <c r="X18979" s="17">
        <v>41671</v>
      </c>
    </row>
    <row r="18980" spans="1:24" x14ac:dyDescent="0.35">
      <c r="A18980" s="16" t="s">
        <v>19005</v>
      </c>
      <c r="B18980">
        <v>0</v>
      </c>
      <c r="C18980" s="17">
        <v>36342</v>
      </c>
      <c r="D18980">
        <v>0</v>
      </c>
      <c r="E18980">
        <v>0</v>
      </c>
      <c r="F18980">
        <v>118</v>
      </c>
      <c r="G18980">
        <v>4</v>
      </c>
      <c r="H18980">
        <v>1</v>
      </c>
      <c r="I18980">
        <v>2892</v>
      </c>
      <c r="J18980">
        <v>0.70499999999999996</v>
      </c>
      <c r="K18980">
        <v>13</v>
      </c>
      <c r="L18980" s="16" t="s">
        <v>26</v>
      </c>
      <c r="M18980">
        <v>0</v>
      </c>
      <c r="N18980">
        <v>0</v>
      </c>
      <c r="O18980">
        <v>6427.8254909999996</v>
      </c>
      <c r="P18980">
        <v>6427.83</v>
      </c>
      <c r="Q18980">
        <v>5550</v>
      </c>
      <c r="R18980">
        <v>877.83</v>
      </c>
      <c r="S18980">
        <v>0</v>
      </c>
      <c r="T18980">
        <v>0</v>
      </c>
      <c r="U18980">
        <v>0</v>
      </c>
      <c r="V18980" s="17">
        <v>41395</v>
      </c>
      <c r="W18980">
        <v>1571.77</v>
      </c>
      <c r="X18980" s="17">
        <v>41944</v>
      </c>
    </row>
    <row r="18981" spans="1:24" x14ac:dyDescent="0.35">
      <c r="A18981" s="16" t="s">
        <v>19006</v>
      </c>
      <c r="B18981">
        <v>0</v>
      </c>
      <c r="C18981" s="17">
        <v>36465</v>
      </c>
      <c r="D18981">
        <v>0</v>
      </c>
      <c r="E18981">
        <v>76</v>
      </c>
      <c r="F18981">
        <v>0</v>
      </c>
      <c r="G18981">
        <v>6</v>
      </c>
      <c r="H18981">
        <v>0</v>
      </c>
      <c r="I18981">
        <v>2960</v>
      </c>
      <c r="J18981">
        <v>0.28699999999999998</v>
      </c>
      <c r="K18981">
        <v>17</v>
      </c>
      <c r="L18981" s="16" t="s">
        <v>26</v>
      </c>
      <c r="M18981">
        <v>0</v>
      </c>
      <c r="N18981">
        <v>0</v>
      </c>
      <c r="O18981">
        <v>15429.185649999999</v>
      </c>
      <c r="P18981">
        <v>15429.19</v>
      </c>
      <c r="Q18981">
        <v>12000</v>
      </c>
      <c r="R18981">
        <v>3429.19</v>
      </c>
      <c r="S18981">
        <v>0</v>
      </c>
      <c r="T18981">
        <v>0</v>
      </c>
      <c r="U18981">
        <v>0</v>
      </c>
      <c r="V18981" s="17">
        <v>42370</v>
      </c>
      <c r="W18981">
        <v>256.74</v>
      </c>
      <c r="X18981" s="17">
        <v>42491</v>
      </c>
    </row>
    <row r="18982" spans="1:24" x14ac:dyDescent="0.35">
      <c r="A18982" s="16" t="s">
        <v>19007</v>
      </c>
      <c r="B18982">
        <v>0</v>
      </c>
      <c r="C18982" s="17">
        <v>36465</v>
      </c>
      <c r="D18982">
        <v>0</v>
      </c>
      <c r="E18982">
        <v>0</v>
      </c>
      <c r="F18982">
        <v>0</v>
      </c>
      <c r="G18982">
        <v>14</v>
      </c>
      <c r="H18982">
        <v>0</v>
      </c>
      <c r="I18982">
        <v>11020</v>
      </c>
      <c r="J18982">
        <v>0.441</v>
      </c>
      <c r="K18982">
        <v>38</v>
      </c>
      <c r="L18982" s="16" t="s">
        <v>26</v>
      </c>
      <c r="M18982">
        <v>0</v>
      </c>
      <c r="N18982">
        <v>0</v>
      </c>
      <c r="O18982">
        <v>24207.835480000002</v>
      </c>
      <c r="P18982">
        <v>24181.52</v>
      </c>
      <c r="Q18982">
        <v>23000</v>
      </c>
      <c r="R18982">
        <v>1207.8399999999999</v>
      </c>
      <c r="S18982">
        <v>0</v>
      </c>
      <c r="T18982">
        <v>0</v>
      </c>
      <c r="U18982">
        <v>0</v>
      </c>
      <c r="V18982" s="17">
        <v>40695</v>
      </c>
      <c r="W18982">
        <v>22535.57</v>
      </c>
      <c r="X18982" s="17">
        <v>42309</v>
      </c>
    </row>
    <row r="18983" spans="1:24" x14ac:dyDescent="0.35">
      <c r="A18983" s="16" t="s">
        <v>19008</v>
      </c>
      <c r="B18983">
        <v>0</v>
      </c>
      <c r="C18983" s="17">
        <v>35004</v>
      </c>
      <c r="D18983">
        <v>2</v>
      </c>
      <c r="E18983">
        <v>0</v>
      </c>
      <c r="F18983">
        <v>0</v>
      </c>
      <c r="G18983">
        <v>5</v>
      </c>
      <c r="H18983">
        <v>0</v>
      </c>
      <c r="I18983">
        <v>5897</v>
      </c>
      <c r="J18983">
        <v>0.90700000000000003</v>
      </c>
      <c r="K18983">
        <v>7</v>
      </c>
      <c r="L18983" s="16" t="s">
        <v>26</v>
      </c>
      <c r="M18983">
        <v>0</v>
      </c>
      <c r="N18983">
        <v>0</v>
      </c>
      <c r="O18983">
        <v>12269.24208</v>
      </c>
      <c r="P18983">
        <v>12269.24</v>
      </c>
      <c r="Q18983">
        <v>10000</v>
      </c>
      <c r="R18983">
        <v>2269.2399999999998</v>
      </c>
      <c r="S18983">
        <v>0</v>
      </c>
      <c r="T18983">
        <v>0</v>
      </c>
      <c r="U18983">
        <v>0</v>
      </c>
      <c r="V18983" s="17">
        <v>41671</v>
      </c>
      <c r="W18983">
        <v>353.45</v>
      </c>
      <c r="X18983" s="17">
        <v>42461</v>
      </c>
    </row>
    <row r="18984" spans="1:24" x14ac:dyDescent="0.35">
      <c r="A18984" s="16" t="s">
        <v>19009</v>
      </c>
      <c r="B18984">
        <v>0</v>
      </c>
      <c r="C18984" s="17">
        <v>38626</v>
      </c>
      <c r="D18984">
        <v>1</v>
      </c>
      <c r="E18984">
        <v>0</v>
      </c>
      <c r="F18984">
        <v>0</v>
      </c>
      <c r="G18984">
        <v>10</v>
      </c>
      <c r="H18984">
        <v>0</v>
      </c>
      <c r="I18984">
        <v>5846</v>
      </c>
      <c r="J18984">
        <v>0.629</v>
      </c>
      <c r="K18984">
        <v>11</v>
      </c>
      <c r="L18984" s="16" t="s">
        <v>26</v>
      </c>
      <c r="M18984">
        <v>0</v>
      </c>
      <c r="N18984">
        <v>0</v>
      </c>
      <c r="O18984">
        <v>4363.32</v>
      </c>
      <c r="P18984">
        <v>4363.32</v>
      </c>
      <c r="Q18984">
        <v>3212.83</v>
      </c>
      <c r="R18984">
        <v>961.25</v>
      </c>
      <c r="S18984">
        <v>0</v>
      </c>
      <c r="T18984">
        <v>189.24</v>
      </c>
      <c r="U18984">
        <v>2.15</v>
      </c>
      <c r="V18984" s="17">
        <v>41061</v>
      </c>
      <c r="W18984">
        <v>262.33</v>
      </c>
      <c r="X18984" s="17">
        <v>41183</v>
      </c>
    </row>
    <row r="18985" spans="1:24" x14ac:dyDescent="0.35">
      <c r="A18985" s="16" t="s">
        <v>19010</v>
      </c>
      <c r="B18985">
        <v>0</v>
      </c>
      <c r="C18985" s="17">
        <v>35217</v>
      </c>
      <c r="D18985">
        <v>2</v>
      </c>
      <c r="E18985">
        <v>0</v>
      </c>
      <c r="F18985">
        <v>0</v>
      </c>
      <c r="G18985">
        <v>8</v>
      </c>
      <c r="H18985">
        <v>0</v>
      </c>
      <c r="I18985">
        <v>7120</v>
      </c>
      <c r="J18985">
        <v>0.57899999999999996</v>
      </c>
      <c r="K18985">
        <v>11</v>
      </c>
      <c r="L18985" s="16" t="s">
        <v>26</v>
      </c>
      <c r="M18985">
        <v>0</v>
      </c>
      <c r="N18985">
        <v>0</v>
      </c>
      <c r="O18985">
        <v>5576.72</v>
      </c>
      <c r="P18985">
        <v>5576.72</v>
      </c>
      <c r="Q18985">
        <v>5525</v>
      </c>
      <c r="R18985">
        <v>51.72</v>
      </c>
      <c r="S18985">
        <v>0</v>
      </c>
      <c r="T18985">
        <v>0</v>
      </c>
      <c r="U18985">
        <v>0</v>
      </c>
      <c r="V18985" s="17">
        <v>40603</v>
      </c>
      <c r="W18985">
        <v>5576.92</v>
      </c>
      <c r="X18985" s="17">
        <v>40575</v>
      </c>
    </row>
    <row r="18986" spans="1:24" x14ac:dyDescent="0.35">
      <c r="A18986" s="16" t="s">
        <v>19011</v>
      </c>
      <c r="B18986">
        <v>0</v>
      </c>
      <c r="C18986" s="17">
        <v>39295</v>
      </c>
      <c r="D18986">
        <v>0</v>
      </c>
      <c r="E18986">
        <v>0</v>
      </c>
      <c r="F18986">
        <v>0</v>
      </c>
      <c r="G18986">
        <v>5</v>
      </c>
      <c r="H18986">
        <v>0</v>
      </c>
      <c r="I18986">
        <v>5012</v>
      </c>
      <c r="J18986">
        <v>0.71599999999999997</v>
      </c>
      <c r="K18986">
        <v>6</v>
      </c>
      <c r="L18986" s="16" t="s">
        <v>26</v>
      </c>
      <c r="M18986">
        <v>0</v>
      </c>
      <c r="N18986">
        <v>0</v>
      </c>
      <c r="O18986">
        <v>2469.7199999999998</v>
      </c>
      <c r="P18986">
        <v>2469.7199999999998</v>
      </c>
      <c r="Q18986">
        <v>1713.16</v>
      </c>
      <c r="R18986">
        <v>642.20000000000005</v>
      </c>
      <c r="S18986">
        <v>0</v>
      </c>
      <c r="T18986">
        <v>114.36</v>
      </c>
      <c r="U18986">
        <v>1.45</v>
      </c>
      <c r="V18986" s="17">
        <v>40969</v>
      </c>
      <c r="W18986">
        <v>168.62</v>
      </c>
      <c r="X18986" s="17">
        <v>41122</v>
      </c>
    </row>
    <row r="18987" spans="1:24" x14ac:dyDescent="0.35">
      <c r="A18987" s="16" t="s">
        <v>19012</v>
      </c>
      <c r="B18987">
        <v>1</v>
      </c>
      <c r="C18987" s="17">
        <v>35796</v>
      </c>
      <c r="D18987">
        <v>1</v>
      </c>
      <c r="E18987">
        <v>23</v>
      </c>
      <c r="F18987">
        <v>0</v>
      </c>
      <c r="G18987">
        <v>5</v>
      </c>
      <c r="H18987">
        <v>0</v>
      </c>
      <c r="I18987">
        <v>3279</v>
      </c>
      <c r="J18987">
        <v>0.39500000000000002</v>
      </c>
      <c r="K18987">
        <v>13</v>
      </c>
      <c r="L18987" s="16" t="s">
        <v>26</v>
      </c>
      <c r="M18987">
        <v>0</v>
      </c>
      <c r="N18987">
        <v>0</v>
      </c>
      <c r="O18987">
        <v>12074.96839</v>
      </c>
      <c r="P18987">
        <v>12074.97</v>
      </c>
      <c r="Q18987">
        <v>10000</v>
      </c>
      <c r="R18987">
        <v>2074.9699999999998</v>
      </c>
      <c r="S18987">
        <v>0</v>
      </c>
      <c r="T18987">
        <v>0</v>
      </c>
      <c r="U18987">
        <v>0</v>
      </c>
      <c r="V18987" s="17">
        <v>41640</v>
      </c>
      <c r="W18987">
        <v>359.67</v>
      </c>
      <c r="X18987" s="17">
        <v>42491</v>
      </c>
    </row>
    <row r="18988" spans="1:24" x14ac:dyDescent="0.35">
      <c r="A18988" s="16" t="s">
        <v>19013</v>
      </c>
      <c r="B18988">
        <v>0</v>
      </c>
      <c r="C18988" s="17">
        <v>35462</v>
      </c>
      <c r="D18988">
        <v>1</v>
      </c>
      <c r="E18988">
        <v>0</v>
      </c>
      <c r="F18988">
        <v>0</v>
      </c>
      <c r="G18988">
        <v>8</v>
      </c>
      <c r="H18988">
        <v>0</v>
      </c>
      <c r="I18988">
        <v>35871</v>
      </c>
      <c r="J18988">
        <v>0.85599999999999998</v>
      </c>
      <c r="K18988">
        <v>33</v>
      </c>
      <c r="L18988" s="16" t="s">
        <v>26</v>
      </c>
      <c r="M18988">
        <v>0</v>
      </c>
      <c r="N18988">
        <v>0</v>
      </c>
      <c r="O18988">
        <v>18030.221590000001</v>
      </c>
      <c r="P18988">
        <v>18030.22</v>
      </c>
      <c r="Q18988">
        <v>14000</v>
      </c>
      <c r="R18988">
        <v>4030.22</v>
      </c>
      <c r="S18988">
        <v>0</v>
      </c>
      <c r="T18988">
        <v>0</v>
      </c>
      <c r="U18988">
        <v>0</v>
      </c>
      <c r="V18988" s="17">
        <v>41183</v>
      </c>
      <c r="W18988">
        <v>4390.68</v>
      </c>
      <c r="X18988" s="17">
        <v>41334</v>
      </c>
    </row>
    <row r="18989" spans="1:24" x14ac:dyDescent="0.35">
      <c r="A18989" s="16" t="s">
        <v>19014</v>
      </c>
      <c r="B18989">
        <v>0</v>
      </c>
      <c r="C18989" s="17">
        <v>30834</v>
      </c>
      <c r="D18989">
        <v>1</v>
      </c>
      <c r="E18989">
        <v>43</v>
      </c>
      <c r="F18989">
        <v>0</v>
      </c>
      <c r="G18989">
        <v>9</v>
      </c>
      <c r="H18989">
        <v>0</v>
      </c>
      <c r="I18989">
        <v>10103</v>
      </c>
      <c r="J18989">
        <v>0.29099999999999998</v>
      </c>
      <c r="K18989">
        <v>27</v>
      </c>
      <c r="L18989" s="16" t="s">
        <v>26</v>
      </c>
      <c r="M18989">
        <v>0</v>
      </c>
      <c r="N18989">
        <v>0</v>
      </c>
      <c r="O18989">
        <v>11674.401250000001</v>
      </c>
      <c r="P18989">
        <v>11674.4</v>
      </c>
      <c r="Q18989">
        <v>10400</v>
      </c>
      <c r="R18989">
        <v>1274.4000000000001</v>
      </c>
      <c r="S18989">
        <v>0</v>
      </c>
      <c r="T18989">
        <v>0</v>
      </c>
      <c r="U18989">
        <v>0</v>
      </c>
      <c r="V18989" s="17">
        <v>41640</v>
      </c>
      <c r="W18989">
        <v>364.39</v>
      </c>
      <c r="X18989" s="17">
        <v>41852</v>
      </c>
    </row>
    <row r="18990" spans="1:24" x14ac:dyDescent="0.35">
      <c r="A18990" s="16" t="s">
        <v>19015</v>
      </c>
      <c r="B18990">
        <v>0</v>
      </c>
      <c r="C18990" s="17">
        <v>36465</v>
      </c>
      <c r="D18990">
        <v>1</v>
      </c>
      <c r="E18990">
        <v>0</v>
      </c>
      <c r="F18990">
        <v>0</v>
      </c>
      <c r="G18990">
        <v>11</v>
      </c>
      <c r="H18990">
        <v>0</v>
      </c>
      <c r="I18990">
        <v>6662</v>
      </c>
      <c r="J18990">
        <v>0.6</v>
      </c>
      <c r="K18990">
        <v>38</v>
      </c>
      <c r="L18990" s="16" t="s">
        <v>26</v>
      </c>
      <c r="M18990">
        <v>0</v>
      </c>
      <c r="N18990">
        <v>0</v>
      </c>
      <c r="O18990">
        <v>1296.534913</v>
      </c>
      <c r="P18990">
        <v>1296.53</v>
      </c>
      <c r="Q18990">
        <v>1200</v>
      </c>
      <c r="R18990">
        <v>96.53</v>
      </c>
      <c r="S18990">
        <v>0</v>
      </c>
      <c r="T18990">
        <v>0</v>
      </c>
      <c r="U18990">
        <v>0</v>
      </c>
      <c r="V18990" s="17">
        <v>41183</v>
      </c>
      <c r="W18990">
        <v>300.44</v>
      </c>
      <c r="X18990" s="17">
        <v>42339</v>
      </c>
    </row>
    <row r="18991" spans="1:24" x14ac:dyDescent="0.35">
      <c r="A18991" s="16" t="s">
        <v>19016</v>
      </c>
      <c r="B18991">
        <v>0</v>
      </c>
      <c r="C18991" s="17">
        <v>32509</v>
      </c>
      <c r="D18991">
        <v>0</v>
      </c>
      <c r="E18991">
        <v>0</v>
      </c>
      <c r="F18991">
        <v>0</v>
      </c>
      <c r="G18991">
        <v>18</v>
      </c>
      <c r="H18991">
        <v>0</v>
      </c>
      <c r="I18991">
        <v>9431</v>
      </c>
      <c r="J18991">
        <v>0.21099999999999999</v>
      </c>
      <c r="K18991">
        <v>24</v>
      </c>
      <c r="L18991" s="16" t="s">
        <v>26</v>
      </c>
      <c r="M18991">
        <v>0</v>
      </c>
      <c r="N18991">
        <v>0</v>
      </c>
      <c r="O18991">
        <v>11103.75785</v>
      </c>
      <c r="P18991">
        <v>10998.96</v>
      </c>
      <c r="Q18991">
        <v>10000</v>
      </c>
      <c r="R18991">
        <v>1103.76</v>
      </c>
      <c r="S18991">
        <v>0</v>
      </c>
      <c r="T18991">
        <v>0</v>
      </c>
      <c r="U18991">
        <v>0</v>
      </c>
      <c r="V18991" s="17">
        <v>41640</v>
      </c>
      <c r="W18991">
        <v>318.26</v>
      </c>
      <c r="X18991" s="17">
        <v>41640</v>
      </c>
    </row>
    <row r="18992" spans="1:24" x14ac:dyDescent="0.35">
      <c r="A18992" s="16" t="s">
        <v>19017</v>
      </c>
      <c r="B18992">
        <v>0</v>
      </c>
      <c r="C18992" s="17">
        <v>35765</v>
      </c>
      <c r="D18992">
        <v>0</v>
      </c>
      <c r="E18992">
        <v>78</v>
      </c>
      <c r="F18992">
        <v>0</v>
      </c>
      <c r="G18992">
        <v>12</v>
      </c>
      <c r="H18992">
        <v>0</v>
      </c>
      <c r="I18992">
        <v>6464</v>
      </c>
      <c r="J18992">
        <v>0.74299999999999999</v>
      </c>
      <c r="K18992">
        <v>17</v>
      </c>
      <c r="L18992" s="16" t="s">
        <v>26</v>
      </c>
      <c r="M18992">
        <v>0</v>
      </c>
      <c r="N18992">
        <v>0</v>
      </c>
      <c r="O18992">
        <v>5724.3</v>
      </c>
      <c r="P18992">
        <v>5710</v>
      </c>
      <c r="Q18992">
        <v>4334.6099999999997</v>
      </c>
      <c r="R18992">
        <v>1175.96</v>
      </c>
      <c r="S18992">
        <v>16.207000799999999</v>
      </c>
      <c r="T18992">
        <v>197.52</v>
      </c>
      <c r="U18992">
        <v>2.4700000000000002</v>
      </c>
      <c r="V18992" s="17">
        <v>41091</v>
      </c>
      <c r="W18992">
        <v>324.42</v>
      </c>
      <c r="X18992" s="17">
        <v>41214</v>
      </c>
    </row>
    <row r="18993" spans="1:24" x14ac:dyDescent="0.35">
      <c r="A18993" s="16" t="s">
        <v>19018</v>
      </c>
      <c r="B18993">
        <v>0</v>
      </c>
      <c r="C18993" s="17">
        <v>34912</v>
      </c>
      <c r="D18993">
        <v>1</v>
      </c>
      <c r="E18993">
        <v>43</v>
      </c>
      <c r="F18993">
        <v>0</v>
      </c>
      <c r="G18993">
        <v>10</v>
      </c>
      <c r="H18993">
        <v>0</v>
      </c>
      <c r="I18993">
        <v>8075</v>
      </c>
      <c r="J18993">
        <v>0.59399999999999997</v>
      </c>
      <c r="K18993">
        <v>20</v>
      </c>
      <c r="L18993" s="16" t="s">
        <v>26</v>
      </c>
      <c r="M18993">
        <v>0</v>
      </c>
      <c r="N18993">
        <v>0</v>
      </c>
      <c r="O18993">
        <v>33499.771769999999</v>
      </c>
      <c r="P18993">
        <v>33466.269999999997</v>
      </c>
      <c r="Q18993">
        <v>24999.99</v>
      </c>
      <c r="R18993">
        <v>8499.7800000000007</v>
      </c>
      <c r="S18993">
        <v>0</v>
      </c>
      <c r="T18993">
        <v>0</v>
      </c>
      <c r="U18993">
        <v>0</v>
      </c>
      <c r="V18993" s="17">
        <v>41671</v>
      </c>
      <c r="W18993">
        <v>941.85</v>
      </c>
      <c r="X18993" s="17">
        <v>41640</v>
      </c>
    </row>
    <row r="18994" spans="1:24" x14ac:dyDescent="0.35">
      <c r="A18994" s="16" t="s">
        <v>19019</v>
      </c>
      <c r="B18994">
        <v>0</v>
      </c>
      <c r="C18994" s="17">
        <v>37165</v>
      </c>
      <c r="D18994">
        <v>1</v>
      </c>
      <c r="E18994">
        <v>0</v>
      </c>
      <c r="F18994">
        <v>0</v>
      </c>
      <c r="G18994">
        <v>10</v>
      </c>
      <c r="H18994">
        <v>0</v>
      </c>
      <c r="I18994">
        <v>2269</v>
      </c>
      <c r="J18994">
        <v>0.17100000000000001</v>
      </c>
      <c r="K18994">
        <v>13</v>
      </c>
      <c r="L18994" s="16" t="s">
        <v>26</v>
      </c>
      <c r="M18994">
        <v>0</v>
      </c>
      <c r="N18994">
        <v>0</v>
      </c>
      <c r="O18994">
        <v>10635.69001</v>
      </c>
      <c r="P18994">
        <v>10635.69</v>
      </c>
      <c r="Q18994">
        <v>8400</v>
      </c>
      <c r="R18994">
        <v>2235.69</v>
      </c>
      <c r="S18994">
        <v>0</v>
      </c>
      <c r="T18994">
        <v>0</v>
      </c>
      <c r="U18994">
        <v>0</v>
      </c>
      <c r="V18994" s="17">
        <v>41913</v>
      </c>
      <c r="W18994">
        <v>2730.01</v>
      </c>
      <c r="X18994" s="17">
        <v>42156</v>
      </c>
    </row>
    <row r="18995" spans="1:24" x14ac:dyDescent="0.35">
      <c r="A18995" s="16" t="s">
        <v>19020</v>
      </c>
      <c r="B18995">
        <v>0</v>
      </c>
      <c r="C18995" s="17">
        <v>39387</v>
      </c>
      <c r="D18995">
        <v>2</v>
      </c>
      <c r="E18995">
        <v>0</v>
      </c>
      <c r="F18995">
        <v>0</v>
      </c>
      <c r="G18995">
        <v>5</v>
      </c>
      <c r="H18995">
        <v>0</v>
      </c>
      <c r="I18995">
        <v>3213</v>
      </c>
      <c r="J18995">
        <v>0.64300000000000002</v>
      </c>
      <c r="K18995">
        <v>8</v>
      </c>
      <c r="L18995" s="16" t="s">
        <v>26</v>
      </c>
      <c r="M18995">
        <v>0</v>
      </c>
      <c r="N18995">
        <v>0</v>
      </c>
      <c r="O18995">
        <v>4959.4995790000003</v>
      </c>
      <c r="P18995">
        <v>4959.5</v>
      </c>
      <c r="Q18995">
        <v>4000</v>
      </c>
      <c r="R18995">
        <v>959.5</v>
      </c>
      <c r="S18995">
        <v>0</v>
      </c>
      <c r="T18995">
        <v>0</v>
      </c>
      <c r="U18995">
        <v>0</v>
      </c>
      <c r="V18995" s="17">
        <v>41640</v>
      </c>
      <c r="W18995">
        <v>141.04</v>
      </c>
      <c r="X18995" s="17">
        <v>41821</v>
      </c>
    </row>
    <row r="18996" spans="1:24" x14ac:dyDescent="0.35">
      <c r="A18996" s="16" t="s">
        <v>19021</v>
      </c>
      <c r="B18996">
        <v>0</v>
      </c>
      <c r="C18996" s="17">
        <v>33178</v>
      </c>
      <c r="D18996">
        <v>0</v>
      </c>
      <c r="E18996">
        <v>0</v>
      </c>
      <c r="F18996">
        <v>0</v>
      </c>
      <c r="G18996">
        <v>7</v>
      </c>
      <c r="H18996">
        <v>0</v>
      </c>
      <c r="I18996">
        <v>6107</v>
      </c>
      <c r="J18996">
        <v>0.34899999999999998</v>
      </c>
      <c r="K18996">
        <v>24</v>
      </c>
      <c r="L18996" s="16" t="s">
        <v>26</v>
      </c>
      <c r="M18996">
        <v>0</v>
      </c>
      <c r="N18996">
        <v>0</v>
      </c>
      <c r="O18996">
        <v>6974.018059</v>
      </c>
      <c r="P18996">
        <v>6926.02</v>
      </c>
      <c r="Q18996">
        <v>6475</v>
      </c>
      <c r="R18996">
        <v>499.02</v>
      </c>
      <c r="S18996">
        <v>0</v>
      </c>
      <c r="T18996">
        <v>0</v>
      </c>
      <c r="U18996">
        <v>0</v>
      </c>
      <c r="V18996" s="17">
        <v>41334</v>
      </c>
      <c r="W18996">
        <v>2302.19</v>
      </c>
      <c r="X18996" s="17">
        <v>41334</v>
      </c>
    </row>
    <row r="18997" spans="1:24" x14ac:dyDescent="0.35">
      <c r="A18997" s="16" t="s">
        <v>19022</v>
      </c>
      <c r="B18997">
        <v>0</v>
      </c>
      <c r="C18997" s="17">
        <v>31656</v>
      </c>
      <c r="D18997">
        <v>1</v>
      </c>
      <c r="E18997">
        <v>36</v>
      </c>
      <c r="F18997">
        <v>0</v>
      </c>
      <c r="G18997">
        <v>9</v>
      </c>
      <c r="H18997">
        <v>0</v>
      </c>
      <c r="I18997">
        <v>22045</v>
      </c>
      <c r="J18997">
        <v>0.64300000000000002</v>
      </c>
      <c r="K18997">
        <v>25</v>
      </c>
      <c r="L18997" s="16" t="s">
        <v>26</v>
      </c>
      <c r="M18997">
        <v>0</v>
      </c>
      <c r="N18997">
        <v>0</v>
      </c>
      <c r="O18997">
        <v>36542.25</v>
      </c>
      <c r="P18997">
        <v>36258.980000000003</v>
      </c>
      <c r="Q18997">
        <v>25000</v>
      </c>
      <c r="R18997">
        <v>11542.25</v>
      </c>
      <c r="S18997">
        <v>0</v>
      </c>
      <c r="T18997">
        <v>0</v>
      </c>
      <c r="U18997">
        <v>0</v>
      </c>
      <c r="V18997" s="17">
        <v>42186</v>
      </c>
      <c r="W18997">
        <v>2909.93</v>
      </c>
      <c r="X18997" s="17">
        <v>42491</v>
      </c>
    </row>
    <row r="18998" spans="1:24" x14ac:dyDescent="0.35">
      <c r="A18998" s="16" t="s">
        <v>19023</v>
      </c>
      <c r="B18998">
        <v>0</v>
      </c>
      <c r="C18998" s="17">
        <v>36831</v>
      </c>
      <c r="D18998">
        <v>1</v>
      </c>
      <c r="E18998">
        <v>60</v>
      </c>
      <c r="F18998">
        <v>0</v>
      </c>
      <c r="G18998">
        <v>3</v>
      </c>
      <c r="H18998">
        <v>0</v>
      </c>
      <c r="I18998">
        <v>930</v>
      </c>
      <c r="J18998">
        <v>0.33200000000000002</v>
      </c>
      <c r="K18998">
        <v>10</v>
      </c>
      <c r="L18998" s="16" t="s">
        <v>26</v>
      </c>
      <c r="M18998">
        <v>0</v>
      </c>
      <c r="N18998">
        <v>0</v>
      </c>
      <c r="O18998">
        <v>3622.7983640000002</v>
      </c>
      <c r="P18998">
        <v>3562.42</v>
      </c>
      <c r="Q18998">
        <v>3000</v>
      </c>
      <c r="R18998">
        <v>622.79999999999995</v>
      </c>
      <c r="S18998">
        <v>0</v>
      </c>
      <c r="T18998">
        <v>0</v>
      </c>
      <c r="U18998">
        <v>0</v>
      </c>
      <c r="V18998" s="17">
        <v>41671</v>
      </c>
      <c r="W18998">
        <v>118.47</v>
      </c>
      <c r="X18998" s="17">
        <v>42461</v>
      </c>
    </row>
    <row r="18999" spans="1:24" x14ac:dyDescent="0.35">
      <c r="A18999" s="16" t="s">
        <v>19024</v>
      </c>
      <c r="B18999">
        <v>0</v>
      </c>
      <c r="C18999" s="17">
        <v>38473</v>
      </c>
      <c r="D18999">
        <v>0</v>
      </c>
      <c r="E18999">
        <v>0</v>
      </c>
      <c r="F18999">
        <v>0</v>
      </c>
      <c r="G18999">
        <v>5</v>
      </c>
      <c r="H18999">
        <v>0</v>
      </c>
      <c r="I18999">
        <v>3390</v>
      </c>
      <c r="J18999">
        <v>0.753</v>
      </c>
      <c r="K18999">
        <v>15</v>
      </c>
      <c r="L18999" s="16" t="s">
        <v>26</v>
      </c>
      <c r="M18999">
        <v>0</v>
      </c>
      <c r="N18999">
        <v>0</v>
      </c>
      <c r="O18999">
        <v>8931.1116939999993</v>
      </c>
      <c r="P18999">
        <v>8931.11</v>
      </c>
      <c r="Q18999">
        <v>8000</v>
      </c>
      <c r="R18999">
        <v>931.11</v>
      </c>
      <c r="S18999">
        <v>0</v>
      </c>
      <c r="T18999">
        <v>0</v>
      </c>
      <c r="U18999">
        <v>0</v>
      </c>
      <c r="V18999" s="17">
        <v>41640</v>
      </c>
      <c r="W18999">
        <v>269.87</v>
      </c>
      <c r="X18999" s="17">
        <v>41640</v>
      </c>
    </row>
    <row r="19000" spans="1:24" x14ac:dyDescent="0.35">
      <c r="A19000" s="16" t="s">
        <v>19025</v>
      </c>
      <c r="B19000">
        <v>0</v>
      </c>
      <c r="C19000" s="17">
        <v>37895</v>
      </c>
      <c r="D19000">
        <v>0</v>
      </c>
      <c r="E19000">
        <v>0</v>
      </c>
      <c r="F19000">
        <v>0</v>
      </c>
      <c r="G19000">
        <v>13</v>
      </c>
      <c r="H19000">
        <v>0</v>
      </c>
      <c r="I19000">
        <v>2407</v>
      </c>
      <c r="J19000">
        <v>0.34399999999999997</v>
      </c>
      <c r="K19000">
        <v>24</v>
      </c>
      <c r="L19000" s="16" t="s">
        <v>26</v>
      </c>
      <c r="M19000">
        <v>0</v>
      </c>
      <c r="N19000">
        <v>0</v>
      </c>
      <c r="O19000">
        <v>4780.3330580000002</v>
      </c>
      <c r="P19000">
        <v>4780.33</v>
      </c>
      <c r="Q19000">
        <v>4000</v>
      </c>
      <c r="R19000">
        <v>780.33</v>
      </c>
      <c r="S19000">
        <v>0</v>
      </c>
      <c r="T19000">
        <v>0</v>
      </c>
      <c r="U19000">
        <v>0</v>
      </c>
      <c r="V19000" s="17">
        <v>41821</v>
      </c>
      <c r="W19000">
        <v>245.94</v>
      </c>
      <c r="X19000" s="17">
        <v>42491</v>
      </c>
    </row>
    <row r="19001" spans="1:24" x14ac:dyDescent="0.35">
      <c r="A19001" s="16" t="s">
        <v>19026</v>
      </c>
      <c r="B19001">
        <v>0</v>
      </c>
      <c r="C19001" s="17">
        <v>38353</v>
      </c>
      <c r="D19001">
        <v>1</v>
      </c>
      <c r="E19001">
        <v>0</v>
      </c>
      <c r="F19001">
        <v>0</v>
      </c>
      <c r="G19001">
        <v>22</v>
      </c>
      <c r="H19001">
        <v>0</v>
      </c>
      <c r="I19001">
        <v>3376</v>
      </c>
      <c r="J19001">
        <v>8.2000000000000003E-2</v>
      </c>
      <c r="K19001">
        <v>40</v>
      </c>
      <c r="L19001" s="16" t="s">
        <v>26</v>
      </c>
      <c r="M19001">
        <v>0</v>
      </c>
      <c r="N19001">
        <v>0</v>
      </c>
      <c r="O19001">
        <v>18798.93763</v>
      </c>
      <c r="P19001">
        <v>18798.939999999999</v>
      </c>
      <c r="Q19001">
        <v>17500</v>
      </c>
      <c r="R19001">
        <v>1298.94</v>
      </c>
      <c r="S19001">
        <v>0</v>
      </c>
      <c r="T19001">
        <v>0</v>
      </c>
      <c r="U19001">
        <v>0</v>
      </c>
      <c r="V19001" s="17">
        <v>40725</v>
      </c>
      <c r="W19001">
        <v>16714.48</v>
      </c>
      <c r="X19001" s="17">
        <v>42461</v>
      </c>
    </row>
    <row r="19002" spans="1:24" x14ac:dyDescent="0.35">
      <c r="A19002" s="16" t="s">
        <v>19027</v>
      </c>
      <c r="B19002">
        <v>0</v>
      </c>
      <c r="C19002" s="17">
        <v>34151</v>
      </c>
      <c r="D19002">
        <v>0</v>
      </c>
      <c r="E19002">
        <v>0</v>
      </c>
      <c r="F19002">
        <v>0</v>
      </c>
      <c r="G19002">
        <v>11</v>
      </c>
      <c r="H19002">
        <v>0</v>
      </c>
      <c r="I19002">
        <v>39130</v>
      </c>
      <c r="J19002">
        <v>0.65800000000000003</v>
      </c>
      <c r="K19002">
        <v>25</v>
      </c>
      <c r="L19002" s="16" t="s">
        <v>26</v>
      </c>
      <c r="M19002">
        <v>0</v>
      </c>
      <c r="N19002">
        <v>0</v>
      </c>
      <c r="O19002">
        <v>7080.92</v>
      </c>
      <c r="P19002">
        <v>7080.92</v>
      </c>
      <c r="Q19002">
        <v>3753.51</v>
      </c>
      <c r="R19002">
        <v>2683.45</v>
      </c>
      <c r="S19002">
        <v>0</v>
      </c>
      <c r="T19002">
        <v>643.96</v>
      </c>
      <c r="U19002">
        <v>6.16</v>
      </c>
      <c r="V19002" s="17">
        <v>41183</v>
      </c>
      <c r="W19002">
        <v>33.06</v>
      </c>
      <c r="X19002" s="17">
        <v>41306</v>
      </c>
    </row>
    <row r="19003" spans="1:24" x14ac:dyDescent="0.35">
      <c r="A19003" s="16" t="s">
        <v>19028</v>
      </c>
      <c r="B19003">
        <v>0</v>
      </c>
      <c r="C19003" s="17">
        <v>38808</v>
      </c>
      <c r="D19003">
        <v>1</v>
      </c>
      <c r="E19003">
        <v>0</v>
      </c>
      <c r="F19003">
        <v>0</v>
      </c>
      <c r="G19003">
        <v>6</v>
      </c>
      <c r="H19003">
        <v>0</v>
      </c>
      <c r="I19003">
        <v>7225</v>
      </c>
      <c r="J19003">
        <v>0.50900000000000001</v>
      </c>
      <c r="K19003">
        <v>7</v>
      </c>
      <c r="L19003" s="16" t="s">
        <v>26</v>
      </c>
      <c r="M19003">
        <v>0</v>
      </c>
      <c r="N19003">
        <v>0</v>
      </c>
      <c r="O19003">
        <v>21895.52002</v>
      </c>
      <c r="P19003">
        <v>21895.52</v>
      </c>
      <c r="Q19003">
        <v>15000</v>
      </c>
      <c r="R19003">
        <v>6895.52</v>
      </c>
      <c r="S19003">
        <v>0</v>
      </c>
      <c r="T19003">
        <v>0</v>
      </c>
      <c r="U19003">
        <v>0</v>
      </c>
      <c r="V19003" s="17">
        <v>42370</v>
      </c>
      <c r="W19003">
        <v>364.06</v>
      </c>
      <c r="X19003" s="17">
        <v>42370</v>
      </c>
    </row>
    <row r="19004" spans="1:24" x14ac:dyDescent="0.35">
      <c r="A19004" s="16" t="s">
        <v>19029</v>
      </c>
      <c r="B19004">
        <v>0</v>
      </c>
      <c r="C19004" s="17">
        <v>37742</v>
      </c>
      <c r="D19004">
        <v>0</v>
      </c>
      <c r="E19004">
        <v>0</v>
      </c>
      <c r="F19004">
        <v>0</v>
      </c>
      <c r="G19004">
        <v>16</v>
      </c>
      <c r="H19004">
        <v>0</v>
      </c>
      <c r="I19004">
        <v>16258</v>
      </c>
      <c r="J19004">
        <v>0.223</v>
      </c>
      <c r="K19004">
        <v>25</v>
      </c>
      <c r="L19004" s="16" t="s">
        <v>26</v>
      </c>
      <c r="M19004">
        <v>0</v>
      </c>
      <c r="N19004">
        <v>0</v>
      </c>
      <c r="O19004">
        <v>11103.470960000001</v>
      </c>
      <c r="P19004">
        <v>10964.73</v>
      </c>
      <c r="Q19004">
        <v>10000</v>
      </c>
      <c r="R19004">
        <v>1103.47</v>
      </c>
      <c r="S19004">
        <v>0</v>
      </c>
      <c r="T19004">
        <v>0</v>
      </c>
      <c r="U19004">
        <v>0</v>
      </c>
      <c r="V19004" s="17">
        <v>41671</v>
      </c>
      <c r="W19004">
        <v>315.39</v>
      </c>
      <c r="X19004" s="17">
        <v>42461</v>
      </c>
    </row>
    <row r="19005" spans="1:24" x14ac:dyDescent="0.35">
      <c r="A19005" s="16" t="s">
        <v>19030</v>
      </c>
      <c r="B19005">
        <v>0</v>
      </c>
      <c r="C19005" s="17">
        <v>32874</v>
      </c>
      <c r="D19005">
        <v>1</v>
      </c>
      <c r="E19005">
        <v>0</v>
      </c>
      <c r="F19005">
        <v>0</v>
      </c>
      <c r="G19005">
        <v>7</v>
      </c>
      <c r="H19005">
        <v>0</v>
      </c>
      <c r="I19005">
        <v>19663</v>
      </c>
      <c r="J19005">
        <v>0.95899999999999996</v>
      </c>
      <c r="K19005">
        <v>26</v>
      </c>
      <c r="L19005" s="16" t="s">
        <v>26</v>
      </c>
      <c r="M19005">
        <v>0</v>
      </c>
      <c r="N19005">
        <v>0</v>
      </c>
      <c r="O19005">
        <v>14677.21</v>
      </c>
      <c r="P19005">
        <v>14654.3</v>
      </c>
      <c r="Q19005">
        <v>1779.36</v>
      </c>
      <c r="R19005">
        <v>2260.34</v>
      </c>
      <c r="S19005">
        <v>0</v>
      </c>
      <c r="T19005">
        <v>10637.51</v>
      </c>
      <c r="U19005">
        <v>765.8252</v>
      </c>
      <c r="V19005" s="17">
        <v>40878</v>
      </c>
      <c r="W19005">
        <v>405.26</v>
      </c>
      <c r="X19005" s="17">
        <v>41000</v>
      </c>
    </row>
    <row r="19006" spans="1:24" x14ac:dyDescent="0.35">
      <c r="A19006" s="16" t="s">
        <v>19031</v>
      </c>
      <c r="B19006">
        <v>0</v>
      </c>
      <c r="C19006" s="17">
        <v>37561</v>
      </c>
      <c r="D19006">
        <v>0</v>
      </c>
      <c r="E19006">
        <v>0</v>
      </c>
      <c r="F19006">
        <v>0</v>
      </c>
      <c r="G19006">
        <v>10</v>
      </c>
      <c r="H19006">
        <v>0</v>
      </c>
      <c r="I19006">
        <v>4241</v>
      </c>
      <c r="J19006">
        <v>0.307</v>
      </c>
      <c r="K19006">
        <v>20</v>
      </c>
      <c r="L19006" s="16" t="s">
        <v>26</v>
      </c>
      <c r="M19006">
        <v>0</v>
      </c>
      <c r="N19006">
        <v>0</v>
      </c>
      <c r="O19006">
        <v>6007.2011160000002</v>
      </c>
      <c r="P19006">
        <v>5979.89</v>
      </c>
      <c r="Q19006">
        <v>5500</v>
      </c>
      <c r="R19006">
        <v>507.2</v>
      </c>
      <c r="S19006">
        <v>0</v>
      </c>
      <c r="T19006">
        <v>0</v>
      </c>
      <c r="U19006">
        <v>0</v>
      </c>
      <c r="V19006" s="17">
        <v>41214</v>
      </c>
      <c r="W19006">
        <v>2447.8000000000002</v>
      </c>
      <c r="X19006" s="17">
        <v>41791</v>
      </c>
    </row>
    <row r="19007" spans="1:24" x14ac:dyDescent="0.35">
      <c r="A19007" s="16" t="s">
        <v>19032</v>
      </c>
      <c r="B19007">
        <v>0</v>
      </c>
      <c r="C19007" s="17">
        <v>38322</v>
      </c>
      <c r="D19007">
        <v>0</v>
      </c>
      <c r="E19007">
        <v>0</v>
      </c>
      <c r="F19007">
        <v>0</v>
      </c>
      <c r="G19007">
        <v>6</v>
      </c>
      <c r="H19007">
        <v>0</v>
      </c>
      <c r="I19007">
        <v>10291</v>
      </c>
      <c r="J19007">
        <v>0.497</v>
      </c>
      <c r="K19007">
        <v>10</v>
      </c>
      <c r="L19007" s="16" t="s">
        <v>26</v>
      </c>
      <c r="M19007">
        <v>0</v>
      </c>
      <c r="N19007">
        <v>0</v>
      </c>
      <c r="O19007">
        <v>13396.62196</v>
      </c>
      <c r="P19007">
        <v>13124.67</v>
      </c>
      <c r="Q19007">
        <v>12000</v>
      </c>
      <c r="R19007">
        <v>1396.62</v>
      </c>
      <c r="S19007">
        <v>0</v>
      </c>
      <c r="T19007">
        <v>0</v>
      </c>
      <c r="U19007">
        <v>0</v>
      </c>
      <c r="V19007" s="17">
        <v>41640</v>
      </c>
      <c r="W19007">
        <v>399.44</v>
      </c>
      <c r="X19007" s="17">
        <v>41852</v>
      </c>
    </row>
    <row r="19008" spans="1:24" x14ac:dyDescent="0.35">
      <c r="A19008" s="16" t="s">
        <v>19033</v>
      </c>
      <c r="B19008">
        <v>0</v>
      </c>
      <c r="C19008" s="17">
        <v>35400</v>
      </c>
      <c r="D19008">
        <v>0</v>
      </c>
      <c r="E19008">
        <v>0</v>
      </c>
      <c r="F19008">
        <v>0</v>
      </c>
      <c r="G19008">
        <v>13</v>
      </c>
      <c r="H19008">
        <v>0</v>
      </c>
      <c r="I19008">
        <v>23946</v>
      </c>
      <c r="J19008">
        <v>0.70599999999999996</v>
      </c>
      <c r="K19008">
        <v>32</v>
      </c>
      <c r="L19008" s="16" t="s">
        <v>26</v>
      </c>
      <c r="M19008">
        <v>0</v>
      </c>
      <c r="N19008">
        <v>0</v>
      </c>
      <c r="O19008">
        <v>37132.839999999997</v>
      </c>
      <c r="P19008">
        <v>37095.71</v>
      </c>
      <c r="Q19008">
        <v>25000</v>
      </c>
      <c r="R19008">
        <v>12132.84</v>
      </c>
      <c r="S19008">
        <v>0</v>
      </c>
      <c r="T19008">
        <v>0</v>
      </c>
      <c r="U19008">
        <v>0</v>
      </c>
      <c r="V19008" s="17">
        <v>42125</v>
      </c>
      <c r="W19008">
        <v>5379.14</v>
      </c>
      <c r="X19008" s="17">
        <v>42156</v>
      </c>
    </row>
    <row r="19009" spans="1:24" x14ac:dyDescent="0.35">
      <c r="A19009" s="16" t="s">
        <v>19034</v>
      </c>
      <c r="B19009">
        <v>0</v>
      </c>
      <c r="C19009" s="17">
        <v>32933</v>
      </c>
      <c r="D19009">
        <v>1</v>
      </c>
      <c r="E19009">
        <v>41</v>
      </c>
      <c r="F19009">
        <v>0</v>
      </c>
      <c r="G19009">
        <v>3</v>
      </c>
      <c r="H19009">
        <v>0</v>
      </c>
      <c r="I19009">
        <v>675</v>
      </c>
      <c r="J19009">
        <v>3.5999999999999997E-2</v>
      </c>
      <c r="K19009">
        <v>22</v>
      </c>
      <c r="L19009" s="16" t="s">
        <v>26</v>
      </c>
      <c r="M19009">
        <v>0</v>
      </c>
      <c r="N19009">
        <v>0</v>
      </c>
      <c r="O19009">
        <v>7239.5159569999996</v>
      </c>
      <c r="P19009">
        <v>7203.32</v>
      </c>
      <c r="Q19009">
        <v>5000</v>
      </c>
      <c r="R19009">
        <v>2239.52</v>
      </c>
      <c r="S19009">
        <v>0</v>
      </c>
      <c r="T19009">
        <v>0</v>
      </c>
      <c r="U19009">
        <v>0</v>
      </c>
      <c r="V19009" s="17">
        <v>42401</v>
      </c>
      <c r="W19009">
        <v>119.98</v>
      </c>
      <c r="X19009" s="17">
        <v>42370</v>
      </c>
    </row>
    <row r="19010" spans="1:24" x14ac:dyDescent="0.35">
      <c r="A19010" s="16" t="s">
        <v>19035</v>
      </c>
      <c r="B19010">
        <v>0</v>
      </c>
      <c r="C19010" s="17">
        <v>37926</v>
      </c>
      <c r="D19010">
        <v>0</v>
      </c>
      <c r="E19010">
        <v>0</v>
      </c>
      <c r="F19010">
        <v>0</v>
      </c>
      <c r="G19010">
        <v>5</v>
      </c>
      <c r="H19010">
        <v>0</v>
      </c>
      <c r="I19010">
        <v>10125</v>
      </c>
      <c r="J19010">
        <v>0.53300000000000003</v>
      </c>
      <c r="K19010">
        <v>7</v>
      </c>
      <c r="L19010" s="16" t="s">
        <v>26</v>
      </c>
      <c r="M19010">
        <v>0</v>
      </c>
      <c r="N19010">
        <v>0</v>
      </c>
      <c r="O19010">
        <v>10458.85907</v>
      </c>
      <c r="P19010">
        <v>10380.42</v>
      </c>
      <c r="Q19010">
        <v>10000</v>
      </c>
      <c r="R19010">
        <v>458.86</v>
      </c>
      <c r="S19010">
        <v>0</v>
      </c>
      <c r="T19010">
        <v>0</v>
      </c>
      <c r="U19010">
        <v>0</v>
      </c>
      <c r="V19010" s="17">
        <v>40878</v>
      </c>
      <c r="W19010">
        <v>4977.2299999999996</v>
      </c>
      <c r="X19010" s="17">
        <v>40878</v>
      </c>
    </row>
    <row r="19011" spans="1:24" x14ac:dyDescent="0.35">
      <c r="A19011" s="16" t="s">
        <v>19036</v>
      </c>
      <c r="B19011">
        <v>0</v>
      </c>
      <c r="C19011" s="17">
        <v>39295</v>
      </c>
      <c r="D19011">
        <v>1</v>
      </c>
      <c r="E19011">
        <v>0</v>
      </c>
      <c r="F19011">
        <v>0</v>
      </c>
      <c r="G19011">
        <v>5</v>
      </c>
      <c r="H19011">
        <v>0</v>
      </c>
      <c r="I19011">
        <v>2476</v>
      </c>
      <c r="J19011">
        <v>0.89500000000000002</v>
      </c>
      <c r="K19011">
        <v>6</v>
      </c>
      <c r="L19011" s="16" t="s">
        <v>26</v>
      </c>
      <c r="M19011">
        <v>0</v>
      </c>
      <c r="N19011">
        <v>0</v>
      </c>
      <c r="O19011">
        <v>3027.4002740000001</v>
      </c>
      <c r="P19011">
        <v>3027.4</v>
      </c>
      <c r="Q19011">
        <v>2400</v>
      </c>
      <c r="R19011">
        <v>627.4</v>
      </c>
      <c r="S19011">
        <v>0</v>
      </c>
      <c r="T19011">
        <v>0</v>
      </c>
      <c r="U19011">
        <v>0</v>
      </c>
      <c r="V19011" s="17">
        <v>41548</v>
      </c>
      <c r="W19011">
        <v>412.47</v>
      </c>
      <c r="X19011" s="17">
        <v>41548</v>
      </c>
    </row>
    <row r="19012" spans="1:24" x14ac:dyDescent="0.35">
      <c r="A19012" s="16" t="s">
        <v>19037</v>
      </c>
      <c r="B19012">
        <v>0</v>
      </c>
      <c r="C19012" s="17">
        <v>37104</v>
      </c>
      <c r="D19012">
        <v>1</v>
      </c>
      <c r="E19012">
        <v>0</v>
      </c>
      <c r="F19012">
        <v>0</v>
      </c>
      <c r="G19012">
        <v>6</v>
      </c>
      <c r="H19012">
        <v>0</v>
      </c>
      <c r="I19012">
        <v>7157</v>
      </c>
      <c r="J19012">
        <v>0.57699999999999996</v>
      </c>
      <c r="K19012">
        <v>17</v>
      </c>
      <c r="L19012" s="16" t="s">
        <v>26</v>
      </c>
      <c r="M19012">
        <v>0</v>
      </c>
      <c r="N19012">
        <v>0</v>
      </c>
      <c r="O19012">
        <v>13342.54651</v>
      </c>
      <c r="P19012">
        <v>13314.75</v>
      </c>
      <c r="Q19012">
        <v>12000</v>
      </c>
      <c r="R19012">
        <v>1342.55</v>
      </c>
      <c r="S19012">
        <v>0</v>
      </c>
      <c r="T19012">
        <v>0</v>
      </c>
      <c r="U19012">
        <v>0</v>
      </c>
      <c r="V19012" s="17">
        <v>41365</v>
      </c>
      <c r="W19012">
        <v>4014.78</v>
      </c>
      <c r="X19012" s="17">
        <v>42461</v>
      </c>
    </row>
    <row r="19013" spans="1:24" x14ac:dyDescent="0.35">
      <c r="A19013" s="16" t="s">
        <v>19038</v>
      </c>
      <c r="B19013">
        <v>0</v>
      </c>
      <c r="C19013" s="17">
        <v>33147</v>
      </c>
      <c r="D19013">
        <v>1</v>
      </c>
      <c r="E19013">
        <v>0</v>
      </c>
      <c r="F19013">
        <v>95</v>
      </c>
      <c r="G19013">
        <v>19</v>
      </c>
      <c r="H19013">
        <v>1</v>
      </c>
      <c r="I19013">
        <v>8662</v>
      </c>
      <c r="J19013">
        <v>0.46300000000000002</v>
      </c>
      <c r="K19013">
        <v>43</v>
      </c>
      <c r="L19013" s="16" t="s">
        <v>26</v>
      </c>
      <c r="M19013">
        <v>0</v>
      </c>
      <c r="N19013">
        <v>0</v>
      </c>
      <c r="O19013">
        <v>4876.4799999999996</v>
      </c>
      <c r="P19013">
        <v>4876.4799999999996</v>
      </c>
      <c r="Q19013">
        <v>2192.2600000000002</v>
      </c>
      <c r="R19013">
        <v>2279.34</v>
      </c>
      <c r="S19013">
        <v>0</v>
      </c>
      <c r="T19013">
        <v>404.88</v>
      </c>
      <c r="U19013">
        <v>3.73</v>
      </c>
      <c r="V19013" s="17">
        <v>41183</v>
      </c>
      <c r="W19013">
        <v>224.36</v>
      </c>
      <c r="X19013" s="17">
        <v>41306</v>
      </c>
    </row>
    <row r="19014" spans="1:24" x14ac:dyDescent="0.35">
      <c r="A19014" s="16" t="s">
        <v>19039</v>
      </c>
      <c r="B19014">
        <v>0</v>
      </c>
      <c r="C19014" s="17">
        <v>36831</v>
      </c>
      <c r="D19014">
        <v>0</v>
      </c>
      <c r="E19014">
        <v>0</v>
      </c>
      <c r="F19014">
        <v>0</v>
      </c>
      <c r="G19014">
        <v>6</v>
      </c>
      <c r="H19014">
        <v>0</v>
      </c>
      <c r="I19014">
        <v>19609</v>
      </c>
      <c r="J19014">
        <v>0.89900000000000002</v>
      </c>
      <c r="K19014">
        <v>12</v>
      </c>
      <c r="L19014" s="16" t="s">
        <v>26</v>
      </c>
      <c r="M19014">
        <v>0</v>
      </c>
      <c r="N19014">
        <v>0</v>
      </c>
      <c r="O19014">
        <v>24122.251</v>
      </c>
      <c r="P19014">
        <v>24084.560000000001</v>
      </c>
      <c r="Q19014">
        <v>16000.01</v>
      </c>
      <c r="R19014">
        <v>8122.24</v>
      </c>
      <c r="S19014">
        <v>0</v>
      </c>
      <c r="T19014">
        <v>0</v>
      </c>
      <c r="U19014">
        <v>0</v>
      </c>
      <c r="V19014" s="17">
        <v>42430</v>
      </c>
      <c r="W19014">
        <v>401.29</v>
      </c>
      <c r="X19014" s="17">
        <v>42430</v>
      </c>
    </row>
    <row r="19015" spans="1:24" x14ac:dyDescent="0.35">
      <c r="A19015" s="16" t="s">
        <v>19040</v>
      </c>
      <c r="B19015">
        <v>0</v>
      </c>
      <c r="C19015" s="17">
        <v>30926</v>
      </c>
      <c r="D19015">
        <v>2</v>
      </c>
      <c r="E19015">
        <v>0</v>
      </c>
      <c r="F19015">
        <v>0</v>
      </c>
      <c r="G19015">
        <v>19</v>
      </c>
      <c r="H19015">
        <v>0</v>
      </c>
      <c r="I19015">
        <v>13461</v>
      </c>
      <c r="J19015">
        <v>0.126</v>
      </c>
      <c r="K19015">
        <v>58</v>
      </c>
      <c r="L19015" s="16" t="s">
        <v>26</v>
      </c>
      <c r="M19015">
        <v>0</v>
      </c>
      <c r="N19015">
        <v>0</v>
      </c>
      <c r="O19015">
        <v>5212.2622629999996</v>
      </c>
      <c r="P19015">
        <v>5194.26</v>
      </c>
      <c r="Q19015">
        <v>4800</v>
      </c>
      <c r="R19015">
        <v>412.26</v>
      </c>
      <c r="S19015">
        <v>0</v>
      </c>
      <c r="T19015">
        <v>0</v>
      </c>
      <c r="U19015">
        <v>0</v>
      </c>
      <c r="V19015" s="17">
        <v>41640</v>
      </c>
      <c r="W19015">
        <v>159.5</v>
      </c>
      <c r="X19015" s="17">
        <v>42401</v>
      </c>
    </row>
    <row r="19016" spans="1:24" x14ac:dyDescent="0.35">
      <c r="A19016" s="16" t="s">
        <v>19041</v>
      </c>
      <c r="B19016">
        <v>0</v>
      </c>
      <c r="C19016" s="17">
        <v>37987</v>
      </c>
      <c r="D19016">
        <v>0</v>
      </c>
      <c r="E19016">
        <v>0</v>
      </c>
      <c r="F19016">
        <v>0</v>
      </c>
      <c r="G19016">
        <v>6</v>
      </c>
      <c r="H19016">
        <v>0</v>
      </c>
      <c r="I19016">
        <v>4815</v>
      </c>
      <c r="J19016">
        <v>0.33</v>
      </c>
      <c r="K19016">
        <v>10</v>
      </c>
      <c r="L19016" s="16" t="s">
        <v>26</v>
      </c>
      <c r="M19016">
        <v>0</v>
      </c>
      <c r="N19016">
        <v>0</v>
      </c>
      <c r="O19016">
        <v>6349.9860870000002</v>
      </c>
      <c r="P19016">
        <v>6323.53</v>
      </c>
      <c r="Q19016">
        <v>6000</v>
      </c>
      <c r="R19016">
        <v>349.99</v>
      </c>
      <c r="S19016">
        <v>0</v>
      </c>
      <c r="T19016">
        <v>0</v>
      </c>
      <c r="U19016">
        <v>0</v>
      </c>
      <c r="V19016" s="17">
        <v>41153</v>
      </c>
      <c r="W19016">
        <v>152.25</v>
      </c>
      <c r="X19016" s="17">
        <v>42186</v>
      </c>
    </row>
    <row r="19017" spans="1:24" x14ac:dyDescent="0.35">
      <c r="A19017" s="16" t="s">
        <v>19042</v>
      </c>
      <c r="B19017">
        <v>0</v>
      </c>
      <c r="C19017" s="17">
        <v>36404</v>
      </c>
      <c r="D19017">
        <v>1</v>
      </c>
      <c r="E19017">
        <v>34</v>
      </c>
      <c r="F19017">
        <v>0</v>
      </c>
      <c r="G19017">
        <v>10</v>
      </c>
      <c r="H19017">
        <v>0</v>
      </c>
      <c r="I19017">
        <v>8556</v>
      </c>
      <c r="J19017">
        <v>0.42599999999999999</v>
      </c>
      <c r="K19017">
        <v>31</v>
      </c>
      <c r="L19017" s="16" t="s">
        <v>26</v>
      </c>
      <c r="M19017">
        <v>0</v>
      </c>
      <c r="N19017">
        <v>0</v>
      </c>
      <c r="O19017">
        <v>16136.7088</v>
      </c>
      <c r="P19017">
        <v>16136.71</v>
      </c>
      <c r="Q19017">
        <v>15000</v>
      </c>
      <c r="R19017">
        <v>1136.71</v>
      </c>
      <c r="S19017">
        <v>0</v>
      </c>
      <c r="T19017">
        <v>0</v>
      </c>
      <c r="U19017">
        <v>0</v>
      </c>
      <c r="V19017" s="17">
        <v>40695</v>
      </c>
      <c r="W19017">
        <v>13944.17</v>
      </c>
      <c r="X19017" s="17">
        <v>41334</v>
      </c>
    </row>
    <row r="19018" spans="1:24" x14ac:dyDescent="0.35">
      <c r="A19018" s="16" t="s">
        <v>19043</v>
      </c>
      <c r="B19018">
        <v>0</v>
      </c>
      <c r="C19018" s="17">
        <v>35156</v>
      </c>
      <c r="D19018">
        <v>0</v>
      </c>
      <c r="E19018">
        <v>36</v>
      </c>
      <c r="F19018">
        <v>0</v>
      </c>
      <c r="G19018">
        <v>8</v>
      </c>
      <c r="H19018">
        <v>0</v>
      </c>
      <c r="I19018">
        <v>30862</v>
      </c>
      <c r="J19018">
        <v>0.58499999999999996</v>
      </c>
      <c r="K19018">
        <v>25</v>
      </c>
      <c r="L19018" s="16" t="s">
        <v>26</v>
      </c>
      <c r="M19018">
        <v>0</v>
      </c>
      <c r="N19018">
        <v>0</v>
      </c>
      <c r="O19018">
        <v>29438.07792</v>
      </c>
      <c r="P19018">
        <v>29228.22</v>
      </c>
      <c r="Q19018">
        <v>25000</v>
      </c>
      <c r="R19018">
        <v>4438.08</v>
      </c>
      <c r="S19018">
        <v>0</v>
      </c>
      <c r="T19018">
        <v>0</v>
      </c>
      <c r="U19018">
        <v>0</v>
      </c>
      <c r="V19018" s="17">
        <v>41548</v>
      </c>
      <c r="W19018">
        <v>4062.61</v>
      </c>
      <c r="X19018" s="17">
        <v>42491</v>
      </c>
    </row>
    <row r="19019" spans="1:24" x14ac:dyDescent="0.35">
      <c r="A19019" s="16" t="s">
        <v>19044</v>
      </c>
      <c r="B19019">
        <v>2</v>
      </c>
      <c r="C19019" s="17">
        <v>36465</v>
      </c>
      <c r="D19019">
        <v>0</v>
      </c>
      <c r="E19019">
        <v>19</v>
      </c>
      <c r="F19019">
        <v>0</v>
      </c>
      <c r="G19019">
        <v>9</v>
      </c>
      <c r="H19019">
        <v>0</v>
      </c>
      <c r="I19019">
        <v>1400</v>
      </c>
      <c r="J19019">
        <v>0.17299999999999999</v>
      </c>
      <c r="K19019">
        <v>14</v>
      </c>
      <c r="L19019" s="16" t="s">
        <v>26</v>
      </c>
      <c r="M19019">
        <v>0</v>
      </c>
      <c r="N19019">
        <v>0</v>
      </c>
      <c r="O19019">
        <v>22731.539359999999</v>
      </c>
      <c r="P19019">
        <v>22703.119999999999</v>
      </c>
      <c r="Q19019">
        <v>20000</v>
      </c>
      <c r="R19019">
        <v>2731.54</v>
      </c>
      <c r="S19019">
        <v>0</v>
      </c>
      <c r="T19019">
        <v>0</v>
      </c>
      <c r="U19019">
        <v>0</v>
      </c>
      <c r="V19019" s="17">
        <v>41153</v>
      </c>
      <c r="W19019">
        <v>10917.34</v>
      </c>
      <c r="X19019" s="17">
        <v>41122</v>
      </c>
    </row>
    <row r="19020" spans="1:24" x14ac:dyDescent="0.35">
      <c r="A19020" s="16" t="s">
        <v>19045</v>
      </c>
      <c r="B19020">
        <v>0</v>
      </c>
      <c r="C19020" s="17">
        <v>33482</v>
      </c>
      <c r="D19020">
        <v>0</v>
      </c>
      <c r="E19020">
        <v>0</v>
      </c>
      <c r="F19020">
        <v>0</v>
      </c>
      <c r="G19020">
        <v>13</v>
      </c>
      <c r="H19020">
        <v>0</v>
      </c>
      <c r="I19020">
        <v>19702</v>
      </c>
      <c r="J19020">
        <v>0.28299999999999997</v>
      </c>
      <c r="K19020">
        <v>33</v>
      </c>
      <c r="L19020" s="16" t="s">
        <v>26</v>
      </c>
      <c r="M19020">
        <v>0</v>
      </c>
      <c r="N19020">
        <v>0</v>
      </c>
      <c r="O19020">
        <v>23358.81338</v>
      </c>
      <c r="P19020">
        <v>22774.85</v>
      </c>
      <c r="Q19020">
        <v>20000</v>
      </c>
      <c r="R19020">
        <v>3358.81</v>
      </c>
      <c r="S19020">
        <v>0</v>
      </c>
      <c r="T19020">
        <v>0</v>
      </c>
      <c r="U19020">
        <v>0</v>
      </c>
      <c r="V19020" s="17">
        <v>41640</v>
      </c>
      <c r="W19020">
        <v>658.53</v>
      </c>
      <c r="X19020" s="17">
        <v>41640</v>
      </c>
    </row>
    <row r="19021" spans="1:24" x14ac:dyDescent="0.35">
      <c r="A19021" s="16" t="s">
        <v>19046</v>
      </c>
      <c r="B19021">
        <v>3</v>
      </c>
      <c r="C19021" s="17">
        <v>35065</v>
      </c>
      <c r="D19021">
        <v>1</v>
      </c>
      <c r="E19021">
        <v>10</v>
      </c>
      <c r="F19021">
        <v>0</v>
      </c>
      <c r="G19021">
        <v>8</v>
      </c>
      <c r="H19021">
        <v>0</v>
      </c>
      <c r="I19021">
        <v>6160</v>
      </c>
      <c r="J19021">
        <v>0.55500000000000005</v>
      </c>
      <c r="K19021">
        <v>19</v>
      </c>
      <c r="L19021" s="16" t="s">
        <v>26</v>
      </c>
      <c r="M19021">
        <v>0</v>
      </c>
      <c r="N19021">
        <v>0</v>
      </c>
      <c r="O19021">
        <v>17947.928500000002</v>
      </c>
      <c r="P19021">
        <v>17947.93</v>
      </c>
      <c r="Q19021">
        <v>12000</v>
      </c>
      <c r="R19021">
        <v>5947.93</v>
      </c>
      <c r="S19021">
        <v>0</v>
      </c>
      <c r="T19021">
        <v>0</v>
      </c>
      <c r="U19021">
        <v>0</v>
      </c>
      <c r="V19021" s="17">
        <v>42401</v>
      </c>
      <c r="W19021">
        <v>298.66000000000003</v>
      </c>
      <c r="X19021" s="17">
        <v>42430</v>
      </c>
    </row>
    <row r="19022" spans="1:24" x14ac:dyDescent="0.35">
      <c r="A19022" s="16" t="s">
        <v>19047</v>
      </c>
      <c r="B19022">
        <v>0</v>
      </c>
      <c r="C19022" s="17">
        <v>33270</v>
      </c>
      <c r="D19022">
        <v>1</v>
      </c>
      <c r="E19022">
        <v>0</v>
      </c>
      <c r="F19022">
        <v>0</v>
      </c>
      <c r="G19022">
        <v>6</v>
      </c>
      <c r="H19022">
        <v>0</v>
      </c>
      <c r="I19022">
        <v>11038</v>
      </c>
      <c r="J19022">
        <v>0.8</v>
      </c>
      <c r="K19022">
        <v>29</v>
      </c>
      <c r="L19022" s="16" t="s">
        <v>26</v>
      </c>
      <c r="M19022">
        <v>0</v>
      </c>
      <c r="N19022">
        <v>0</v>
      </c>
      <c r="O19022">
        <v>10994.27759</v>
      </c>
      <c r="P19022">
        <v>10966.79</v>
      </c>
      <c r="Q19022">
        <v>10000</v>
      </c>
      <c r="R19022">
        <v>994.28</v>
      </c>
      <c r="S19022">
        <v>0</v>
      </c>
      <c r="T19022">
        <v>0</v>
      </c>
      <c r="U19022">
        <v>0</v>
      </c>
      <c r="V19022" s="17">
        <v>41214</v>
      </c>
      <c r="W19022">
        <v>4785.21</v>
      </c>
      <c r="X19022" s="17">
        <v>42491</v>
      </c>
    </row>
    <row r="19023" spans="1:24" x14ac:dyDescent="0.35">
      <c r="A19023" s="16" t="s">
        <v>19048</v>
      </c>
      <c r="B19023">
        <v>0</v>
      </c>
      <c r="C19023" s="17">
        <v>35065</v>
      </c>
      <c r="D19023">
        <v>0</v>
      </c>
      <c r="E19023">
        <v>0</v>
      </c>
      <c r="F19023">
        <v>0</v>
      </c>
      <c r="G19023">
        <v>5</v>
      </c>
      <c r="H19023">
        <v>0</v>
      </c>
      <c r="I19023">
        <v>5659</v>
      </c>
      <c r="J19023">
        <v>0.80800000000000005</v>
      </c>
      <c r="K19023">
        <v>16</v>
      </c>
      <c r="L19023" s="16" t="s">
        <v>26</v>
      </c>
      <c r="M19023">
        <v>0</v>
      </c>
      <c r="N19023">
        <v>0</v>
      </c>
      <c r="O19023">
        <v>12829.01</v>
      </c>
      <c r="P19023">
        <v>12829.01</v>
      </c>
      <c r="Q19023">
        <v>10000</v>
      </c>
      <c r="R19023">
        <v>2829.01</v>
      </c>
      <c r="S19023">
        <v>0</v>
      </c>
      <c r="T19023">
        <v>0</v>
      </c>
      <c r="U19023">
        <v>0</v>
      </c>
      <c r="V19023" s="17">
        <v>42248</v>
      </c>
      <c r="W19023">
        <v>1494.83</v>
      </c>
      <c r="X19023" s="17">
        <v>42248</v>
      </c>
    </row>
    <row r="19024" spans="1:24" x14ac:dyDescent="0.35">
      <c r="A19024" s="16" t="s">
        <v>19049</v>
      </c>
      <c r="B19024">
        <v>0</v>
      </c>
      <c r="C19024" s="17">
        <v>36678</v>
      </c>
      <c r="D19024">
        <v>0</v>
      </c>
      <c r="E19024">
        <v>0</v>
      </c>
      <c r="F19024">
        <v>0</v>
      </c>
      <c r="G19024">
        <v>6</v>
      </c>
      <c r="H19024">
        <v>0</v>
      </c>
      <c r="I19024">
        <v>601</v>
      </c>
      <c r="J19024">
        <v>2.3E-2</v>
      </c>
      <c r="K19024">
        <v>13</v>
      </c>
      <c r="L19024" s="16" t="s">
        <v>26</v>
      </c>
      <c r="M19024">
        <v>0</v>
      </c>
      <c r="N19024">
        <v>0</v>
      </c>
      <c r="O19024">
        <v>18002.125029999999</v>
      </c>
      <c r="P19024">
        <v>17972.12</v>
      </c>
      <c r="Q19024">
        <v>15000</v>
      </c>
      <c r="R19024">
        <v>3002.13</v>
      </c>
      <c r="S19024">
        <v>0</v>
      </c>
      <c r="T19024">
        <v>0</v>
      </c>
      <c r="U19024">
        <v>0</v>
      </c>
      <c r="V19024" s="17">
        <v>41365</v>
      </c>
      <c r="W19024">
        <v>9861.14</v>
      </c>
      <c r="X19024" s="17">
        <v>41334</v>
      </c>
    </row>
    <row r="19025" spans="1:24" x14ac:dyDescent="0.35">
      <c r="A19025" s="16" t="s">
        <v>19050</v>
      </c>
      <c r="B19025">
        <v>0</v>
      </c>
      <c r="C19025" s="17">
        <v>34851</v>
      </c>
      <c r="D19025">
        <v>1</v>
      </c>
      <c r="E19025">
        <v>0</v>
      </c>
      <c r="F19025">
        <v>99</v>
      </c>
      <c r="G19025">
        <v>13</v>
      </c>
      <c r="H19025">
        <v>1</v>
      </c>
      <c r="I19025">
        <v>10944</v>
      </c>
      <c r="J19025">
        <v>0.57599999999999996</v>
      </c>
      <c r="K19025">
        <v>33</v>
      </c>
      <c r="L19025" s="16" t="s">
        <v>26</v>
      </c>
      <c r="M19025">
        <v>0</v>
      </c>
      <c r="N19025">
        <v>0</v>
      </c>
      <c r="O19025">
        <v>7319.42</v>
      </c>
      <c r="P19025">
        <v>7319.42</v>
      </c>
      <c r="Q19025">
        <v>4280.7</v>
      </c>
      <c r="R19025">
        <v>2504.8000000000002</v>
      </c>
      <c r="S19025">
        <v>0</v>
      </c>
      <c r="T19025">
        <v>533.91999999999996</v>
      </c>
      <c r="U19025">
        <v>5.1882000000000001</v>
      </c>
      <c r="V19025" s="17">
        <v>41699</v>
      </c>
      <c r="W19025">
        <v>183.8</v>
      </c>
      <c r="X19025" s="17">
        <v>41821</v>
      </c>
    </row>
    <row r="19026" spans="1:24" x14ac:dyDescent="0.35">
      <c r="A19026" s="16" t="s">
        <v>19051</v>
      </c>
      <c r="B19026">
        <v>0</v>
      </c>
      <c r="C19026" s="17">
        <v>31778</v>
      </c>
      <c r="D19026">
        <v>0</v>
      </c>
      <c r="E19026">
        <v>46</v>
      </c>
      <c r="F19026">
        <v>0</v>
      </c>
      <c r="G19026">
        <v>6</v>
      </c>
      <c r="H19026">
        <v>0</v>
      </c>
      <c r="I19026">
        <v>10811</v>
      </c>
      <c r="J19026">
        <v>0.28199999999999997</v>
      </c>
      <c r="K19026">
        <v>12</v>
      </c>
      <c r="L19026" s="16" t="s">
        <v>26</v>
      </c>
      <c r="M19026">
        <v>0</v>
      </c>
      <c r="N19026">
        <v>0</v>
      </c>
      <c r="O19026">
        <v>28724.39</v>
      </c>
      <c r="P19026">
        <v>28688.48</v>
      </c>
      <c r="Q19026">
        <v>20000</v>
      </c>
      <c r="R19026">
        <v>8724.39</v>
      </c>
      <c r="S19026">
        <v>0</v>
      </c>
      <c r="T19026">
        <v>0</v>
      </c>
      <c r="U19026">
        <v>0</v>
      </c>
      <c r="V19026" s="17">
        <v>42401</v>
      </c>
      <c r="W19026">
        <v>478.14</v>
      </c>
      <c r="X19026" s="17">
        <v>42401</v>
      </c>
    </row>
    <row r="19027" spans="1:24" x14ac:dyDescent="0.35">
      <c r="A19027" s="16" t="s">
        <v>19052</v>
      </c>
      <c r="B19027">
        <v>0</v>
      </c>
      <c r="C19027" s="17">
        <v>34304</v>
      </c>
      <c r="D19027">
        <v>0</v>
      </c>
      <c r="E19027">
        <v>0</v>
      </c>
      <c r="F19027">
        <v>0</v>
      </c>
      <c r="G19027">
        <v>14</v>
      </c>
      <c r="H19027">
        <v>0</v>
      </c>
      <c r="I19027">
        <v>22411</v>
      </c>
      <c r="J19027">
        <v>0.85499999999999998</v>
      </c>
      <c r="K19027">
        <v>36</v>
      </c>
      <c r="L19027" s="16" t="s">
        <v>26</v>
      </c>
      <c r="M19027">
        <v>0</v>
      </c>
      <c r="N19027">
        <v>0</v>
      </c>
      <c r="O19027">
        <v>2540.8811719999999</v>
      </c>
      <c r="P19027">
        <v>2540.88</v>
      </c>
      <c r="Q19027">
        <v>2000</v>
      </c>
      <c r="R19027">
        <v>540.88</v>
      </c>
      <c r="S19027">
        <v>0</v>
      </c>
      <c r="T19027">
        <v>0</v>
      </c>
      <c r="U19027">
        <v>0</v>
      </c>
      <c r="V19027" s="17">
        <v>41487</v>
      </c>
      <c r="W19027">
        <v>1182.42</v>
      </c>
      <c r="X19027" s="17">
        <v>42370</v>
      </c>
    </row>
    <row r="19028" spans="1:24" x14ac:dyDescent="0.35">
      <c r="A19028" s="16" t="s">
        <v>19053</v>
      </c>
      <c r="B19028">
        <v>0</v>
      </c>
      <c r="C19028" s="17">
        <v>30529</v>
      </c>
      <c r="D19028">
        <v>3</v>
      </c>
      <c r="E19028">
        <v>0</v>
      </c>
      <c r="F19028">
        <v>0</v>
      </c>
      <c r="G19028">
        <v>14</v>
      </c>
      <c r="H19028">
        <v>0</v>
      </c>
      <c r="I19028">
        <v>25799</v>
      </c>
      <c r="J19028">
        <v>0.54</v>
      </c>
      <c r="K19028">
        <v>33</v>
      </c>
      <c r="L19028" s="16" t="s">
        <v>26</v>
      </c>
      <c r="M19028">
        <v>0</v>
      </c>
      <c r="N19028">
        <v>0</v>
      </c>
      <c r="O19028">
        <v>5299.56</v>
      </c>
      <c r="P19028">
        <v>5299.56</v>
      </c>
      <c r="Q19028">
        <v>4424.3500000000004</v>
      </c>
      <c r="R19028">
        <v>860.27</v>
      </c>
      <c r="S19028">
        <v>0</v>
      </c>
      <c r="T19028">
        <v>14.94</v>
      </c>
      <c r="U19028">
        <v>0</v>
      </c>
      <c r="V19028" s="17">
        <v>41091</v>
      </c>
      <c r="W19028">
        <v>311.8</v>
      </c>
      <c r="X19028" s="17">
        <v>42491</v>
      </c>
    </row>
    <row r="19029" spans="1:24" x14ac:dyDescent="0.35">
      <c r="A19029" s="16" t="s">
        <v>19054</v>
      </c>
      <c r="B19029">
        <v>0</v>
      </c>
      <c r="C19029" s="17">
        <v>34669</v>
      </c>
      <c r="D19029">
        <v>0</v>
      </c>
      <c r="E19029">
        <v>0</v>
      </c>
      <c r="F19029">
        <v>99</v>
      </c>
      <c r="G19029">
        <v>7</v>
      </c>
      <c r="H19029">
        <v>1</v>
      </c>
      <c r="I19029">
        <v>8103</v>
      </c>
      <c r="J19029">
        <v>0.623</v>
      </c>
      <c r="K19029">
        <v>15</v>
      </c>
      <c r="L19029" s="16" t="s">
        <v>26</v>
      </c>
      <c r="M19029">
        <v>0</v>
      </c>
      <c r="N19029">
        <v>0</v>
      </c>
      <c r="O19029">
        <v>31888.211080000001</v>
      </c>
      <c r="P19029">
        <v>29252.21</v>
      </c>
      <c r="Q19029">
        <v>25000</v>
      </c>
      <c r="R19029">
        <v>6888.21</v>
      </c>
      <c r="S19029">
        <v>0</v>
      </c>
      <c r="T19029">
        <v>0</v>
      </c>
      <c r="U19029">
        <v>0</v>
      </c>
      <c r="V19029" s="17">
        <v>41214</v>
      </c>
      <c r="W19029">
        <v>18813.28</v>
      </c>
      <c r="X19029" s="17">
        <v>42309</v>
      </c>
    </row>
    <row r="19030" spans="1:24" x14ac:dyDescent="0.35">
      <c r="A19030" s="16" t="s">
        <v>19055</v>
      </c>
      <c r="B19030">
        <v>0</v>
      </c>
      <c r="C19030" s="17">
        <v>36069</v>
      </c>
      <c r="D19030">
        <v>2</v>
      </c>
      <c r="E19030">
        <v>0</v>
      </c>
      <c r="F19030">
        <v>0</v>
      </c>
      <c r="G19030">
        <v>3</v>
      </c>
      <c r="H19030">
        <v>0</v>
      </c>
      <c r="I19030">
        <v>2410</v>
      </c>
      <c r="J19030">
        <v>0.96399999999999997</v>
      </c>
      <c r="K19030">
        <v>23</v>
      </c>
      <c r="L19030" s="16" t="s">
        <v>26</v>
      </c>
      <c r="M19030">
        <v>0</v>
      </c>
      <c r="N19030">
        <v>0</v>
      </c>
      <c r="O19030">
        <v>5437.8008790000004</v>
      </c>
      <c r="P19030">
        <v>4894.0200000000004</v>
      </c>
      <c r="Q19030">
        <v>5000</v>
      </c>
      <c r="R19030">
        <v>437.8</v>
      </c>
      <c r="S19030">
        <v>0</v>
      </c>
      <c r="T19030">
        <v>0</v>
      </c>
      <c r="U19030">
        <v>0</v>
      </c>
      <c r="V19030" s="17">
        <v>40940</v>
      </c>
      <c r="W19030">
        <v>12.94</v>
      </c>
      <c r="X19030" s="17">
        <v>40940</v>
      </c>
    </row>
    <row r="19031" spans="1:24" x14ac:dyDescent="0.35">
      <c r="A19031" s="16" t="s">
        <v>19056</v>
      </c>
      <c r="B19031">
        <v>0</v>
      </c>
      <c r="C19031" s="17">
        <v>34731</v>
      </c>
      <c r="D19031">
        <v>2</v>
      </c>
      <c r="E19031">
        <v>36</v>
      </c>
      <c r="F19031">
        <v>0</v>
      </c>
      <c r="G19031">
        <v>8</v>
      </c>
      <c r="H19031">
        <v>0</v>
      </c>
      <c r="I19031">
        <v>1644</v>
      </c>
      <c r="J19031">
        <v>0.216</v>
      </c>
      <c r="K19031">
        <v>29</v>
      </c>
      <c r="L19031" s="16" t="s">
        <v>26</v>
      </c>
      <c r="M19031">
        <v>0</v>
      </c>
      <c r="N19031">
        <v>0</v>
      </c>
      <c r="O19031">
        <v>10001.439350000001</v>
      </c>
      <c r="P19031">
        <v>10001.44</v>
      </c>
      <c r="Q19031">
        <v>7200</v>
      </c>
      <c r="R19031">
        <v>2801.44</v>
      </c>
      <c r="S19031">
        <v>0</v>
      </c>
      <c r="T19031">
        <v>0</v>
      </c>
      <c r="U19031">
        <v>0</v>
      </c>
      <c r="V19031" s="17">
        <v>41671</v>
      </c>
      <c r="W19031">
        <v>3654</v>
      </c>
      <c r="X19031" s="17">
        <v>42370</v>
      </c>
    </row>
    <row r="19032" spans="1:24" x14ac:dyDescent="0.35">
      <c r="A19032" s="16" t="s">
        <v>19057</v>
      </c>
      <c r="B19032">
        <v>0</v>
      </c>
      <c r="C19032" s="17">
        <v>31444</v>
      </c>
      <c r="D19032">
        <v>1</v>
      </c>
      <c r="E19032">
        <v>52</v>
      </c>
      <c r="F19032">
        <v>0</v>
      </c>
      <c r="G19032">
        <v>4</v>
      </c>
      <c r="H19032">
        <v>0</v>
      </c>
      <c r="I19032">
        <v>20143</v>
      </c>
      <c r="J19032">
        <v>0.70699999999999996</v>
      </c>
      <c r="K19032">
        <v>22</v>
      </c>
      <c r="L19032" s="16" t="s">
        <v>26</v>
      </c>
      <c r="M19032">
        <v>0</v>
      </c>
      <c r="N19032">
        <v>0</v>
      </c>
      <c r="O19032">
        <v>11111.326880000001</v>
      </c>
      <c r="P19032">
        <v>11111.33</v>
      </c>
      <c r="Q19032">
        <v>10000</v>
      </c>
      <c r="R19032">
        <v>1111.33</v>
      </c>
      <c r="S19032">
        <v>0</v>
      </c>
      <c r="T19032">
        <v>0</v>
      </c>
      <c r="U19032">
        <v>0</v>
      </c>
      <c r="V19032" s="17">
        <v>41030</v>
      </c>
      <c r="W19032">
        <v>6553.08</v>
      </c>
      <c r="X19032" s="17">
        <v>41030</v>
      </c>
    </row>
    <row r="19033" spans="1:24" x14ac:dyDescent="0.35">
      <c r="A19033" s="16" t="s">
        <v>19058</v>
      </c>
      <c r="B19033">
        <v>0</v>
      </c>
      <c r="C19033" s="17">
        <v>30468</v>
      </c>
      <c r="D19033">
        <v>0</v>
      </c>
      <c r="E19033">
        <v>0</v>
      </c>
      <c r="F19033">
        <v>0</v>
      </c>
      <c r="G19033">
        <v>13</v>
      </c>
      <c r="H19033">
        <v>0</v>
      </c>
      <c r="I19033">
        <v>19039</v>
      </c>
      <c r="J19033">
        <v>0.312</v>
      </c>
      <c r="K19033">
        <v>23</v>
      </c>
      <c r="L19033" s="16" t="s">
        <v>26</v>
      </c>
      <c r="M19033">
        <v>0</v>
      </c>
      <c r="N19033">
        <v>0</v>
      </c>
      <c r="O19033">
        <v>8183.996153</v>
      </c>
      <c r="P19033">
        <v>8184</v>
      </c>
      <c r="Q19033">
        <v>7000</v>
      </c>
      <c r="R19033">
        <v>1184</v>
      </c>
      <c r="S19033">
        <v>0</v>
      </c>
      <c r="T19033">
        <v>0</v>
      </c>
      <c r="U19033">
        <v>0</v>
      </c>
      <c r="V19033" s="17">
        <v>41275</v>
      </c>
      <c r="W19033">
        <v>4892.3500000000004</v>
      </c>
      <c r="X19033" s="17">
        <v>41306</v>
      </c>
    </row>
    <row r="19034" spans="1:24" x14ac:dyDescent="0.35">
      <c r="A19034" s="16" t="s">
        <v>19059</v>
      </c>
      <c r="B19034">
        <v>1</v>
      </c>
      <c r="C19034" s="17">
        <v>35186</v>
      </c>
      <c r="D19034">
        <v>1</v>
      </c>
      <c r="E19034">
        <v>4</v>
      </c>
      <c r="F19034">
        <v>0</v>
      </c>
      <c r="G19034">
        <v>4</v>
      </c>
      <c r="H19034">
        <v>0</v>
      </c>
      <c r="I19034">
        <v>9618</v>
      </c>
      <c r="J19034">
        <v>0.621</v>
      </c>
      <c r="K19034">
        <v>14</v>
      </c>
      <c r="L19034" s="16" t="s">
        <v>26</v>
      </c>
      <c r="M19034">
        <v>0</v>
      </c>
      <c r="N19034">
        <v>0</v>
      </c>
      <c r="O19034">
        <v>6226.12</v>
      </c>
      <c r="P19034">
        <v>6226.12</v>
      </c>
      <c r="Q19034">
        <v>4260.37</v>
      </c>
      <c r="R19034">
        <v>1918.09</v>
      </c>
      <c r="S19034">
        <v>47.657881349999997</v>
      </c>
      <c r="T19034">
        <v>0</v>
      </c>
      <c r="U19034">
        <v>0</v>
      </c>
      <c r="V19034" s="17">
        <v>41000</v>
      </c>
      <c r="W19034">
        <v>959.3</v>
      </c>
      <c r="X19034" s="17">
        <v>42491</v>
      </c>
    </row>
    <row r="19035" spans="1:24" x14ac:dyDescent="0.35">
      <c r="A19035" s="16" t="s">
        <v>19060</v>
      </c>
      <c r="B19035">
        <v>0</v>
      </c>
      <c r="C19035" s="17">
        <v>37226</v>
      </c>
      <c r="D19035">
        <v>0</v>
      </c>
      <c r="E19035">
        <v>0</v>
      </c>
      <c r="F19035">
        <v>0</v>
      </c>
      <c r="G19035">
        <v>4</v>
      </c>
      <c r="H19035">
        <v>0</v>
      </c>
      <c r="I19035">
        <v>10649</v>
      </c>
      <c r="J19035">
        <v>0.89500000000000002</v>
      </c>
      <c r="K19035">
        <v>11</v>
      </c>
      <c r="L19035" s="16" t="s">
        <v>26</v>
      </c>
      <c r="M19035">
        <v>0</v>
      </c>
      <c r="N19035">
        <v>0</v>
      </c>
      <c r="O19035">
        <v>6845.3453929999996</v>
      </c>
      <c r="P19035">
        <v>6845.35</v>
      </c>
      <c r="Q19035">
        <v>6075</v>
      </c>
      <c r="R19035">
        <v>770.35</v>
      </c>
      <c r="S19035">
        <v>0</v>
      </c>
      <c r="T19035">
        <v>0</v>
      </c>
      <c r="U19035">
        <v>0</v>
      </c>
      <c r="V19035" s="17">
        <v>41183</v>
      </c>
      <c r="W19035">
        <v>3137.2</v>
      </c>
      <c r="X19035" s="17">
        <v>41183</v>
      </c>
    </row>
    <row r="19036" spans="1:24" x14ac:dyDescent="0.35">
      <c r="A19036" s="16" t="s">
        <v>19061</v>
      </c>
      <c r="B19036">
        <v>0</v>
      </c>
      <c r="C19036" s="17">
        <v>35916</v>
      </c>
      <c r="D19036">
        <v>1</v>
      </c>
      <c r="E19036">
        <v>0</v>
      </c>
      <c r="F19036">
        <v>0</v>
      </c>
      <c r="G19036">
        <v>18</v>
      </c>
      <c r="H19036">
        <v>0</v>
      </c>
      <c r="I19036">
        <v>7979</v>
      </c>
      <c r="J19036">
        <v>0.23699999999999999</v>
      </c>
      <c r="K19036">
        <v>32</v>
      </c>
      <c r="L19036" s="16" t="s">
        <v>26</v>
      </c>
      <c r="M19036">
        <v>0</v>
      </c>
      <c r="N19036">
        <v>0</v>
      </c>
      <c r="O19036">
        <v>7747.1036789999998</v>
      </c>
      <c r="P19036">
        <v>7728.62</v>
      </c>
      <c r="Q19036">
        <v>7000</v>
      </c>
      <c r="R19036">
        <v>747.1</v>
      </c>
      <c r="S19036">
        <v>0</v>
      </c>
      <c r="T19036">
        <v>0</v>
      </c>
      <c r="U19036">
        <v>0</v>
      </c>
      <c r="V19036" s="17">
        <v>41456</v>
      </c>
      <c r="W19036">
        <v>1490.46</v>
      </c>
      <c r="X19036" s="17">
        <v>42461</v>
      </c>
    </row>
    <row r="19037" spans="1:24" x14ac:dyDescent="0.35">
      <c r="A19037" s="16" t="s">
        <v>19062</v>
      </c>
      <c r="B19037">
        <v>0</v>
      </c>
      <c r="C19037" s="17">
        <v>36770</v>
      </c>
      <c r="D19037">
        <v>0</v>
      </c>
      <c r="E19037">
        <v>0</v>
      </c>
      <c r="F19037">
        <v>0</v>
      </c>
      <c r="G19037">
        <v>9</v>
      </c>
      <c r="H19037">
        <v>0</v>
      </c>
      <c r="I19037">
        <v>10587</v>
      </c>
      <c r="J19037">
        <v>0.52200000000000002</v>
      </c>
      <c r="K19037">
        <v>37</v>
      </c>
      <c r="L19037" s="16" t="s">
        <v>26</v>
      </c>
      <c r="M19037">
        <v>0</v>
      </c>
      <c r="N19037">
        <v>0</v>
      </c>
      <c r="O19037">
        <v>2974.1796509999999</v>
      </c>
      <c r="P19037">
        <v>2974.18</v>
      </c>
      <c r="Q19037">
        <v>2850</v>
      </c>
      <c r="R19037">
        <v>124.18</v>
      </c>
      <c r="S19037">
        <v>0</v>
      </c>
      <c r="T19037">
        <v>0</v>
      </c>
      <c r="U19037">
        <v>0</v>
      </c>
      <c r="V19037" s="17">
        <v>40756</v>
      </c>
      <c r="W19037">
        <v>2467.09</v>
      </c>
      <c r="X19037" s="17">
        <v>42491</v>
      </c>
    </row>
    <row r="19038" spans="1:24" x14ac:dyDescent="0.35">
      <c r="A19038" s="16" t="s">
        <v>19063</v>
      </c>
      <c r="B19038">
        <v>0</v>
      </c>
      <c r="C19038" s="17">
        <v>38626</v>
      </c>
      <c r="D19038">
        <v>0</v>
      </c>
      <c r="E19038">
        <v>0</v>
      </c>
      <c r="F19038">
        <v>0</v>
      </c>
      <c r="G19038">
        <v>8</v>
      </c>
      <c r="H19038">
        <v>0</v>
      </c>
      <c r="I19038">
        <v>1178</v>
      </c>
      <c r="J19038">
        <v>3.5999999999999997E-2</v>
      </c>
      <c r="K19038">
        <v>12</v>
      </c>
      <c r="L19038" s="16" t="s">
        <v>26</v>
      </c>
      <c r="M19038">
        <v>0</v>
      </c>
      <c r="N19038">
        <v>0</v>
      </c>
      <c r="O19038">
        <v>1070.04483</v>
      </c>
      <c r="P19038">
        <v>1070.04</v>
      </c>
      <c r="Q19038">
        <v>1000</v>
      </c>
      <c r="R19038">
        <v>70.040000000000006</v>
      </c>
      <c r="S19038">
        <v>0</v>
      </c>
      <c r="T19038">
        <v>0</v>
      </c>
      <c r="U19038">
        <v>0</v>
      </c>
      <c r="V19038" s="17">
        <v>41122</v>
      </c>
      <c r="W19038">
        <v>527.94000000000005</v>
      </c>
      <c r="X19038" s="17">
        <v>42401</v>
      </c>
    </row>
    <row r="19039" spans="1:24" x14ac:dyDescent="0.35">
      <c r="A19039" s="16" t="s">
        <v>19064</v>
      </c>
      <c r="B19039">
        <v>0</v>
      </c>
      <c r="C19039" s="17">
        <v>36770</v>
      </c>
      <c r="D19039">
        <v>0</v>
      </c>
      <c r="E19039">
        <v>0</v>
      </c>
      <c r="F19039">
        <v>0</v>
      </c>
      <c r="G19039">
        <v>3</v>
      </c>
      <c r="H19039">
        <v>0</v>
      </c>
      <c r="I19039">
        <v>8755</v>
      </c>
      <c r="J19039">
        <v>0.45100000000000001</v>
      </c>
      <c r="K19039">
        <v>11</v>
      </c>
      <c r="L19039" s="16" t="s">
        <v>26</v>
      </c>
      <c r="M19039">
        <v>0</v>
      </c>
      <c r="N19039">
        <v>0</v>
      </c>
      <c r="O19039">
        <v>5612.9848819999997</v>
      </c>
      <c r="P19039">
        <v>5612.98</v>
      </c>
      <c r="Q19039">
        <v>5000</v>
      </c>
      <c r="R19039">
        <v>612.98</v>
      </c>
      <c r="S19039">
        <v>0</v>
      </c>
      <c r="T19039">
        <v>0</v>
      </c>
      <c r="U19039">
        <v>0</v>
      </c>
      <c r="V19039" s="17">
        <v>41671</v>
      </c>
      <c r="W19039">
        <v>193.33</v>
      </c>
      <c r="X19039" s="17">
        <v>41671</v>
      </c>
    </row>
    <row r="19040" spans="1:24" x14ac:dyDescent="0.35">
      <c r="A19040" s="16" t="s">
        <v>19065</v>
      </c>
      <c r="B19040">
        <v>0</v>
      </c>
      <c r="C19040" s="17">
        <v>37681</v>
      </c>
      <c r="D19040">
        <v>1</v>
      </c>
      <c r="E19040">
        <v>0</v>
      </c>
      <c r="F19040">
        <v>0</v>
      </c>
      <c r="G19040">
        <v>7</v>
      </c>
      <c r="H19040">
        <v>0</v>
      </c>
      <c r="I19040">
        <v>7380</v>
      </c>
      <c r="J19040">
        <v>0.94599999999999995</v>
      </c>
      <c r="K19040">
        <v>11</v>
      </c>
      <c r="L19040" s="16" t="s">
        <v>26</v>
      </c>
      <c r="M19040">
        <v>0</v>
      </c>
      <c r="N19040">
        <v>0</v>
      </c>
      <c r="O19040">
        <v>2653.8</v>
      </c>
      <c r="P19040">
        <v>2653.8</v>
      </c>
      <c r="Q19040">
        <v>631.71</v>
      </c>
      <c r="R19040">
        <v>922.25</v>
      </c>
      <c r="S19040">
        <v>14.916451159999999</v>
      </c>
      <c r="T19040">
        <v>1084.92</v>
      </c>
      <c r="U19040">
        <v>203.4614</v>
      </c>
      <c r="V19040" s="17">
        <v>40848</v>
      </c>
      <c r="W19040">
        <v>201.08</v>
      </c>
      <c r="X19040" s="17">
        <v>42461</v>
      </c>
    </row>
    <row r="19041" spans="1:24" x14ac:dyDescent="0.35">
      <c r="A19041" s="16" t="s">
        <v>19066</v>
      </c>
      <c r="B19041">
        <v>0</v>
      </c>
      <c r="C19041" s="17">
        <v>38169</v>
      </c>
      <c r="D19041">
        <v>1</v>
      </c>
      <c r="E19041">
        <v>0</v>
      </c>
      <c r="F19041">
        <v>0</v>
      </c>
      <c r="G19041">
        <v>13</v>
      </c>
      <c r="H19041">
        <v>0</v>
      </c>
      <c r="I19041">
        <v>14392</v>
      </c>
      <c r="J19041">
        <v>0.91700000000000004</v>
      </c>
      <c r="K19041">
        <v>27</v>
      </c>
      <c r="L19041" s="16" t="s">
        <v>26</v>
      </c>
      <c r="M19041">
        <v>0</v>
      </c>
      <c r="N19041">
        <v>0</v>
      </c>
      <c r="O19041">
        <v>27493.007170000001</v>
      </c>
      <c r="P19041">
        <v>26047.5</v>
      </c>
      <c r="Q19041">
        <v>24250</v>
      </c>
      <c r="R19041">
        <v>3243.01</v>
      </c>
      <c r="S19041">
        <v>0</v>
      </c>
      <c r="T19041">
        <v>0</v>
      </c>
      <c r="U19041">
        <v>0</v>
      </c>
      <c r="V19041" s="17">
        <v>40848</v>
      </c>
      <c r="W19041">
        <v>22510.66</v>
      </c>
      <c r="X19041" s="17">
        <v>41456</v>
      </c>
    </row>
    <row r="19042" spans="1:24" x14ac:dyDescent="0.35">
      <c r="A19042" s="16" t="s">
        <v>19067</v>
      </c>
      <c r="B19042">
        <v>0</v>
      </c>
      <c r="C19042" s="17">
        <v>34759</v>
      </c>
      <c r="D19042">
        <v>0</v>
      </c>
      <c r="E19042">
        <v>0</v>
      </c>
      <c r="F19042">
        <v>0</v>
      </c>
      <c r="G19042">
        <v>10</v>
      </c>
      <c r="H19042">
        <v>0</v>
      </c>
      <c r="I19042">
        <v>108654</v>
      </c>
      <c r="J19042">
        <v>0.88900000000000001</v>
      </c>
      <c r="K19042">
        <v>19</v>
      </c>
      <c r="L19042" s="16" t="s">
        <v>26</v>
      </c>
      <c r="M19042">
        <v>0</v>
      </c>
      <c r="N19042">
        <v>0</v>
      </c>
      <c r="O19042">
        <v>23523.868579999998</v>
      </c>
      <c r="P19042">
        <v>16074.64</v>
      </c>
      <c r="Q19042">
        <v>21000</v>
      </c>
      <c r="R19042">
        <v>2523.87</v>
      </c>
      <c r="S19042">
        <v>0</v>
      </c>
      <c r="T19042">
        <v>0</v>
      </c>
      <c r="U19042">
        <v>0</v>
      </c>
      <c r="V19042" s="17">
        <v>40848</v>
      </c>
      <c r="W19042">
        <v>19376.23</v>
      </c>
      <c r="X19042" s="17">
        <v>40848</v>
      </c>
    </row>
    <row r="19043" spans="1:24" x14ac:dyDescent="0.35">
      <c r="A19043" s="16" t="s">
        <v>19068</v>
      </c>
      <c r="B19043">
        <v>0</v>
      </c>
      <c r="C19043" s="17">
        <v>36465</v>
      </c>
      <c r="D19043">
        <v>0</v>
      </c>
      <c r="E19043">
        <v>0</v>
      </c>
      <c r="F19043">
        <v>0</v>
      </c>
      <c r="G19043">
        <v>2</v>
      </c>
      <c r="H19043">
        <v>0</v>
      </c>
      <c r="I19043">
        <v>514</v>
      </c>
      <c r="J19043">
        <v>0.25700000000000001</v>
      </c>
      <c r="K19043">
        <v>5</v>
      </c>
      <c r="L19043" s="16" t="s">
        <v>26</v>
      </c>
      <c r="M19043">
        <v>0</v>
      </c>
      <c r="N19043">
        <v>0</v>
      </c>
      <c r="O19043">
        <v>3333.683372</v>
      </c>
      <c r="P19043">
        <v>3333.68</v>
      </c>
      <c r="Q19043">
        <v>3000</v>
      </c>
      <c r="R19043">
        <v>333.68</v>
      </c>
      <c r="S19043">
        <v>0</v>
      </c>
      <c r="T19043">
        <v>0</v>
      </c>
      <c r="U19043">
        <v>0</v>
      </c>
      <c r="V19043" s="17">
        <v>41456</v>
      </c>
      <c r="W19043">
        <v>731.36</v>
      </c>
      <c r="X19043" s="17">
        <v>41426</v>
      </c>
    </row>
    <row r="19044" spans="1:24" x14ac:dyDescent="0.35">
      <c r="A19044" s="16" t="s">
        <v>19069</v>
      </c>
      <c r="B19044">
        <v>0</v>
      </c>
      <c r="C19044" s="17">
        <v>35643</v>
      </c>
      <c r="D19044">
        <v>0</v>
      </c>
      <c r="E19044">
        <v>0</v>
      </c>
      <c r="F19044">
        <v>0</v>
      </c>
      <c r="G19044">
        <v>8</v>
      </c>
      <c r="H19044">
        <v>0</v>
      </c>
      <c r="I19044">
        <v>8141</v>
      </c>
      <c r="J19044">
        <v>0.53700000000000003</v>
      </c>
      <c r="K19044">
        <v>11</v>
      </c>
      <c r="L19044" s="16" t="s">
        <v>26</v>
      </c>
      <c r="M19044">
        <v>0</v>
      </c>
      <c r="N19044">
        <v>0</v>
      </c>
      <c r="O19044">
        <v>8936.2407120000007</v>
      </c>
      <c r="P19044">
        <v>8917.76</v>
      </c>
      <c r="Q19044">
        <v>8000</v>
      </c>
      <c r="R19044">
        <v>936.24</v>
      </c>
      <c r="S19044">
        <v>0</v>
      </c>
      <c r="T19044">
        <v>0</v>
      </c>
      <c r="U19044">
        <v>0</v>
      </c>
      <c r="V19044" s="17">
        <v>41456</v>
      </c>
      <c r="W19044">
        <v>1985.81</v>
      </c>
      <c r="X19044" s="17">
        <v>42156</v>
      </c>
    </row>
    <row r="19045" spans="1:24" x14ac:dyDescent="0.35">
      <c r="A19045" s="16" t="s">
        <v>19070</v>
      </c>
      <c r="B19045">
        <v>0</v>
      </c>
      <c r="C19045" s="17">
        <v>34731</v>
      </c>
      <c r="D19045">
        <v>3</v>
      </c>
      <c r="E19045">
        <v>0</v>
      </c>
      <c r="F19045">
        <v>0</v>
      </c>
      <c r="G19045">
        <v>8</v>
      </c>
      <c r="H19045">
        <v>0</v>
      </c>
      <c r="I19045">
        <v>13041</v>
      </c>
      <c r="J19045">
        <v>0.81499999999999995</v>
      </c>
      <c r="K19045">
        <v>36</v>
      </c>
      <c r="L19045" s="16" t="s">
        <v>26</v>
      </c>
      <c r="M19045">
        <v>0</v>
      </c>
      <c r="N19045">
        <v>0</v>
      </c>
      <c r="O19045">
        <v>13065.339</v>
      </c>
      <c r="P19045">
        <v>13065.34</v>
      </c>
      <c r="Q19045">
        <v>12000</v>
      </c>
      <c r="R19045">
        <v>1065.3399999999999</v>
      </c>
      <c r="S19045">
        <v>0</v>
      </c>
      <c r="T19045">
        <v>0</v>
      </c>
      <c r="U19045">
        <v>0</v>
      </c>
      <c r="V19045" s="17">
        <v>40848</v>
      </c>
      <c r="W19045">
        <v>9832.14</v>
      </c>
      <c r="X19045" s="17">
        <v>41091</v>
      </c>
    </row>
    <row r="19046" spans="1:24" x14ac:dyDescent="0.35">
      <c r="A19046" s="16" t="s">
        <v>19071</v>
      </c>
      <c r="B19046">
        <v>0</v>
      </c>
      <c r="C19046" s="17">
        <v>34578</v>
      </c>
      <c r="D19046">
        <v>1</v>
      </c>
      <c r="E19046">
        <v>30</v>
      </c>
      <c r="F19046">
        <v>0</v>
      </c>
      <c r="G19046">
        <v>22</v>
      </c>
      <c r="H19046">
        <v>0</v>
      </c>
      <c r="I19046">
        <v>25353</v>
      </c>
      <c r="J19046">
        <v>0.628</v>
      </c>
      <c r="K19046">
        <v>38</v>
      </c>
      <c r="L19046" s="16" t="s">
        <v>26</v>
      </c>
      <c r="M19046">
        <v>0</v>
      </c>
      <c r="N19046">
        <v>0</v>
      </c>
      <c r="O19046">
        <v>9517.4699999999993</v>
      </c>
      <c r="P19046">
        <v>9473.24</v>
      </c>
      <c r="Q19046">
        <v>7703.26</v>
      </c>
      <c r="R19046">
        <v>1814.21</v>
      </c>
      <c r="S19046">
        <v>0</v>
      </c>
      <c r="T19046">
        <v>0</v>
      </c>
      <c r="U19046">
        <v>0</v>
      </c>
      <c r="V19046" s="17">
        <v>41426</v>
      </c>
      <c r="W19046">
        <v>47.69</v>
      </c>
      <c r="X19046" s="17">
        <v>42491</v>
      </c>
    </row>
    <row r="19047" spans="1:24" x14ac:dyDescent="0.35">
      <c r="A19047" s="16" t="s">
        <v>19072</v>
      </c>
      <c r="B19047">
        <v>0</v>
      </c>
      <c r="C19047" s="17">
        <v>32813</v>
      </c>
      <c r="D19047">
        <v>1</v>
      </c>
      <c r="E19047">
        <v>29</v>
      </c>
      <c r="F19047">
        <v>0</v>
      </c>
      <c r="G19047">
        <v>7</v>
      </c>
      <c r="H19047">
        <v>0</v>
      </c>
      <c r="I19047">
        <v>25601</v>
      </c>
      <c r="J19047">
        <v>0.84199999999999997</v>
      </c>
      <c r="K19047">
        <v>11</v>
      </c>
      <c r="L19047" s="16" t="s">
        <v>26</v>
      </c>
      <c r="M19047">
        <v>0</v>
      </c>
      <c r="N19047">
        <v>0</v>
      </c>
      <c r="O19047">
        <v>12317.22766</v>
      </c>
      <c r="P19047">
        <v>12317.23</v>
      </c>
      <c r="Q19047">
        <v>10000</v>
      </c>
      <c r="R19047">
        <v>2317.23</v>
      </c>
      <c r="S19047">
        <v>0</v>
      </c>
      <c r="T19047">
        <v>0</v>
      </c>
      <c r="U19047">
        <v>0</v>
      </c>
      <c r="V19047" s="17">
        <v>41244</v>
      </c>
      <c r="W19047">
        <v>4552.3599999999997</v>
      </c>
      <c r="X19047" s="17">
        <v>42430</v>
      </c>
    </row>
    <row r="19048" spans="1:24" x14ac:dyDescent="0.35">
      <c r="A19048" s="16" t="s">
        <v>19073</v>
      </c>
      <c r="B19048">
        <v>0</v>
      </c>
      <c r="C19048" s="17">
        <v>37803</v>
      </c>
      <c r="D19048">
        <v>3</v>
      </c>
      <c r="E19048">
        <v>0</v>
      </c>
      <c r="F19048">
        <v>0</v>
      </c>
      <c r="G19048">
        <v>4</v>
      </c>
      <c r="H19048">
        <v>0</v>
      </c>
      <c r="I19048">
        <v>4781</v>
      </c>
      <c r="J19048">
        <v>0.621</v>
      </c>
      <c r="K19048">
        <v>16</v>
      </c>
      <c r="L19048" s="16" t="s">
        <v>26</v>
      </c>
      <c r="M19048">
        <v>0</v>
      </c>
      <c r="N19048">
        <v>0</v>
      </c>
      <c r="O19048">
        <v>22955.85</v>
      </c>
      <c r="P19048">
        <v>22590.86</v>
      </c>
      <c r="Q19048">
        <v>16000</v>
      </c>
      <c r="R19048">
        <v>6917.55</v>
      </c>
      <c r="S19048">
        <v>38.299999999999997</v>
      </c>
      <c r="T19048">
        <v>0</v>
      </c>
      <c r="U19048">
        <v>0</v>
      </c>
      <c r="V19048" s="17">
        <v>42248</v>
      </c>
      <c r="W19048">
        <v>1876.69</v>
      </c>
      <c r="X19048" s="17">
        <v>42401</v>
      </c>
    </row>
    <row r="19049" spans="1:24" x14ac:dyDescent="0.35">
      <c r="A19049" s="16" t="s">
        <v>19074</v>
      </c>
      <c r="B19049">
        <v>0</v>
      </c>
      <c r="C19049" s="17">
        <v>38534</v>
      </c>
      <c r="D19049">
        <v>1</v>
      </c>
      <c r="E19049">
        <v>0</v>
      </c>
      <c r="F19049">
        <v>0</v>
      </c>
      <c r="G19049">
        <v>11</v>
      </c>
      <c r="H19049">
        <v>0</v>
      </c>
      <c r="I19049">
        <v>12957</v>
      </c>
      <c r="J19049">
        <v>0.55800000000000005</v>
      </c>
      <c r="K19049">
        <v>18</v>
      </c>
      <c r="L19049" s="16" t="s">
        <v>26</v>
      </c>
      <c r="M19049">
        <v>0</v>
      </c>
      <c r="N19049">
        <v>0</v>
      </c>
      <c r="O19049">
        <v>26473.319960000001</v>
      </c>
      <c r="P19049">
        <v>26433.81</v>
      </c>
      <c r="Q19049">
        <v>16750</v>
      </c>
      <c r="R19049">
        <v>9723.32</v>
      </c>
      <c r="S19049">
        <v>0</v>
      </c>
      <c r="T19049">
        <v>0</v>
      </c>
      <c r="U19049">
        <v>0</v>
      </c>
      <c r="V19049" s="17">
        <v>42278</v>
      </c>
      <c r="W19049">
        <v>1803.33</v>
      </c>
      <c r="X19049" s="17">
        <v>42491</v>
      </c>
    </row>
    <row r="19050" spans="1:24" x14ac:dyDescent="0.35">
      <c r="A19050" s="16" t="s">
        <v>19075</v>
      </c>
      <c r="B19050">
        <v>0</v>
      </c>
      <c r="C19050" s="17">
        <v>34731</v>
      </c>
      <c r="D19050">
        <v>0</v>
      </c>
      <c r="E19050">
        <v>0</v>
      </c>
      <c r="F19050">
        <v>0</v>
      </c>
      <c r="G19050">
        <v>8</v>
      </c>
      <c r="H19050">
        <v>0</v>
      </c>
      <c r="I19050">
        <v>11579</v>
      </c>
      <c r="J19050">
        <v>0.90500000000000003</v>
      </c>
      <c r="K19050">
        <v>23</v>
      </c>
      <c r="L19050" s="16" t="s">
        <v>26</v>
      </c>
      <c r="M19050">
        <v>0</v>
      </c>
      <c r="N19050">
        <v>0</v>
      </c>
      <c r="O19050">
        <v>13316.4195</v>
      </c>
      <c r="P19050">
        <v>12708.5</v>
      </c>
      <c r="Q19050">
        <v>11500</v>
      </c>
      <c r="R19050">
        <v>1816.42</v>
      </c>
      <c r="S19050">
        <v>0</v>
      </c>
      <c r="T19050">
        <v>0</v>
      </c>
      <c r="U19050">
        <v>0</v>
      </c>
      <c r="V19050" s="17">
        <v>41640</v>
      </c>
      <c r="W19050">
        <v>236.47</v>
      </c>
      <c r="X19050" s="17">
        <v>42491</v>
      </c>
    </row>
    <row r="19051" spans="1:24" x14ac:dyDescent="0.35">
      <c r="A19051" s="16" t="s">
        <v>19076</v>
      </c>
      <c r="B19051">
        <v>0</v>
      </c>
      <c r="C19051" s="17">
        <v>27638</v>
      </c>
      <c r="D19051">
        <v>1</v>
      </c>
      <c r="E19051">
        <v>0</v>
      </c>
      <c r="F19051">
        <v>0</v>
      </c>
      <c r="G19051">
        <v>7</v>
      </c>
      <c r="H19051">
        <v>0</v>
      </c>
      <c r="I19051">
        <v>5807</v>
      </c>
      <c r="J19051">
        <v>0.11899999999999999</v>
      </c>
      <c r="K19051">
        <v>19</v>
      </c>
      <c r="L19051" s="16" t="s">
        <v>26</v>
      </c>
      <c r="M19051">
        <v>0</v>
      </c>
      <c r="N19051">
        <v>0</v>
      </c>
      <c r="O19051">
        <v>5816.1309030000002</v>
      </c>
      <c r="P19051">
        <v>5798.13</v>
      </c>
      <c r="Q19051">
        <v>5400</v>
      </c>
      <c r="R19051">
        <v>416.13</v>
      </c>
      <c r="S19051">
        <v>0</v>
      </c>
      <c r="T19051">
        <v>0</v>
      </c>
      <c r="U19051">
        <v>0</v>
      </c>
      <c r="V19051" s="17">
        <v>41334</v>
      </c>
      <c r="W19051">
        <v>1919.07</v>
      </c>
      <c r="X19051" s="17">
        <v>42491</v>
      </c>
    </row>
    <row r="19052" spans="1:24" x14ac:dyDescent="0.35">
      <c r="A19052" s="16" t="s">
        <v>19077</v>
      </c>
      <c r="B19052">
        <v>0</v>
      </c>
      <c r="C19052" s="17">
        <v>32325</v>
      </c>
      <c r="D19052">
        <v>1</v>
      </c>
      <c r="E19052">
        <v>0</v>
      </c>
      <c r="F19052">
        <v>103</v>
      </c>
      <c r="G19052">
        <v>9</v>
      </c>
      <c r="H19052">
        <v>1</v>
      </c>
      <c r="I19052">
        <v>14718</v>
      </c>
      <c r="J19052">
        <v>0.222</v>
      </c>
      <c r="K19052">
        <v>18</v>
      </c>
      <c r="L19052" s="16" t="s">
        <v>26</v>
      </c>
      <c r="M19052">
        <v>0</v>
      </c>
      <c r="N19052">
        <v>0</v>
      </c>
      <c r="O19052">
        <v>6735.7497530000001</v>
      </c>
      <c r="P19052">
        <v>6735.75</v>
      </c>
      <c r="Q19052">
        <v>6000</v>
      </c>
      <c r="R19052">
        <v>735.75</v>
      </c>
      <c r="S19052">
        <v>0</v>
      </c>
      <c r="T19052">
        <v>0</v>
      </c>
      <c r="U19052">
        <v>0</v>
      </c>
      <c r="V19052" s="17">
        <v>41671</v>
      </c>
      <c r="W19052">
        <v>238.56</v>
      </c>
      <c r="X19052" s="17">
        <v>41640</v>
      </c>
    </row>
    <row r="19053" spans="1:24" x14ac:dyDescent="0.35">
      <c r="A19053" s="16" t="s">
        <v>19078</v>
      </c>
      <c r="B19053">
        <v>0</v>
      </c>
      <c r="C19053" s="17">
        <v>35065</v>
      </c>
      <c r="D19053">
        <v>2</v>
      </c>
      <c r="E19053">
        <v>0</v>
      </c>
      <c r="F19053">
        <v>0</v>
      </c>
      <c r="G19053">
        <v>6</v>
      </c>
      <c r="H19053">
        <v>0</v>
      </c>
      <c r="I19053">
        <v>20484</v>
      </c>
      <c r="J19053">
        <v>0.81899999999999995</v>
      </c>
      <c r="K19053">
        <v>24</v>
      </c>
      <c r="L19053" s="16" t="s">
        <v>26</v>
      </c>
      <c r="M19053">
        <v>0</v>
      </c>
      <c r="N19053">
        <v>0</v>
      </c>
      <c r="O19053">
        <v>7793.6963239999995</v>
      </c>
      <c r="P19053">
        <v>7793.7</v>
      </c>
      <c r="Q19053">
        <v>7000</v>
      </c>
      <c r="R19053">
        <v>793.7</v>
      </c>
      <c r="S19053">
        <v>0</v>
      </c>
      <c r="T19053">
        <v>0</v>
      </c>
      <c r="U19053">
        <v>0</v>
      </c>
      <c r="V19053" s="17">
        <v>41091</v>
      </c>
      <c r="W19053">
        <v>4191.49</v>
      </c>
      <c r="X19053" s="17">
        <v>42491</v>
      </c>
    </row>
    <row r="19054" spans="1:24" x14ac:dyDescent="0.35">
      <c r="A19054" s="16" t="s">
        <v>19079</v>
      </c>
      <c r="B19054">
        <v>0</v>
      </c>
      <c r="C19054" s="17">
        <v>36800</v>
      </c>
      <c r="D19054">
        <v>0</v>
      </c>
      <c r="E19054">
        <v>0</v>
      </c>
      <c r="F19054">
        <v>0</v>
      </c>
      <c r="G19054">
        <v>12</v>
      </c>
      <c r="H19054">
        <v>0</v>
      </c>
      <c r="I19054">
        <v>16992</v>
      </c>
      <c r="J19054">
        <v>0.996</v>
      </c>
      <c r="K19054">
        <v>35</v>
      </c>
      <c r="L19054" s="16" t="s">
        <v>26</v>
      </c>
      <c r="M19054">
        <v>0</v>
      </c>
      <c r="N19054">
        <v>0</v>
      </c>
      <c r="O19054">
        <v>11264.67297</v>
      </c>
      <c r="P19054">
        <v>11264.67</v>
      </c>
      <c r="Q19054">
        <v>8000</v>
      </c>
      <c r="R19054">
        <v>3264.67</v>
      </c>
      <c r="S19054">
        <v>0</v>
      </c>
      <c r="T19054">
        <v>0</v>
      </c>
      <c r="U19054">
        <v>0</v>
      </c>
      <c r="V19054" s="17">
        <v>41699</v>
      </c>
      <c r="W19054">
        <v>4096.75</v>
      </c>
      <c r="X19054" s="17">
        <v>41699</v>
      </c>
    </row>
    <row r="19055" spans="1:24" x14ac:dyDescent="0.35">
      <c r="A19055" s="16" t="s">
        <v>19080</v>
      </c>
      <c r="B19055">
        <v>1</v>
      </c>
      <c r="C19055" s="17">
        <v>38443</v>
      </c>
      <c r="D19055">
        <v>2</v>
      </c>
      <c r="E19055">
        <v>4</v>
      </c>
      <c r="F19055">
        <v>0</v>
      </c>
      <c r="G19055">
        <v>15</v>
      </c>
      <c r="H19055">
        <v>0</v>
      </c>
      <c r="I19055">
        <v>4791</v>
      </c>
      <c r="J19055">
        <v>0.73699999999999999</v>
      </c>
      <c r="K19055">
        <v>20</v>
      </c>
      <c r="L19055" s="16" t="s">
        <v>26</v>
      </c>
      <c r="M19055">
        <v>0</v>
      </c>
      <c r="N19055">
        <v>0</v>
      </c>
      <c r="O19055">
        <v>5541.9035830000003</v>
      </c>
      <c r="P19055">
        <v>5541.9</v>
      </c>
      <c r="Q19055">
        <v>4800</v>
      </c>
      <c r="R19055">
        <v>741.9</v>
      </c>
      <c r="S19055">
        <v>0</v>
      </c>
      <c r="T19055">
        <v>0</v>
      </c>
      <c r="U19055">
        <v>0</v>
      </c>
      <c r="V19055" s="17">
        <v>41275</v>
      </c>
      <c r="W19055">
        <v>2949.13</v>
      </c>
      <c r="X19055" s="17">
        <v>42491</v>
      </c>
    </row>
    <row r="19056" spans="1:24" x14ac:dyDescent="0.35">
      <c r="A19056" s="16" t="s">
        <v>19081</v>
      </c>
      <c r="B19056">
        <v>0</v>
      </c>
      <c r="C19056" s="17">
        <v>37226</v>
      </c>
      <c r="D19056">
        <v>0</v>
      </c>
      <c r="E19056">
        <v>40</v>
      </c>
      <c r="F19056">
        <v>113</v>
      </c>
      <c r="G19056">
        <v>12</v>
      </c>
      <c r="H19056">
        <v>1</v>
      </c>
      <c r="I19056">
        <v>14950</v>
      </c>
      <c r="J19056">
        <v>0.67300000000000004</v>
      </c>
      <c r="K19056">
        <v>28</v>
      </c>
      <c r="L19056" s="16" t="s">
        <v>26</v>
      </c>
      <c r="M19056">
        <v>0</v>
      </c>
      <c r="N19056">
        <v>0</v>
      </c>
      <c r="O19056">
        <v>3463.156367</v>
      </c>
      <c r="P19056">
        <v>3463.16</v>
      </c>
      <c r="Q19056">
        <v>3000</v>
      </c>
      <c r="R19056">
        <v>463.16</v>
      </c>
      <c r="S19056">
        <v>0</v>
      </c>
      <c r="T19056">
        <v>0</v>
      </c>
      <c r="U19056">
        <v>0</v>
      </c>
      <c r="V19056" s="17">
        <v>41456</v>
      </c>
      <c r="W19056">
        <v>762.26</v>
      </c>
      <c r="X19056" s="17">
        <v>41456</v>
      </c>
    </row>
    <row r="19057" spans="1:24" x14ac:dyDescent="0.35">
      <c r="A19057" s="16" t="s">
        <v>19082</v>
      </c>
      <c r="B19057">
        <v>0</v>
      </c>
      <c r="C19057" s="17">
        <v>29799</v>
      </c>
      <c r="D19057">
        <v>2</v>
      </c>
      <c r="E19057">
        <v>0</v>
      </c>
      <c r="F19057">
        <v>0</v>
      </c>
      <c r="G19057">
        <v>12</v>
      </c>
      <c r="H19057">
        <v>0</v>
      </c>
      <c r="I19057">
        <v>108433</v>
      </c>
      <c r="J19057">
        <v>0.63</v>
      </c>
      <c r="K19057">
        <v>33</v>
      </c>
      <c r="L19057" s="16" t="s">
        <v>26</v>
      </c>
      <c r="M19057">
        <v>0</v>
      </c>
      <c r="N19057">
        <v>0</v>
      </c>
      <c r="O19057">
        <v>22354.36508</v>
      </c>
      <c r="P19057">
        <v>20929.28</v>
      </c>
      <c r="Q19057">
        <v>20000</v>
      </c>
      <c r="R19057">
        <v>2354.37</v>
      </c>
      <c r="S19057">
        <v>0</v>
      </c>
      <c r="T19057">
        <v>0</v>
      </c>
      <c r="U19057">
        <v>0</v>
      </c>
      <c r="V19057" s="17">
        <v>40878</v>
      </c>
      <c r="W19057">
        <v>23.29</v>
      </c>
      <c r="X19057" s="17">
        <v>41760</v>
      </c>
    </row>
    <row r="19058" spans="1:24" x14ac:dyDescent="0.35">
      <c r="A19058" s="16" t="s">
        <v>19083</v>
      </c>
      <c r="B19058">
        <v>0</v>
      </c>
      <c r="C19058" s="17">
        <v>34425</v>
      </c>
      <c r="D19058">
        <v>1</v>
      </c>
      <c r="E19058">
        <v>73</v>
      </c>
      <c r="F19058">
        <v>0</v>
      </c>
      <c r="G19058">
        <v>12</v>
      </c>
      <c r="H19058">
        <v>0</v>
      </c>
      <c r="I19058">
        <v>11448</v>
      </c>
      <c r="J19058">
        <v>0.76300000000000001</v>
      </c>
      <c r="K19058">
        <v>22</v>
      </c>
      <c r="L19058" s="16" t="s">
        <v>26</v>
      </c>
      <c r="M19058">
        <v>0</v>
      </c>
      <c r="N19058">
        <v>0</v>
      </c>
      <c r="O19058">
        <v>15152.250019999999</v>
      </c>
      <c r="P19058">
        <v>15152.25</v>
      </c>
      <c r="Q19058">
        <v>11200</v>
      </c>
      <c r="R19058">
        <v>3952.25</v>
      </c>
      <c r="S19058">
        <v>0</v>
      </c>
      <c r="T19058">
        <v>0</v>
      </c>
      <c r="U19058">
        <v>0</v>
      </c>
      <c r="V19058" s="17">
        <v>42064</v>
      </c>
      <c r="W19058">
        <v>866.88</v>
      </c>
      <c r="X19058" s="17">
        <v>42217</v>
      </c>
    </row>
    <row r="19059" spans="1:24" x14ac:dyDescent="0.35">
      <c r="A19059" s="16" t="s">
        <v>19084</v>
      </c>
      <c r="B19059">
        <v>0</v>
      </c>
      <c r="C19059" s="17">
        <v>37895</v>
      </c>
      <c r="D19059">
        <v>0</v>
      </c>
      <c r="E19059">
        <v>0</v>
      </c>
      <c r="F19059">
        <v>0</v>
      </c>
      <c r="G19059">
        <v>7</v>
      </c>
      <c r="H19059">
        <v>0</v>
      </c>
      <c r="I19059">
        <v>8100</v>
      </c>
      <c r="J19059">
        <v>0.80200000000000005</v>
      </c>
      <c r="K19059">
        <v>15</v>
      </c>
      <c r="L19059" s="16" t="s">
        <v>26</v>
      </c>
      <c r="M19059">
        <v>0</v>
      </c>
      <c r="N19059">
        <v>0</v>
      </c>
      <c r="O19059">
        <v>7705.9318880000001</v>
      </c>
      <c r="P19059">
        <v>7630.67</v>
      </c>
      <c r="Q19059">
        <v>7000</v>
      </c>
      <c r="R19059">
        <v>705.93</v>
      </c>
      <c r="S19059">
        <v>0</v>
      </c>
      <c r="T19059">
        <v>0</v>
      </c>
      <c r="U19059">
        <v>0</v>
      </c>
      <c r="V19059" s="17">
        <v>41365</v>
      </c>
      <c r="W19059">
        <v>2315.19</v>
      </c>
      <c r="X19059" s="17">
        <v>41548</v>
      </c>
    </row>
    <row r="19060" spans="1:24" x14ac:dyDescent="0.35">
      <c r="A19060" s="16" t="s">
        <v>19085</v>
      </c>
      <c r="B19060">
        <v>0</v>
      </c>
      <c r="C19060" s="17">
        <v>36647</v>
      </c>
      <c r="D19060">
        <v>0</v>
      </c>
      <c r="E19060">
        <v>40</v>
      </c>
      <c r="F19060">
        <v>0</v>
      </c>
      <c r="G19060">
        <v>6</v>
      </c>
      <c r="H19060">
        <v>0</v>
      </c>
      <c r="I19060">
        <v>5364</v>
      </c>
      <c r="J19060">
        <v>0.54600000000000004</v>
      </c>
      <c r="K19060">
        <v>18</v>
      </c>
      <c r="L19060" s="16" t="s">
        <v>26</v>
      </c>
      <c r="M19060">
        <v>0</v>
      </c>
      <c r="N19060">
        <v>0</v>
      </c>
      <c r="O19060">
        <v>8834.4817889999995</v>
      </c>
      <c r="P19060">
        <v>8834.48</v>
      </c>
      <c r="Q19060">
        <v>8000</v>
      </c>
      <c r="R19060">
        <v>834.48</v>
      </c>
      <c r="S19060">
        <v>0</v>
      </c>
      <c r="T19060">
        <v>0</v>
      </c>
      <c r="U19060">
        <v>0</v>
      </c>
      <c r="V19060" s="17">
        <v>41334</v>
      </c>
      <c r="W19060">
        <v>2893.56</v>
      </c>
      <c r="X19060" s="17">
        <v>42005</v>
      </c>
    </row>
    <row r="19061" spans="1:24" x14ac:dyDescent="0.35">
      <c r="A19061" s="16" t="s">
        <v>19086</v>
      </c>
      <c r="B19061">
        <v>0</v>
      </c>
      <c r="C19061" s="17">
        <v>35186</v>
      </c>
      <c r="D19061">
        <v>0</v>
      </c>
      <c r="E19061">
        <v>68</v>
      </c>
      <c r="F19061">
        <v>0</v>
      </c>
      <c r="G19061">
        <v>22</v>
      </c>
      <c r="H19061">
        <v>0</v>
      </c>
      <c r="I19061">
        <v>1912</v>
      </c>
      <c r="J19061">
        <v>0.95599999999999996</v>
      </c>
      <c r="K19061">
        <v>28</v>
      </c>
      <c r="L19061" s="16" t="s">
        <v>26</v>
      </c>
      <c r="M19061">
        <v>0</v>
      </c>
      <c r="N19061">
        <v>0</v>
      </c>
      <c r="O19061">
        <v>1393.23</v>
      </c>
      <c r="P19061">
        <v>1393.23</v>
      </c>
      <c r="Q19061">
        <v>809.57</v>
      </c>
      <c r="R19061">
        <v>394.71</v>
      </c>
      <c r="S19061">
        <v>0</v>
      </c>
      <c r="T19061">
        <v>188.95</v>
      </c>
      <c r="U19061">
        <v>1.97</v>
      </c>
      <c r="V19061" s="17">
        <v>40787</v>
      </c>
      <c r="W19061">
        <v>172.21</v>
      </c>
      <c r="X19061" s="17">
        <v>40909</v>
      </c>
    </row>
    <row r="19062" spans="1:24" x14ac:dyDescent="0.35">
      <c r="A19062" s="16" t="s">
        <v>19087</v>
      </c>
      <c r="B19062">
        <v>0</v>
      </c>
      <c r="C19062" s="17">
        <v>26330</v>
      </c>
      <c r="D19062">
        <v>0</v>
      </c>
      <c r="E19062">
        <v>0</v>
      </c>
      <c r="F19062">
        <v>0</v>
      </c>
      <c r="G19062">
        <v>10</v>
      </c>
      <c r="H19062">
        <v>0</v>
      </c>
      <c r="I19062">
        <v>10174</v>
      </c>
      <c r="J19062">
        <v>0.115</v>
      </c>
      <c r="K19062">
        <v>24</v>
      </c>
      <c r="L19062" s="16" t="s">
        <v>26</v>
      </c>
      <c r="M19062">
        <v>0</v>
      </c>
      <c r="N19062">
        <v>0</v>
      </c>
      <c r="O19062">
        <v>3800.7219700000001</v>
      </c>
      <c r="P19062">
        <v>3782.72</v>
      </c>
      <c r="Q19062">
        <v>3500</v>
      </c>
      <c r="R19062">
        <v>300.72000000000003</v>
      </c>
      <c r="S19062">
        <v>0</v>
      </c>
      <c r="T19062">
        <v>0</v>
      </c>
      <c r="U19062">
        <v>0</v>
      </c>
      <c r="V19062" s="17">
        <v>41671</v>
      </c>
      <c r="W19062">
        <v>118.38</v>
      </c>
      <c r="X19062" s="17">
        <v>41640</v>
      </c>
    </row>
    <row r="19063" spans="1:24" x14ac:dyDescent="0.35">
      <c r="A19063" s="16" t="s">
        <v>19088</v>
      </c>
      <c r="B19063">
        <v>1</v>
      </c>
      <c r="C19063" s="17">
        <v>36800</v>
      </c>
      <c r="D19063">
        <v>1</v>
      </c>
      <c r="E19063">
        <v>21</v>
      </c>
      <c r="F19063">
        <v>0</v>
      </c>
      <c r="G19063">
        <v>7</v>
      </c>
      <c r="H19063">
        <v>0</v>
      </c>
      <c r="I19063">
        <v>1595</v>
      </c>
      <c r="J19063">
        <v>0.34699999999999998</v>
      </c>
      <c r="K19063">
        <v>21</v>
      </c>
      <c r="L19063" s="16" t="s">
        <v>26</v>
      </c>
      <c r="M19063">
        <v>0</v>
      </c>
      <c r="N19063">
        <v>0</v>
      </c>
      <c r="O19063">
        <v>391.66</v>
      </c>
      <c r="P19063">
        <v>391.66</v>
      </c>
      <c r="Q19063">
        <v>173.97</v>
      </c>
      <c r="R19063">
        <v>217.69</v>
      </c>
      <c r="S19063">
        <v>0</v>
      </c>
      <c r="T19063">
        <v>0</v>
      </c>
      <c r="U19063">
        <v>0</v>
      </c>
      <c r="V19063" s="17">
        <v>40695</v>
      </c>
      <c r="W19063">
        <v>131.81</v>
      </c>
      <c r="X19063" s="17">
        <v>42491</v>
      </c>
    </row>
    <row r="19064" spans="1:24" x14ac:dyDescent="0.35">
      <c r="A19064" s="16" t="s">
        <v>19089</v>
      </c>
      <c r="B19064">
        <v>0</v>
      </c>
      <c r="C19064" s="17">
        <v>37135</v>
      </c>
      <c r="D19064">
        <v>0</v>
      </c>
      <c r="E19064">
        <v>0</v>
      </c>
      <c r="F19064">
        <v>0</v>
      </c>
      <c r="G19064">
        <v>18</v>
      </c>
      <c r="H19064">
        <v>0</v>
      </c>
      <c r="I19064">
        <v>10860</v>
      </c>
      <c r="J19064">
        <v>0.54600000000000004</v>
      </c>
      <c r="K19064">
        <v>33</v>
      </c>
      <c r="L19064" s="16" t="s">
        <v>26</v>
      </c>
      <c r="M19064">
        <v>0</v>
      </c>
      <c r="N19064">
        <v>0</v>
      </c>
      <c r="O19064">
        <v>14426.566000000001</v>
      </c>
      <c r="P19064">
        <v>14408.09</v>
      </c>
      <c r="Q19064">
        <v>13000</v>
      </c>
      <c r="R19064">
        <v>1426.57</v>
      </c>
      <c r="S19064">
        <v>0</v>
      </c>
      <c r="T19064">
        <v>0</v>
      </c>
      <c r="U19064">
        <v>0</v>
      </c>
      <c r="V19064" s="17">
        <v>41609</v>
      </c>
      <c r="W19064">
        <v>1202.6199999999999</v>
      </c>
      <c r="X19064" s="17">
        <v>42401</v>
      </c>
    </row>
    <row r="19065" spans="1:24" x14ac:dyDescent="0.35">
      <c r="A19065" s="16" t="s">
        <v>19090</v>
      </c>
      <c r="B19065">
        <v>0</v>
      </c>
      <c r="C19065" s="17">
        <v>38412</v>
      </c>
      <c r="D19065">
        <v>0</v>
      </c>
      <c r="E19065">
        <v>0</v>
      </c>
      <c r="F19065">
        <v>0</v>
      </c>
      <c r="G19065">
        <v>8</v>
      </c>
      <c r="H19065">
        <v>0</v>
      </c>
      <c r="I19065">
        <v>8007</v>
      </c>
      <c r="J19065">
        <v>0.66200000000000003</v>
      </c>
      <c r="K19065">
        <v>12</v>
      </c>
      <c r="L19065" s="16" t="s">
        <v>26</v>
      </c>
      <c r="M19065">
        <v>0</v>
      </c>
      <c r="N19065">
        <v>0</v>
      </c>
      <c r="O19065">
        <v>8931.2655539999996</v>
      </c>
      <c r="P19065">
        <v>8873.91</v>
      </c>
      <c r="Q19065">
        <v>8000</v>
      </c>
      <c r="R19065">
        <v>931.27</v>
      </c>
      <c r="S19065">
        <v>0</v>
      </c>
      <c r="T19065">
        <v>0</v>
      </c>
      <c r="U19065">
        <v>0</v>
      </c>
      <c r="V19065" s="17">
        <v>41671</v>
      </c>
      <c r="W19065">
        <v>285.38</v>
      </c>
      <c r="X19065" s="17">
        <v>41640</v>
      </c>
    </row>
    <row r="19066" spans="1:24" x14ac:dyDescent="0.35">
      <c r="A19066" s="16" t="s">
        <v>19091</v>
      </c>
      <c r="B19066">
        <v>0</v>
      </c>
      <c r="C19066" s="17">
        <v>34669</v>
      </c>
      <c r="D19066">
        <v>1</v>
      </c>
      <c r="E19066">
        <v>31</v>
      </c>
      <c r="F19066">
        <v>0</v>
      </c>
      <c r="G19066">
        <v>13</v>
      </c>
      <c r="H19066">
        <v>0</v>
      </c>
      <c r="I19066">
        <v>14405</v>
      </c>
      <c r="J19066">
        <v>0.52</v>
      </c>
      <c r="K19066">
        <v>27</v>
      </c>
      <c r="L19066" s="16" t="s">
        <v>26</v>
      </c>
      <c r="M19066">
        <v>0</v>
      </c>
      <c r="N19066">
        <v>0</v>
      </c>
      <c r="O19066">
        <v>14063.474249999999</v>
      </c>
      <c r="P19066">
        <v>14063.47</v>
      </c>
      <c r="Q19066">
        <v>12000</v>
      </c>
      <c r="R19066">
        <v>2063.4699999999998</v>
      </c>
      <c r="S19066">
        <v>0</v>
      </c>
      <c r="T19066">
        <v>0</v>
      </c>
      <c r="U19066">
        <v>0</v>
      </c>
      <c r="V19066" s="17">
        <v>41030</v>
      </c>
      <c r="W19066">
        <v>8136.91</v>
      </c>
      <c r="X19066" s="17">
        <v>42036</v>
      </c>
    </row>
    <row r="19067" spans="1:24" x14ac:dyDescent="0.35">
      <c r="A19067" s="16" t="s">
        <v>19092</v>
      </c>
      <c r="B19067">
        <v>0</v>
      </c>
      <c r="C19067" s="17">
        <v>35735</v>
      </c>
      <c r="D19067">
        <v>0</v>
      </c>
      <c r="E19067">
        <v>0</v>
      </c>
      <c r="F19067">
        <v>0</v>
      </c>
      <c r="G19067">
        <v>9</v>
      </c>
      <c r="H19067">
        <v>0</v>
      </c>
      <c r="I19067">
        <v>41296</v>
      </c>
      <c r="J19067">
        <v>0.82399999999999995</v>
      </c>
      <c r="K19067">
        <v>21</v>
      </c>
      <c r="L19067" s="16" t="s">
        <v>26</v>
      </c>
      <c r="M19067">
        <v>0</v>
      </c>
      <c r="N19067">
        <v>0</v>
      </c>
      <c r="O19067">
        <v>11163.85089</v>
      </c>
      <c r="P19067">
        <v>11163.85</v>
      </c>
      <c r="Q19067">
        <v>10000</v>
      </c>
      <c r="R19067">
        <v>1163.8499999999999</v>
      </c>
      <c r="S19067">
        <v>0</v>
      </c>
      <c r="T19067">
        <v>0</v>
      </c>
      <c r="U19067">
        <v>0</v>
      </c>
      <c r="V19067" s="17">
        <v>41671</v>
      </c>
      <c r="W19067">
        <v>329.31</v>
      </c>
      <c r="X19067" s="17">
        <v>41640</v>
      </c>
    </row>
    <row r="19068" spans="1:24" x14ac:dyDescent="0.35">
      <c r="A19068" s="16" t="s">
        <v>19093</v>
      </c>
      <c r="B19068">
        <v>2</v>
      </c>
      <c r="C19068" s="17">
        <v>37773</v>
      </c>
      <c r="D19068">
        <v>0</v>
      </c>
      <c r="E19068">
        <v>3</v>
      </c>
      <c r="F19068">
        <v>0</v>
      </c>
      <c r="G19068">
        <v>5</v>
      </c>
      <c r="H19068">
        <v>0</v>
      </c>
      <c r="I19068">
        <v>6088</v>
      </c>
      <c r="J19068">
        <v>0.46500000000000002</v>
      </c>
      <c r="K19068">
        <v>11</v>
      </c>
      <c r="L19068" s="16" t="s">
        <v>26</v>
      </c>
      <c r="M19068">
        <v>0</v>
      </c>
      <c r="N19068">
        <v>0</v>
      </c>
      <c r="O19068">
        <v>14166.53601</v>
      </c>
      <c r="P19068">
        <v>14166.54</v>
      </c>
      <c r="Q19068">
        <v>12000</v>
      </c>
      <c r="R19068">
        <v>2166.54</v>
      </c>
      <c r="S19068">
        <v>0</v>
      </c>
      <c r="T19068">
        <v>0</v>
      </c>
      <c r="U19068">
        <v>0</v>
      </c>
      <c r="V19068" s="17">
        <v>41671</v>
      </c>
      <c r="W19068">
        <v>456.97</v>
      </c>
      <c r="X19068" s="17">
        <v>41671</v>
      </c>
    </row>
    <row r="19069" spans="1:24" x14ac:dyDescent="0.35">
      <c r="A19069" s="16" t="s">
        <v>19094</v>
      </c>
      <c r="B19069">
        <v>0</v>
      </c>
      <c r="C19069" s="17">
        <v>33970</v>
      </c>
      <c r="D19069">
        <v>0</v>
      </c>
      <c r="E19069">
        <v>0</v>
      </c>
      <c r="F19069">
        <v>88</v>
      </c>
      <c r="G19069">
        <v>8</v>
      </c>
      <c r="H19069">
        <v>1</v>
      </c>
      <c r="I19069">
        <v>11292</v>
      </c>
      <c r="J19069">
        <v>0.78400000000000003</v>
      </c>
      <c r="K19069">
        <v>17</v>
      </c>
      <c r="L19069" s="16" t="s">
        <v>26</v>
      </c>
      <c r="M19069">
        <v>0</v>
      </c>
      <c r="N19069">
        <v>0</v>
      </c>
      <c r="O19069">
        <v>18975.12759</v>
      </c>
      <c r="P19069">
        <v>18658.939999999999</v>
      </c>
      <c r="Q19069">
        <v>13999.99</v>
      </c>
      <c r="R19069">
        <v>4975.1400000000003</v>
      </c>
      <c r="S19069">
        <v>0</v>
      </c>
      <c r="T19069">
        <v>0</v>
      </c>
      <c r="U19069">
        <v>0</v>
      </c>
      <c r="V19069" s="17">
        <v>42401</v>
      </c>
      <c r="W19069">
        <v>315.8</v>
      </c>
      <c r="X19069" s="17">
        <v>42491</v>
      </c>
    </row>
    <row r="19070" spans="1:24" x14ac:dyDescent="0.35">
      <c r="A19070" s="16" t="s">
        <v>19095</v>
      </c>
      <c r="B19070">
        <v>0</v>
      </c>
      <c r="C19070" s="17">
        <v>36251</v>
      </c>
      <c r="D19070">
        <v>3</v>
      </c>
      <c r="E19070">
        <v>0</v>
      </c>
      <c r="F19070">
        <v>0</v>
      </c>
      <c r="G19070">
        <v>13</v>
      </c>
      <c r="H19070">
        <v>0</v>
      </c>
      <c r="I19070">
        <v>31616</v>
      </c>
      <c r="J19070">
        <v>0.72699999999999998</v>
      </c>
      <c r="K19070">
        <v>31</v>
      </c>
      <c r="L19070" s="16" t="s">
        <v>26</v>
      </c>
      <c r="M19070">
        <v>0</v>
      </c>
      <c r="N19070">
        <v>0</v>
      </c>
      <c r="O19070">
        <v>8969.11</v>
      </c>
      <c r="P19070">
        <v>8958.52</v>
      </c>
      <c r="Q19070">
        <v>4212.43</v>
      </c>
      <c r="R19070">
        <v>4756.68</v>
      </c>
      <c r="S19070">
        <v>0</v>
      </c>
      <c r="T19070">
        <v>0</v>
      </c>
      <c r="U19070">
        <v>0</v>
      </c>
      <c r="V19070" s="17">
        <v>41122</v>
      </c>
      <c r="W19070">
        <v>46.41</v>
      </c>
      <c r="X19070" s="17">
        <v>42491</v>
      </c>
    </row>
    <row r="19071" spans="1:24" x14ac:dyDescent="0.35">
      <c r="A19071" s="16" t="s">
        <v>19096</v>
      </c>
      <c r="B19071">
        <v>0</v>
      </c>
      <c r="C19071" s="17">
        <v>36373</v>
      </c>
      <c r="D19071">
        <v>1</v>
      </c>
      <c r="E19071">
        <v>73</v>
      </c>
      <c r="F19071">
        <v>0</v>
      </c>
      <c r="G19071">
        <v>14</v>
      </c>
      <c r="H19071">
        <v>0</v>
      </c>
      <c r="I19071">
        <v>21808</v>
      </c>
      <c r="J19071">
        <v>0.57399999999999995</v>
      </c>
      <c r="K19071">
        <v>49</v>
      </c>
      <c r="L19071" s="16" t="s">
        <v>26</v>
      </c>
      <c r="M19071">
        <v>0</v>
      </c>
      <c r="N19071">
        <v>0</v>
      </c>
      <c r="O19071">
        <v>13291.78227</v>
      </c>
      <c r="P19071">
        <v>13264.09</v>
      </c>
      <c r="Q19071">
        <v>12000</v>
      </c>
      <c r="R19071">
        <v>1291.78</v>
      </c>
      <c r="S19071">
        <v>0</v>
      </c>
      <c r="T19071">
        <v>0</v>
      </c>
      <c r="U19071">
        <v>0</v>
      </c>
      <c r="V19071" s="17">
        <v>41518</v>
      </c>
      <c r="W19071">
        <v>2192.71</v>
      </c>
      <c r="X19071" s="17">
        <v>41518</v>
      </c>
    </row>
    <row r="19072" spans="1:24" x14ac:dyDescent="0.35">
      <c r="A19072" s="16" t="s">
        <v>19097</v>
      </c>
      <c r="B19072">
        <v>0</v>
      </c>
      <c r="C19072" s="17">
        <v>33270</v>
      </c>
      <c r="D19072">
        <v>0</v>
      </c>
      <c r="E19072">
        <v>0</v>
      </c>
      <c r="F19072">
        <v>0</v>
      </c>
      <c r="G19072">
        <v>3</v>
      </c>
      <c r="H19072">
        <v>0</v>
      </c>
      <c r="I19072">
        <v>894</v>
      </c>
      <c r="J19072">
        <v>7.6999999999999999E-2</v>
      </c>
      <c r="K19072">
        <v>12</v>
      </c>
      <c r="L19072" s="16" t="s">
        <v>26</v>
      </c>
      <c r="M19072">
        <v>0</v>
      </c>
      <c r="N19072">
        <v>0</v>
      </c>
      <c r="O19072">
        <v>20594.205470000001</v>
      </c>
      <c r="P19072">
        <v>20053.61</v>
      </c>
      <c r="Q19072">
        <v>20000</v>
      </c>
      <c r="R19072">
        <v>594.21</v>
      </c>
      <c r="S19072">
        <v>0</v>
      </c>
      <c r="T19072">
        <v>0</v>
      </c>
      <c r="U19072">
        <v>0</v>
      </c>
      <c r="V19072" s="17">
        <v>40695</v>
      </c>
      <c r="W19072">
        <v>18686.41</v>
      </c>
      <c r="X19072" s="17">
        <v>40695</v>
      </c>
    </row>
    <row r="19073" spans="1:24" x14ac:dyDescent="0.35">
      <c r="A19073" s="16" t="s">
        <v>19098</v>
      </c>
      <c r="B19073">
        <v>0</v>
      </c>
      <c r="C19073" s="17">
        <v>33817</v>
      </c>
      <c r="D19073">
        <v>3</v>
      </c>
      <c r="E19073">
        <v>0</v>
      </c>
      <c r="F19073">
        <v>0</v>
      </c>
      <c r="G19073">
        <v>14</v>
      </c>
      <c r="H19073">
        <v>0</v>
      </c>
      <c r="I19073">
        <v>8727</v>
      </c>
      <c r="J19073">
        <v>0.378</v>
      </c>
      <c r="K19073">
        <v>32</v>
      </c>
      <c r="L19073" s="16" t="s">
        <v>26</v>
      </c>
      <c r="M19073">
        <v>0</v>
      </c>
      <c r="N19073">
        <v>0</v>
      </c>
      <c r="O19073">
        <v>39845.999830000001</v>
      </c>
      <c r="P19073">
        <v>14287.64</v>
      </c>
      <c r="Q19073">
        <v>35000</v>
      </c>
      <c r="R19073">
        <v>4846</v>
      </c>
      <c r="S19073">
        <v>0</v>
      </c>
      <c r="T19073">
        <v>0</v>
      </c>
      <c r="U19073">
        <v>0</v>
      </c>
      <c r="V19073" s="17">
        <v>40969</v>
      </c>
      <c r="W19073">
        <v>31342.23</v>
      </c>
      <c r="X19073" s="17">
        <v>40969</v>
      </c>
    </row>
    <row r="19074" spans="1:24" x14ac:dyDescent="0.35">
      <c r="A19074" s="16" t="s">
        <v>19099</v>
      </c>
      <c r="B19074">
        <v>0</v>
      </c>
      <c r="C19074" s="17">
        <v>31959</v>
      </c>
      <c r="D19074">
        <v>2</v>
      </c>
      <c r="E19074">
        <v>37</v>
      </c>
      <c r="F19074">
        <v>0</v>
      </c>
      <c r="G19074">
        <v>13</v>
      </c>
      <c r="H19074">
        <v>0</v>
      </c>
      <c r="I19074">
        <v>57549</v>
      </c>
      <c r="J19074">
        <v>0.90600000000000003</v>
      </c>
      <c r="K19074">
        <v>31</v>
      </c>
      <c r="L19074" s="16" t="s">
        <v>26</v>
      </c>
      <c r="M19074">
        <v>0</v>
      </c>
      <c r="N19074">
        <v>0</v>
      </c>
      <c r="O19074">
        <v>15439.11117</v>
      </c>
      <c r="P19074">
        <v>15439.11</v>
      </c>
      <c r="Q19074">
        <v>10000</v>
      </c>
      <c r="R19074">
        <v>5439.11</v>
      </c>
      <c r="S19074">
        <v>0</v>
      </c>
      <c r="T19074">
        <v>0</v>
      </c>
      <c r="U19074">
        <v>0</v>
      </c>
      <c r="V19074" s="17">
        <v>42401</v>
      </c>
      <c r="W19074">
        <v>257.23</v>
      </c>
      <c r="X19074" s="17">
        <v>42430</v>
      </c>
    </row>
    <row r="19075" spans="1:24" x14ac:dyDescent="0.35">
      <c r="A19075" s="16" t="s">
        <v>19100</v>
      </c>
      <c r="B19075">
        <v>0</v>
      </c>
      <c r="C19075" s="17">
        <v>31533</v>
      </c>
      <c r="D19075">
        <v>3</v>
      </c>
      <c r="E19075">
        <v>37</v>
      </c>
      <c r="F19075">
        <v>88</v>
      </c>
      <c r="G19075">
        <v>25</v>
      </c>
      <c r="H19075">
        <v>1</v>
      </c>
      <c r="I19075">
        <v>9920</v>
      </c>
      <c r="J19075">
        <v>0.64400000000000002</v>
      </c>
      <c r="K19075">
        <v>40</v>
      </c>
      <c r="L19075" s="16" t="s">
        <v>26</v>
      </c>
      <c r="M19075">
        <v>0</v>
      </c>
      <c r="N19075">
        <v>0</v>
      </c>
      <c r="O19075">
        <v>16243.32</v>
      </c>
      <c r="P19075">
        <v>16243.32</v>
      </c>
      <c r="Q19075">
        <v>9959.9500000000007</v>
      </c>
      <c r="R19075">
        <v>6238.01</v>
      </c>
      <c r="S19075">
        <v>0</v>
      </c>
      <c r="T19075">
        <v>45.36</v>
      </c>
      <c r="U19075">
        <v>8.1647999999999996</v>
      </c>
      <c r="V19075" s="17">
        <v>42186</v>
      </c>
      <c r="W19075">
        <v>306.36</v>
      </c>
      <c r="X19075" s="17">
        <v>42491</v>
      </c>
    </row>
    <row r="19076" spans="1:24" x14ac:dyDescent="0.35">
      <c r="A19076" s="16" t="s">
        <v>19101</v>
      </c>
      <c r="B19076">
        <v>0</v>
      </c>
      <c r="C19076" s="17">
        <v>36861</v>
      </c>
      <c r="D19076">
        <v>0</v>
      </c>
      <c r="E19076">
        <v>0</v>
      </c>
      <c r="F19076">
        <v>0</v>
      </c>
      <c r="G19076">
        <v>9</v>
      </c>
      <c r="H19076">
        <v>0</v>
      </c>
      <c r="I19076">
        <v>12868</v>
      </c>
      <c r="J19076">
        <v>0.65300000000000002</v>
      </c>
      <c r="K19076">
        <v>14</v>
      </c>
      <c r="L19076" s="16" t="s">
        <v>26</v>
      </c>
      <c r="M19076">
        <v>0</v>
      </c>
      <c r="N19076">
        <v>0</v>
      </c>
      <c r="O19076">
        <v>5707.23</v>
      </c>
      <c r="P19076">
        <v>5707.23</v>
      </c>
      <c r="Q19076">
        <v>4334.09</v>
      </c>
      <c r="R19076">
        <v>1175.78</v>
      </c>
      <c r="S19076">
        <v>0</v>
      </c>
      <c r="T19076">
        <v>197.36</v>
      </c>
      <c r="U19076">
        <v>2.5099999999999998</v>
      </c>
      <c r="V19076" s="17">
        <v>41091</v>
      </c>
      <c r="W19076">
        <v>324.42</v>
      </c>
      <c r="X19076" s="17">
        <v>40544</v>
      </c>
    </row>
    <row r="19077" spans="1:24" x14ac:dyDescent="0.35">
      <c r="A19077" s="16" t="s">
        <v>19102</v>
      </c>
      <c r="B19077">
        <v>0</v>
      </c>
      <c r="C19077" s="17">
        <v>35278</v>
      </c>
      <c r="D19077">
        <v>2</v>
      </c>
      <c r="E19077">
        <v>0</v>
      </c>
      <c r="F19077">
        <v>0</v>
      </c>
      <c r="G19077">
        <v>5</v>
      </c>
      <c r="H19077">
        <v>0</v>
      </c>
      <c r="I19077">
        <v>5352</v>
      </c>
      <c r="J19077">
        <v>0.92900000000000005</v>
      </c>
      <c r="K19077">
        <v>15</v>
      </c>
      <c r="L19077" s="16" t="s">
        <v>26</v>
      </c>
      <c r="M19077">
        <v>0</v>
      </c>
      <c r="N19077">
        <v>0</v>
      </c>
      <c r="O19077">
        <v>7418.5692440000003</v>
      </c>
      <c r="P19077">
        <v>7418.57</v>
      </c>
      <c r="Q19077">
        <v>5000</v>
      </c>
      <c r="R19077">
        <v>2418.5700000000002</v>
      </c>
      <c r="S19077">
        <v>0</v>
      </c>
      <c r="T19077">
        <v>0</v>
      </c>
      <c r="U19077">
        <v>0</v>
      </c>
      <c r="V19077" s="17">
        <v>42401</v>
      </c>
      <c r="W19077">
        <v>123.21</v>
      </c>
      <c r="X19077" s="17">
        <v>42370</v>
      </c>
    </row>
    <row r="19078" spans="1:24" x14ac:dyDescent="0.35">
      <c r="A19078" s="16" t="s">
        <v>19103</v>
      </c>
      <c r="B19078">
        <v>0</v>
      </c>
      <c r="C19078" s="17">
        <v>37622</v>
      </c>
      <c r="D19078">
        <v>2</v>
      </c>
      <c r="E19078">
        <v>0</v>
      </c>
      <c r="F19078">
        <v>0</v>
      </c>
      <c r="G19078">
        <v>11</v>
      </c>
      <c r="H19078">
        <v>0</v>
      </c>
      <c r="I19078">
        <v>18272</v>
      </c>
      <c r="J19078">
        <v>0.38900000000000001</v>
      </c>
      <c r="K19078">
        <v>29</v>
      </c>
      <c r="L19078" s="16" t="s">
        <v>26</v>
      </c>
      <c r="M19078">
        <v>0</v>
      </c>
      <c r="N19078">
        <v>0</v>
      </c>
      <c r="O19078">
        <v>18184.347239999999</v>
      </c>
      <c r="P19078">
        <v>17616.09</v>
      </c>
      <c r="Q19078">
        <v>16000</v>
      </c>
      <c r="R19078">
        <v>2184.35</v>
      </c>
      <c r="S19078">
        <v>0</v>
      </c>
      <c r="T19078">
        <v>0</v>
      </c>
      <c r="U19078">
        <v>0</v>
      </c>
      <c r="V19078" s="17">
        <v>41183</v>
      </c>
      <c r="W19078">
        <v>8292.17</v>
      </c>
      <c r="X19078" s="17">
        <v>41214</v>
      </c>
    </row>
    <row r="19079" spans="1:24" x14ac:dyDescent="0.35">
      <c r="A19079" s="16" t="s">
        <v>19104</v>
      </c>
      <c r="B19079">
        <v>0</v>
      </c>
      <c r="C19079" s="17">
        <v>28550</v>
      </c>
      <c r="D19079">
        <v>2</v>
      </c>
      <c r="E19079">
        <v>0</v>
      </c>
      <c r="F19079">
        <v>0</v>
      </c>
      <c r="G19079">
        <v>8</v>
      </c>
      <c r="H19079">
        <v>0</v>
      </c>
      <c r="I19079">
        <v>15255</v>
      </c>
      <c r="J19079">
        <v>0.86199999999999999</v>
      </c>
      <c r="K19079">
        <v>18</v>
      </c>
      <c r="L19079" s="16" t="s">
        <v>26</v>
      </c>
      <c r="M19079">
        <v>0</v>
      </c>
      <c r="N19079">
        <v>0</v>
      </c>
      <c r="O19079">
        <v>92.73</v>
      </c>
      <c r="P19079">
        <v>92.73</v>
      </c>
      <c r="Q19079">
        <v>75.02</v>
      </c>
      <c r="R19079">
        <v>17.71</v>
      </c>
      <c r="S19079">
        <v>0</v>
      </c>
      <c r="T19079">
        <v>0</v>
      </c>
      <c r="U19079">
        <v>0</v>
      </c>
      <c r="V19079" s="17">
        <v>40664</v>
      </c>
      <c r="W19079">
        <v>31.01</v>
      </c>
      <c r="X19079" s="17">
        <v>40725</v>
      </c>
    </row>
    <row r="19080" spans="1:24" x14ac:dyDescent="0.35">
      <c r="A19080" s="16" t="s">
        <v>19105</v>
      </c>
      <c r="B19080">
        <v>0</v>
      </c>
      <c r="C19080" s="17">
        <v>31107</v>
      </c>
      <c r="D19080">
        <v>3</v>
      </c>
      <c r="E19080">
        <v>0</v>
      </c>
      <c r="F19080">
        <v>0</v>
      </c>
      <c r="G19080">
        <v>9</v>
      </c>
      <c r="H19080">
        <v>0</v>
      </c>
      <c r="I19080">
        <v>13598</v>
      </c>
      <c r="J19080">
        <v>0.63</v>
      </c>
      <c r="K19080">
        <v>25</v>
      </c>
      <c r="L19080" s="16" t="s">
        <v>26</v>
      </c>
      <c r="M19080">
        <v>0</v>
      </c>
      <c r="N19080">
        <v>0</v>
      </c>
      <c r="O19080">
        <v>8883.0520890000007</v>
      </c>
      <c r="P19080">
        <v>8864.57</v>
      </c>
      <c r="Q19080">
        <v>8000</v>
      </c>
      <c r="R19080">
        <v>883.05</v>
      </c>
      <c r="S19080">
        <v>0</v>
      </c>
      <c r="T19080">
        <v>0</v>
      </c>
      <c r="U19080">
        <v>0</v>
      </c>
      <c r="V19080" s="17">
        <v>41671</v>
      </c>
      <c r="W19080">
        <v>255.39</v>
      </c>
      <c r="X19080" s="17">
        <v>41640</v>
      </c>
    </row>
    <row r="19081" spans="1:24" x14ac:dyDescent="0.35">
      <c r="A19081" s="16" t="s">
        <v>19106</v>
      </c>
      <c r="B19081">
        <v>0</v>
      </c>
      <c r="C19081" s="17">
        <v>29434</v>
      </c>
      <c r="D19081">
        <v>0</v>
      </c>
      <c r="E19081">
        <v>40</v>
      </c>
      <c r="F19081">
        <v>0</v>
      </c>
      <c r="G19081">
        <v>8</v>
      </c>
      <c r="H19081">
        <v>0</v>
      </c>
      <c r="I19081">
        <v>34799</v>
      </c>
      <c r="J19081">
        <v>0.74</v>
      </c>
      <c r="K19081">
        <v>24</v>
      </c>
      <c r="L19081" s="16" t="s">
        <v>26</v>
      </c>
      <c r="M19081">
        <v>0</v>
      </c>
      <c r="N19081">
        <v>0</v>
      </c>
      <c r="O19081">
        <v>24797.48085</v>
      </c>
      <c r="P19081">
        <v>24797.48</v>
      </c>
      <c r="Q19081">
        <v>20000</v>
      </c>
      <c r="R19081">
        <v>4797.4799999999996</v>
      </c>
      <c r="S19081">
        <v>0</v>
      </c>
      <c r="T19081">
        <v>0</v>
      </c>
      <c r="U19081">
        <v>0</v>
      </c>
      <c r="V19081" s="17">
        <v>41671</v>
      </c>
      <c r="W19081">
        <v>702.24</v>
      </c>
      <c r="X19081" s="17">
        <v>41640</v>
      </c>
    </row>
    <row r="19082" spans="1:24" x14ac:dyDescent="0.35">
      <c r="A19082" s="16" t="s">
        <v>19107</v>
      </c>
      <c r="B19082">
        <v>0</v>
      </c>
      <c r="C19082" s="17">
        <v>30956</v>
      </c>
      <c r="D19082">
        <v>1</v>
      </c>
      <c r="E19082">
        <v>0</v>
      </c>
      <c r="F19082">
        <v>0</v>
      </c>
      <c r="G19082">
        <v>14</v>
      </c>
      <c r="H19082">
        <v>0</v>
      </c>
      <c r="I19082">
        <v>45632</v>
      </c>
      <c r="J19082">
        <v>0.45200000000000001</v>
      </c>
      <c r="K19082">
        <v>22</v>
      </c>
      <c r="L19082" s="16" t="s">
        <v>26</v>
      </c>
      <c r="M19082">
        <v>0</v>
      </c>
      <c r="N19082">
        <v>0</v>
      </c>
      <c r="O19082">
        <v>34693.18651</v>
      </c>
      <c r="P19082">
        <v>34658.49</v>
      </c>
      <c r="Q19082">
        <v>25000</v>
      </c>
      <c r="R19082">
        <v>9693.19</v>
      </c>
      <c r="S19082">
        <v>0</v>
      </c>
      <c r="T19082">
        <v>0</v>
      </c>
      <c r="U19082">
        <v>0</v>
      </c>
      <c r="V19082" s="17">
        <v>41791</v>
      </c>
      <c r="W19082">
        <v>11202.04</v>
      </c>
      <c r="X19082" s="17">
        <v>41852</v>
      </c>
    </row>
    <row r="19083" spans="1:24" x14ac:dyDescent="0.35">
      <c r="A19083" s="16" t="s">
        <v>19108</v>
      </c>
      <c r="B19083">
        <v>0</v>
      </c>
      <c r="C19083" s="17">
        <v>35004</v>
      </c>
      <c r="D19083">
        <v>1</v>
      </c>
      <c r="E19083">
        <v>0</v>
      </c>
      <c r="F19083">
        <v>0</v>
      </c>
      <c r="G19083">
        <v>10</v>
      </c>
      <c r="H19083">
        <v>0</v>
      </c>
      <c r="I19083">
        <v>32641</v>
      </c>
      <c r="J19083">
        <v>0.56599999999999995</v>
      </c>
      <c r="K19083">
        <v>21</v>
      </c>
      <c r="L19083" s="16" t="s">
        <v>26</v>
      </c>
      <c r="M19083">
        <v>0</v>
      </c>
      <c r="N19083">
        <v>0</v>
      </c>
      <c r="O19083">
        <v>23911.891169999999</v>
      </c>
      <c r="P19083">
        <v>23843.57</v>
      </c>
      <c r="Q19083">
        <v>17500</v>
      </c>
      <c r="R19083">
        <v>6411.89</v>
      </c>
      <c r="S19083">
        <v>0</v>
      </c>
      <c r="T19083">
        <v>0</v>
      </c>
      <c r="U19083">
        <v>0</v>
      </c>
      <c r="V19083" s="17">
        <v>41913</v>
      </c>
      <c r="W19083">
        <v>6369.23</v>
      </c>
      <c r="X19083" s="17">
        <v>42278</v>
      </c>
    </row>
    <row r="19084" spans="1:24" x14ac:dyDescent="0.35">
      <c r="A19084" s="16" t="s">
        <v>19109</v>
      </c>
      <c r="B19084">
        <v>0</v>
      </c>
      <c r="C19084" s="17">
        <v>33239</v>
      </c>
      <c r="D19084">
        <v>0</v>
      </c>
      <c r="E19084">
        <v>70</v>
      </c>
      <c r="F19084">
        <v>0</v>
      </c>
      <c r="G19084">
        <v>7</v>
      </c>
      <c r="H19084">
        <v>0</v>
      </c>
      <c r="I19084">
        <v>4657</v>
      </c>
      <c r="J19084">
        <v>0.42699999999999999</v>
      </c>
      <c r="K19084">
        <v>18</v>
      </c>
      <c r="L19084" s="16" t="s">
        <v>26</v>
      </c>
      <c r="M19084">
        <v>0</v>
      </c>
      <c r="N19084">
        <v>0</v>
      </c>
      <c r="O19084">
        <v>1657.392963</v>
      </c>
      <c r="P19084">
        <v>1657.39</v>
      </c>
      <c r="Q19084">
        <v>1500</v>
      </c>
      <c r="R19084">
        <v>157.38999999999999</v>
      </c>
      <c r="S19084">
        <v>0</v>
      </c>
      <c r="T19084">
        <v>0</v>
      </c>
      <c r="U19084">
        <v>0</v>
      </c>
      <c r="V19084" s="17">
        <v>41365</v>
      </c>
      <c r="W19084">
        <v>205.85</v>
      </c>
      <c r="X19084" s="17">
        <v>42491</v>
      </c>
    </row>
    <row r="19085" spans="1:24" x14ac:dyDescent="0.35">
      <c r="A19085" s="16" t="s">
        <v>19110</v>
      </c>
      <c r="B19085">
        <v>0</v>
      </c>
      <c r="C19085" s="17">
        <v>31382</v>
      </c>
      <c r="D19085">
        <v>0</v>
      </c>
      <c r="E19085">
        <v>0</v>
      </c>
      <c r="F19085">
        <v>0</v>
      </c>
      <c r="G19085">
        <v>8</v>
      </c>
      <c r="H19085">
        <v>0</v>
      </c>
      <c r="I19085">
        <v>11752</v>
      </c>
      <c r="J19085">
        <v>0.38400000000000001</v>
      </c>
      <c r="K19085">
        <v>23</v>
      </c>
      <c r="L19085" s="16" t="s">
        <v>26</v>
      </c>
      <c r="M19085">
        <v>0</v>
      </c>
      <c r="N19085">
        <v>0</v>
      </c>
      <c r="O19085">
        <v>22102.71874</v>
      </c>
      <c r="P19085">
        <v>21522.53</v>
      </c>
      <c r="Q19085">
        <v>20000</v>
      </c>
      <c r="R19085">
        <v>2102.7199999999998</v>
      </c>
      <c r="S19085">
        <v>0</v>
      </c>
      <c r="T19085">
        <v>0</v>
      </c>
      <c r="U19085">
        <v>0</v>
      </c>
      <c r="V19085" s="17">
        <v>41365</v>
      </c>
      <c r="W19085">
        <v>1897.41</v>
      </c>
      <c r="X19085" s="17">
        <v>41365</v>
      </c>
    </row>
    <row r="19086" spans="1:24" x14ac:dyDescent="0.35">
      <c r="A19086" s="16" t="s">
        <v>19111</v>
      </c>
      <c r="B19086">
        <v>0</v>
      </c>
      <c r="C19086" s="17">
        <v>33147</v>
      </c>
      <c r="D19086">
        <v>0</v>
      </c>
      <c r="E19086">
        <v>0</v>
      </c>
      <c r="F19086">
        <v>0</v>
      </c>
      <c r="G19086">
        <v>5</v>
      </c>
      <c r="H19086">
        <v>0</v>
      </c>
      <c r="I19086">
        <v>3629</v>
      </c>
      <c r="J19086">
        <v>0.95499999999999996</v>
      </c>
      <c r="K19086">
        <v>8</v>
      </c>
      <c r="L19086" s="16" t="s">
        <v>26</v>
      </c>
      <c r="M19086">
        <v>0</v>
      </c>
      <c r="N19086">
        <v>0</v>
      </c>
      <c r="O19086">
        <v>11661.22402</v>
      </c>
      <c r="P19086">
        <v>11661.22</v>
      </c>
      <c r="Q19086">
        <v>8400</v>
      </c>
      <c r="R19086">
        <v>3261.22</v>
      </c>
      <c r="S19086">
        <v>0</v>
      </c>
      <c r="T19086">
        <v>0</v>
      </c>
      <c r="U19086">
        <v>0</v>
      </c>
      <c r="V19086" s="17">
        <v>41821</v>
      </c>
      <c r="W19086">
        <v>3433.91</v>
      </c>
      <c r="X19086" s="17">
        <v>41944</v>
      </c>
    </row>
    <row r="19087" spans="1:24" x14ac:dyDescent="0.35">
      <c r="A19087" s="16" t="s">
        <v>19112</v>
      </c>
      <c r="B19087">
        <v>0</v>
      </c>
      <c r="C19087" s="17">
        <v>37226</v>
      </c>
      <c r="D19087">
        <v>1</v>
      </c>
      <c r="E19087">
        <v>24</v>
      </c>
      <c r="F19087">
        <v>0</v>
      </c>
      <c r="G19087">
        <v>8</v>
      </c>
      <c r="H19087">
        <v>0</v>
      </c>
      <c r="I19087">
        <v>8570</v>
      </c>
      <c r="J19087">
        <v>0.27500000000000002</v>
      </c>
      <c r="K19087">
        <v>31</v>
      </c>
      <c r="L19087" s="16" t="s">
        <v>26</v>
      </c>
      <c r="M19087">
        <v>0</v>
      </c>
      <c r="N19087">
        <v>0</v>
      </c>
      <c r="O19087">
        <v>11064.76238</v>
      </c>
      <c r="P19087">
        <v>11064.76</v>
      </c>
      <c r="Q19087">
        <v>10500</v>
      </c>
      <c r="R19087">
        <v>564.76</v>
      </c>
      <c r="S19087">
        <v>0</v>
      </c>
      <c r="T19087">
        <v>0</v>
      </c>
      <c r="U19087">
        <v>0</v>
      </c>
      <c r="V19087" s="17">
        <v>40756</v>
      </c>
      <c r="W19087">
        <v>9927.1200000000008</v>
      </c>
      <c r="X19087" s="17">
        <v>40756</v>
      </c>
    </row>
    <row r="19088" spans="1:24" x14ac:dyDescent="0.35">
      <c r="A19088" s="16" t="s">
        <v>19113</v>
      </c>
      <c r="B19088">
        <v>0</v>
      </c>
      <c r="C19088" s="17">
        <v>36465</v>
      </c>
      <c r="D19088">
        <v>0</v>
      </c>
      <c r="E19088">
        <v>0</v>
      </c>
      <c r="F19088">
        <v>0</v>
      </c>
      <c r="G19088">
        <v>5</v>
      </c>
      <c r="H19088">
        <v>0</v>
      </c>
      <c r="I19088">
        <v>18534</v>
      </c>
      <c r="J19088">
        <v>0.84799999999999998</v>
      </c>
      <c r="K19088">
        <v>8</v>
      </c>
      <c r="L19088" s="16" t="s">
        <v>26</v>
      </c>
      <c r="M19088">
        <v>0</v>
      </c>
      <c r="N19088">
        <v>0</v>
      </c>
      <c r="O19088">
        <v>4465.5987910000003</v>
      </c>
      <c r="P19088">
        <v>4446.3500000000004</v>
      </c>
      <c r="Q19088">
        <v>4000</v>
      </c>
      <c r="R19088">
        <v>465.6</v>
      </c>
      <c r="S19088">
        <v>0</v>
      </c>
      <c r="T19088">
        <v>0</v>
      </c>
      <c r="U19088">
        <v>0</v>
      </c>
      <c r="V19088" s="17">
        <v>41671</v>
      </c>
      <c r="W19088">
        <v>141.26</v>
      </c>
      <c r="X19088" s="17">
        <v>41974</v>
      </c>
    </row>
    <row r="19089" spans="1:24" x14ac:dyDescent="0.35">
      <c r="A19089" s="16" t="s">
        <v>19114</v>
      </c>
      <c r="B19089">
        <v>0</v>
      </c>
      <c r="C19089" s="17">
        <v>35034</v>
      </c>
      <c r="D19089">
        <v>0</v>
      </c>
      <c r="E19089">
        <v>0</v>
      </c>
      <c r="F19089">
        <v>0</v>
      </c>
      <c r="G19089">
        <v>6</v>
      </c>
      <c r="H19089">
        <v>0</v>
      </c>
      <c r="I19089">
        <v>3966</v>
      </c>
      <c r="J19089">
        <v>0.35499999999999998</v>
      </c>
      <c r="K19089">
        <v>15</v>
      </c>
      <c r="L19089" s="16" t="s">
        <v>26</v>
      </c>
      <c r="M19089">
        <v>0</v>
      </c>
      <c r="N19089">
        <v>0</v>
      </c>
      <c r="O19089">
        <v>6515.3553750000001</v>
      </c>
      <c r="P19089">
        <v>6497.36</v>
      </c>
      <c r="Q19089">
        <v>6000</v>
      </c>
      <c r="R19089">
        <v>515.36</v>
      </c>
      <c r="S19089">
        <v>0</v>
      </c>
      <c r="T19089">
        <v>0</v>
      </c>
      <c r="U19089">
        <v>0</v>
      </c>
      <c r="V19089" s="17">
        <v>41671</v>
      </c>
      <c r="W19089">
        <v>199.66</v>
      </c>
      <c r="X19089" s="17">
        <v>41791</v>
      </c>
    </row>
    <row r="19090" spans="1:24" x14ac:dyDescent="0.35">
      <c r="A19090" s="16" t="s">
        <v>19115</v>
      </c>
      <c r="B19090">
        <v>1</v>
      </c>
      <c r="C19090" s="17">
        <v>33725</v>
      </c>
      <c r="D19090">
        <v>0</v>
      </c>
      <c r="E19090">
        <v>20</v>
      </c>
      <c r="F19090">
        <v>0</v>
      </c>
      <c r="G19090">
        <v>3</v>
      </c>
      <c r="H19090">
        <v>0</v>
      </c>
      <c r="I19090">
        <v>5624</v>
      </c>
      <c r="J19090">
        <v>0.48099999999999998</v>
      </c>
      <c r="K19090">
        <v>19</v>
      </c>
      <c r="L19090" s="16" t="s">
        <v>26</v>
      </c>
      <c r="M19090">
        <v>0</v>
      </c>
      <c r="N19090">
        <v>0</v>
      </c>
      <c r="O19090">
        <v>15739.38343</v>
      </c>
      <c r="P19090">
        <v>15739.38</v>
      </c>
      <c r="Q19090">
        <v>15000</v>
      </c>
      <c r="R19090">
        <v>739.38</v>
      </c>
      <c r="S19090">
        <v>0</v>
      </c>
      <c r="T19090">
        <v>0</v>
      </c>
      <c r="U19090">
        <v>0</v>
      </c>
      <c r="V19090" s="17">
        <v>40695</v>
      </c>
      <c r="W19090">
        <v>14173.47</v>
      </c>
      <c r="X19090" s="17">
        <v>40664</v>
      </c>
    </row>
    <row r="19091" spans="1:24" x14ac:dyDescent="0.35">
      <c r="A19091" s="16" t="s">
        <v>19116</v>
      </c>
      <c r="B19091">
        <v>0</v>
      </c>
      <c r="C19091" s="17">
        <v>35886</v>
      </c>
      <c r="D19091">
        <v>1</v>
      </c>
      <c r="E19091">
        <v>0</v>
      </c>
      <c r="F19091">
        <v>0</v>
      </c>
      <c r="G19091">
        <v>7</v>
      </c>
      <c r="H19091">
        <v>0</v>
      </c>
      <c r="I19091">
        <v>7187</v>
      </c>
      <c r="J19091">
        <v>0.29599999999999999</v>
      </c>
      <c r="K19091">
        <v>34</v>
      </c>
      <c r="L19091" s="16" t="s">
        <v>26</v>
      </c>
      <c r="M19091">
        <v>0</v>
      </c>
      <c r="N19091">
        <v>0</v>
      </c>
      <c r="O19091">
        <v>20636.150020000001</v>
      </c>
      <c r="P19091">
        <v>20636.150000000001</v>
      </c>
      <c r="Q19091">
        <v>15000</v>
      </c>
      <c r="R19091">
        <v>5636.15</v>
      </c>
      <c r="S19091">
        <v>0</v>
      </c>
      <c r="T19091">
        <v>0</v>
      </c>
      <c r="U19091">
        <v>0</v>
      </c>
      <c r="V19091" s="17">
        <v>42248</v>
      </c>
      <c r="W19091">
        <v>2044.6</v>
      </c>
      <c r="X19091" s="17">
        <v>42430</v>
      </c>
    </row>
    <row r="19092" spans="1:24" x14ac:dyDescent="0.35">
      <c r="A19092" s="16" t="s">
        <v>19117</v>
      </c>
      <c r="B19092">
        <v>0</v>
      </c>
      <c r="C19092" s="17">
        <v>35643</v>
      </c>
      <c r="D19092">
        <v>0</v>
      </c>
      <c r="E19092">
        <v>40</v>
      </c>
      <c r="F19092">
        <v>0</v>
      </c>
      <c r="G19092">
        <v>7</v>
      </c>
      <c r="H19092">
        <v>0</v>
      </c>
      <c r="I19092">
        <v>5555</v>
      </c>
      <c r="J19092">
        <v>0.41099999999999998</v>
      </c>
      <c r="K19092">
        <v>22</v>
      </c>
      <c r="L19092" s="16" t="s">
        <v>26</v>
      </c>
      <c r="M19092">
        <v>0</v>
      </c>
      <c r="N19092">
        <v>0</v>
      </c>
      <c r="O19092">
        <v>24929.79204</v>
      </c>
      <c r="P19092">
        <v>24929.79</v>
      </c>
      <c r="Q19092">
        <v>17500.009999999998</v>
      </c>
      <c r="R19092">
        <v>7429.78</v>
      </c>
      <c r="S19092">
        <v>0</v>
      </c>
      <c r="T19092">
        <v>0</v>
      </c>
      <c r="U19092">
        <v>0</v>
      </c>
      <c r="V19092" s="17">
        <v>42401</v>
      </c>
      <c r="W19092">
        <v>415.27</v>
      </c>
      <c r="X19092" s="17">
        <v>42370</v>
      </c>
    </row>
    <row r="19093" spans="1:24" x14ac:dyDescent="0.35">
      <c r="A19093" s="16" t="s">
        <v>19118</v>
      </c>
      <c r="B19093">
        <v>1</v>
      </c>
      <c r="C19093" s="17">
        <v>34700</v>
      </c>
      <c r="D19093">
        <v>0</v>
      </c>
      <c r="E19093">
        <v>3</v>
      </c>
      <c r="F19093">
        <v>0</v>
      </c>
      <c r="G19093">
        <v>11</v>
      </c>
      <c r="H19093">
        <v>0</v>
      </c>
      <c r="I19093">
        <v>7532</v>
      </c>
      <c r="J19093">
        <v>0.54300000000000004</v>
      </c>
      <c r="K19093">
        <v>29</v>
      </c>
      <c r="L19093" s="16" t="s">
        <v>26</v>
      </c>
      <c r="M19093">
        <v>0</v>
      </c>
      <c r="N19093">
        <v>0</v>
      </c>
      <c r="O19093">
        <v>27482.145840000001</v>
      </c>
      <c r="P19093">
        <v>27454.66</v>
      </c>
      <c r="Q19093">
        <v>25000</v>
      </c>
      <c r="R19093">
        <v>2482.15</v>
      </c>
      <c r="S19093">
        <v>0</v>
      </c>
      <c r="T19093">
        <v>0</v>
      </c>
      <c r="U19093">
        <v>0</v>
      </c>
      <c r="V19093" s="17">
        <v>40969</v>
      </c>
      <c r="W19093">
        <v>17708.63</v>
      </c>
      <c r="X19093" s="17">
        <v>40969</v>
      </c>
    </row>
    <row r="19094" spans="1:24" x14ac:dyDescent="0.35">
      <c r="A19094" s="16" t="s">
        <v>19119</v>
      </c>
      <c r="B19094">
        <v>0</v>
      </c>
      <c r="C19094" s="17">
        <v>35490</v>
      </c>
      <c r="D19094">
        <v>2</v>
      </c>
      <c r="E19094">
        <v>0</v>
      </c>
      <c r="F19094">
        <v>0</v>
      </c>
      <c r="G19094">
        <v>19</v>
      </c>
      <c r="H19094">
        <v>0</v>
      </c>
      <c r="I19094">
        <v>17178</v>
      </c>
      <c r="J19094">
        <v>0.18</v>
      </c>
      <c r="K19094">
        <v>44</v>
      </c>
      <c r="L19094" s="16" t="s">
        <v>26</v>
      </c>
      <c r="M19094">
        <v>0</v>
      </c>
      <c r="N19094">
        <v>0</v>
      </c>
      <c r="O19094">
        <v>24981.307430000001</v>
      </c>
      <c r="P19094">
        <v>24438.23</v>
      </c>
      <c r="Q19094">
        <v>23000</v>
      </c>
      <c r="R19094">
        <v>1981.31</v>
      </c>
      <c r="S19094">
        <v>0</v>
      </c>
      <c r="T19094">
        <v>0</v>
      </c>
      <c r="U19094">
        <v>0</v>
      </c>
      <c r="V19094" s="17">
        <v>40848</v>
      </c>
      <c r="W19094">
        <v>18826.73</v>
      </c>
      <c r="X19094" s="17">
        <v>40817</v>
      </c>
    </row>
    <row r="19095" spans="1:24" x14ac:dyDescent="0.35">
      <c r="A19095" s="16" t="s">
        <v>19120</v>
      </c>
      <c r="B19095">
        <v>0</v>
      </c>
      <c r="C19095" s="17">
        <v>36251</v>
      </c>
      <c r="D19095">
        <v>1</v>
      </c>
      <c r="E19095">
        <v>39</v>
      </c>
      <c r="F19095">
        <v>0</v>
      </c>
      <c r="G19095">
        <v>8</v>
      </c>
      <c r="H19095">
        <v>0</v>
      </c>
      <c r="I19095">
        <v>1267</v>
      </c>
      <c r="J19095">
        <v>0.98399999999999999</v>
      </c>
      <c r="K19095">
        <v>17</v>
      </c>
      <c r="L19095" s="16" t="s">
        <v>26</v>
      </c>
      <c r="M19095">
        <v>0</v>
      </c>
      <c r="N19095">
        <v>0</v>
      </c>
      <c r="O19095">
        <v>6234.12</v>
      </c>
      <c r="P19095">
        <v>6234.12</v>
      </c>
      <c r="Q19095">
        <v>4160.7</v>
      </c>
      <c r="R19095">
        <v>1824.3</v>
      </c>
      <c r="S19095">
        <v>29.908824800000001</v>
      </c>
      <c r="T19095">
        <v>219.21</v>
      </c>
      <c r="U19095">
        <v>2.36</v>
      </c>
      <c r="V19095" s="17">
        <v>41244</v>
      </c>
      <c r="W19095">
        <v>36.479999999999997</v>
      </c>
      <c r="X19095" s="17">
        <v>41395</v>
      </c>
    </row>
    <row r="19096" spans="1:24" x14ac:dyDescent="0.35">
      <c r="A19096" s="16" t="s">
        <v>19121</v>
      </c>
      <c r="B19096">
        <v>1</v>
      </c>
      <c r="C19096" s="17">
        <v>33786</v>
      </c>
      <c r="D19096">
        <v>1</v>
      </c>
      <c r="E19096">
        <v>23</v>
      </c>
      <c r="F19096">
        <v>0</v>
      </c>
      <c r="G19096">
        <v>7</v>
      </c>
      <c r="H19096">
        <v>0</v>
      </c>
      <c r="I19096">
        <v>23220</v>
      </c>
      <c r="J19096">
        <v>0.64400000000000002</v>
      </c>
      <c r="K19096">
        <v>19</v>
      </c>
      <c r="L19096" s="16" t="s">
        <v>26</v>
      </c>
      <c r="M19096">
        <v>0</v>
      </c>
      <c r="N19096">
        <v>0</v>
      </c>
      <c r="O19096">
        <v>10678.470740000001</v>
      </c>
      <c r="P19096">
        <v>10678.47</v>
      </c>
      <c r="Q19096">
        <v>10000</v>
      </c>
      <c r="R19096">
        <v>678.47</v>
      </c>
      <c r="S19096">
        <v>0</v>
      </c>
      <c r="T19096">
        <v>0</v>
      </c>
      <c r="U19096">
        <v>0</v>
      </c>
      <c r="V19096" s="17">
        <v>41091</v>
      </c>
      <c r="W19096">
        <v>31.56</v>
      </c>
      <c r="X19096" s="17">
        <v>42339</v>
      </c>
    </row>
    <row r="19097" spans="1:24" x14ac:dyDescent="0.35">
      <c r="A19097" s="16" t="s">
        <v>19122</v>
      </c>
      <c r="B19097">
        <v>0</v>
      </c>
      <c r="C19097" s="17">
        <v>38930</v>
      </c>
      <c r="D19097">
        <v>1</v>
      </c>
      <c r="E19097">
        <v>0</v>
      </c>
      <c r="F19097">
        <v>0</v>
      </c>
      <c r="G19097">
        <v>6</v>
      </c>
      <c r="H19097">
        <v>0</v>
      </c>
      <c r="I19097">
        <v>4883</v>
      </c>
      <c r="J19097">
        <v>0.88</v>
      </c>
      <c r="K19097">
        <v>9</v>
      </c>
      <c r="L19097" s="16" t="s">
        <v>26</v>
      </c>
      <c r="M19097">
        <v>0</v>
      </c>
      <c r="N19097">
        <v>0</v>
      </c>
      <c r="O19097">
        <v>5458.0282809999999</v>
      </c>
      <c r="P19097">
        <v>5458.03</v>
      </c>
      <c r="Q19097">
        <v>4500</v>
      </c>
      <c r="R19097">
        <v>958.03</v>
      </c>
      <c r="S19097">
        <v>0</v>
      </c>
      <c r="T19097">
        <v>0</v>
      </c>
      <c r="U19097">
        <v>0</v>
      </c>
      <c r="V19097" s="17">
        <v>41487</v>
      </c>
      <c r="W19097">
        <v>1049.4000000000001</v>
      </c>
      <c r="X19097" s="17">
        <v>42309</v>
      </c>
    </row>
    <row r="19098" spans="1:24" x14ac:dyDescent="0.35">
      <c r="A19098" s="16" t="s">
        <v>19123</v>
      </c>
      <c r="B19098">
        <v>0</v>
      </c>
      <c r="C19098" s="17">
        <v>34881</v>
      </c>
      <c r="D19098">
        <v>1</v>
      </c>
      <c r="E19098">
        <v>0</v>
      </c>
      <c r="F19098">
        <v>0</v>
      </c>
      <c r="G19098">
        <v>16</v>
      </c>
      <c r="H19098">
        <v>0</v>
      </c>
      <c r="I19098">
        <v>12087</v>
      </c>
      <c r="J19098">
        <v>0.39</v>
      </c>
      <c r="K19098">
        <v>40</v>
      </c>
      <c r="L19098" s="16" t="s">
        <v>26</v>
      </c>
      <c r="M19098">
        <v>0</v>
      </c>
      <c r="N19098">
        <v>0</v>
      </c>
      <c r="O19098">
        <v>1672.51</v>
      </c>
      <c r="P19098">
        <v>1672.51</v>
      </c>
      <c r="Q19098">
        <v>1001.92</v>
      </c>
      <c r="R19098">
        <v>655.6</v>
      </c>
      <c r="S19098">
        <v>14.992770739999999</v>
      </c>
      <c r="T19098">
        <v>0</v>
      </c>
      <c r="U19098">
        <v>0</v>
      </c>
      <c r="V19098" s="17">
        <v>40817</v>
      </c>
      <c r="W19098">
        <v>222.49</v>
      </c>
      <c r="X19098" s="17">
        <v>42491</v>
      </c>
    </row>
    <row r="19099" spans="1:24" x14ac:dyDescent="0.35">
      <c r="A19099" s="16" t="s">
        <v>19124</v>
      </c>
      <c r="B19099">
        <v>0</v>
      </c>
      <c r="C19099" s="17">
        <v>34759</v>
      </c>
      <c r="D19099">
        <v>1</v>
      </c>
      <c r="E19099">
        <v>0</v>
      </c>
      <c r="F19099">
        <v>0</v>
      </c>
      <c r="G19099">
        <v>8</v>
      </c>
      <c r="H19099">
        <v>0</v>
      </c>
      <c r="I19099">
        <v>28606</v>
      </c>
      <c r="J19099">
        <v>0.57899999999999996</v>
      </c>
      <c r="K19099">
        <v>29</v>
      </c>
      <c r="L19099" s="16" t="s">
        <v>26</v>
      </c>
      <c r="M19099">
        <v>0</v>
      </c>
      <c r="N19099">
        <v>0</v>
      </c>
      <c r="O19099">
        <v>15285.25</v>
      </c>
      <c r="P19099">
        <v>14978.92</v>
      </c>
      <c r="Q19099">
        <v>11222.42</v>
      </c>
      <c r="R19099">
        <v>4001.64</v>
      </c>
      <c r="S19099">
        <v>40.954842669999998</v>
      </c>
      <c r="T19099">
        <v>20.239999999999998</v>
      </c>
      <c r="U19099">
        <v>0</v>
      </c>
      <c r="V19099" s="17">
        <v>41122</v>
      </c>
      <c r="W19099">
        <v>1708.56</v>
      </c>
      <c r="X19099" s="17">
        <v>42491</v>
      </c>
    </row>
    <row r="19100" spans="1:24" x14ac:dyDescent="0.35">
      <c r="A19100" s="16" t="s">
        <v>19125</v>
      </c>
      <c r="B19100">
        <v>0</v>
      </c>
      <c r="C19100" s="17">
        <v>35855</v>
      </c>
      <c r="D19100">
        <v>1</v>
      </c>
      <c r="E19100">
        <v>47</v>
      </c>
      <c r="F19100">
        <v>0</v>
      </c>
      <c r="G19100">
        <v>12</v>
      </c>
      <c r="H19100">
        <v>0</v>
      </c>
      <c r="I19100">
        <v>8906</v>
      </c>
      <c r="J19100">
        <v>0.39600000000000002</v>
      </c>
      <c r="K19100">
        <v>37</v>
      </c>
      <c r="L19100" s="16" t="s">
        <v>26</v>
      </c>
      <c r="M19100">
        <v>0</v>
      </c>
      <c r="N19100">
        <v>0</v>
      </c>
      <c r="O19100">
        <v>14016.11814</v>
      </c>
      <c r="P19100">
        <v>14016.12</v>
      </c>
      <c r="Q19100">
        <v>12000</v>
      </c>
      <c r="R19100">
        <v>2016.12</v>
      </c>
      <c r="S19100">
        <v>0</v>
      </c>
      <c r="T19100">
        <v>0</v>
      </c>
      <c r="U19100">
        <v>0</v>
      </c>
      <c r="V19100" s="17">
        <v>41671</v>
      </c>
      <c r="W19100">
        <v>400.95</v>
      </c>
      <c r="X19100" s="17">
        <v>41699</v>
      </c>
    </row>
    <row r="19101" spans="1:24" x14ac:dyDescent="0.35">
      <c r="A19101" s="16" t="s">
        <v>19126</v>
      </c>
      <c r="B19101">
        <v>1</v>
      </c>
      <c r="C19101" s="17">
        <v>37257</v>
      </c>
      <c r="D19101">
        <v>0</v>
      </c>
      <c r="E19101">
        <v>17</v>
      </c>
      <c r="F19101">
        <v>0</v>
      </c>
      <c r="G19101">
        <v>9</v>
      </c>
      <c r="H19101">
        <v>0</v>
      </c>
      <c r="I19101">
        <v>17342</v>
      </c>
      <c r="J19101">
        <v>0.55100000000000005</v>
      </c>
      <c r="K19101">
        <v>16</v>
      </c>
      <c r="L19101" s="16" t="s">
        <v>26</v>
      </c>
      <c r="M19101">
        <v>0</v>
      </c>
      <c r="N19101">
        <v>0</v>
      </c>
      <c r="O19101">
        <v>19644.38176</v>
      </c>
      <c r="P19101">
        <v>8213.58</v>
      </c>
      <c r="Q19101">
        <v>18200</v>
      </c>
      <c r="R19101">
        <v>1444.38</v>
      </c>
      <c r="S19101">
        <v>0</v>
      </c>
      <c r="T19101">
        <v>0</v>
      </c>
      <c r="U19101">
        <v>0</v>
      </c>
      <c r="V19101" s="17">
        <v>41122</v>
      </c>
      <c r="W19101">
        <v>2700.37</v>
      </c>
      <c r="X19101" s="17">
        <v>42430</v>
      </c>
    </row>
    <row r="19102" spans="1:24" x14ac:dyDescent="0.35">
      <c r="A19102" s="16" t="s">
        <v>19127</v>
      </c>
      <c r="B19102">
        <v>0</v>
      </c>
      <c r="C19102" s="17">
        <v>34029</v>
      </c>
      <c r="D19102">
        <v>0</v>
      </c>
      <c r="E19102">
        <v>0</v>
      </c>
      <c r="F19102">
        <v>0</v>
      </c>
      <c r="G19102">
        <v>11</v>
      </c>
      <c r="H19102">
        <v>0</v>
      </c>
      <c r="I19102">
        <v>79576</v>
      </c>
      <c r="J19102">
        <v>0.995</v>
      </c>
      <c r="K19102">
        <v>34</v>
      </c>
      <c r="L19102" s="16" t="s">
        <v>26</v>
      </c>
      <c r="M19102">
        <v>0</v>
      </c>
      <c r="N19102">
        <v>0</v>
      </c>
      <c r="O19102">
        <v>32485.577160000001</v>
      </c>
      <c r="P19102">
        <v>32453.09</v>
      </c>
      <c r="Q19102">
        <v>25000</v>
      </c>
      <c r="R19102">
        <v>7485.58</v>
      </c>
      <c r="S19102">
        <v>0</v>
      </c>
      <c r="T19102">
        <v>0</v>
      </c>
      <c r="U19102">
        <v>0</v>
      </c>
      <c r="V19102" s="17">
        <v>41671</v>
      </c>
      <c r="W19102">
        <v>942.89</v>
      </c>
      <c r="X19102" s="17">
        <v>42491</v>
      </c>
    </row>
    <row r="19103" spans="1:24" x14ac:dyDescent="0.35">
      <c r="A19103" s="16" t="s">
        <v>19128</v>
      </c>
      <c r="B19103">
        <v>0</v>
      </c>
      <c r="C19103" s="17">
        <v>34973</v>
      </c>
      <c r="D19103">
        <v>0</v>
      </c>
      <c r="E19103">
        <v>75</v>
      </c>
      <c r="F19103">
        <v>0</v>
      </c>
      <c r="G19103">
        <v>7</v>
      </c>
      <c r="H19103">
        <v>0</v>
      </c>
      <c r="I19103">
        <v>5797</v>
      </c>
      <c r="J19103">
        <v>0.38100000000000001</v>
      </c>
      <c r="K19103">
        <v>16</v>
      </c>
      <c r="L19103" s="16" t="s">
        <v>26</v>
      </c>
      <c r="M19103">
        <v>0</v>
      </c>
      <c r="N19103">
        <v>0</v>
      </c>
      <c r="O19103">
        <v>2551.77</v>
      </c>
      <c r="P19103">
        <v>2547.2600000000002</v>
      </c>
      <c r="Q19103">
        <v>1375.64</v>
      </c>
      <c r="R19103">
        <v>1159.32</v>
      </c>
      <c r="S19103">
        <v>0</v>
      </c>
      <c r="T19103">
        <v>16.809999999999999</v>
      </c>
      <c r="U19103">
        <v>5.72</v>
      </c>
      <c r="V19103" s="17">
        <v>40817</v>
      </c>
      <c r="W19103">
        <v>318.98</v>
      </c>
      <c r="X19103" s="17">
        <v>42491</v>
      </c>
    </row>
    <row r="19104" spans="1:24" x14ac:dyDescent="0.35">
      <c r="A19104" s="16" t="s">
        <v>19129</v>
      </c>
      <c r="B19104">
        <v>0</v>
      </c>
      <c r="C19104" s="17">
        <v>33086</v>
      </c>
      <c r="D19104">
        <v>0</v>
      </c>
      <c r="E19104">
        <v>0</v>
      </c>
      <c r="F19104">
        <v>0</v>
      </c>
      <c r="G19104">
        <v>9</v>
      </c>
      <c r="H19104">
        <v>0</v>
      </c>
      <c r="I19104">
        <v>100796</v>
      </c>
      <c r="J19104">
        <v>0.49099999999999999</v>
      </c>
      <c r="K19104">
        <v>29</v>
      </c>
      <c r="L19104" s="16" t="s">
        <v>26</v>
      </c>
      <c r="M19104">
        <v>0</v>
      </c>
      <c r="N19104">
        <v>0</v>
      </c>
      <c r="O19104">
        <v>13396.698469999999</v>
      </c>
      <c r="P19104">
        <v>13368.79</v>
      </c>
      <c r="Q19104">
        <v>12000</v>
      </c>
      <c r="R19104">
        <v>1396.7</v>
      </c>
      <c r="S19104">
        <v>0</v>
      </c>
      <c r="T19104">
        <v>0</v>
      </c>
      <c r="U19104">
        <v>0</v>
      </c>
      <c r="V19104" s="17">
        <v>41671</v>
      </c>
      <c r="W19104">
        <v>399.5</v>
      </c>
      <c r="X19104" s="17">
        <v>42461</v>
      </c>
    </row>
    <row r="19105" spans="1:24" x14ac:dyDescent="0.35">
      <c r="A19105" s="16" t="s">
        <v>19130</v>
      </c>
      <c r="B19105">
        <v>0</v>
      </c>
      <c r="C19105" s="17">
        <v>35674</v>
      </c>
      <c r="D19105">
        <v>2</v>
      </c>
      <c r="E19105">
        <v>0</v>
      </c>
      <c r="F19105">
        <v>0</v>
      </c>
      <c r="G19105">
        <v>9</v>
      </c>
      <c r="H19105">
        <v>0</v>
      </c>
      <c r="I19105">
        <v>10431</v>
      </c>
      <c r="J19105">
        <v>0.65300000000000002</v>
      </c>
      <c r="K19105">
        <v>15</v>
      </c>
      <c r="L19105" s="16" t="s">
        <v>26</v>
      </c>
      <c r="M19105">
        <v>0</v>
      </c>
      <c r="N19105">
        <v>0</v>
      </c>
      <c r="O19105">
        <v>11614.6795</v>
      </c>
      <c r="P19105">
        <v>11614.68</v>
      </c>
      <c r="Q19105">
        <v>10000</v>
      </c>
      <c r="R19105">
        <v>1614.68</v>
      </c>
      <c r="S19105">
        <v>0</v>
      </c>
      <c r="T19105">
        <v>0</v>
      </c>
      <c r="U19105">
        <v>0</v>
      </c>
      <c r="V19105" s="17">
        <v>41395</v>
      </c>
      <c r="W19105">
        <v>3149</v>
      </c>
      <c r="X19105" s="17">
        <v>41395</v>
      </c>
    </row>
    <row r="19106" spans="1:24" x14ac:dyDescent="0.35">
      <c r="A19106" s="16" t="s">
        <v>19131</v>
      </c>
      <c r="B19106">
        <v>0</v>
      </c>
      <c r="C19106" s="17">
        <v>36647</v>
      </c>
      <c r="D19106">
        <v>0</v>
      </c>
      <c r="E19106">
        <v>33</v>
      </c>
      <c r="F19106">
        <v>0</v>
      </c>
      <c r="G19106">
        <v>7</v>
      </c>
      <c r="H19106">
        <v>0</v>
      </c>
      <c r="I19106">
        <v>33375</v>
      </c>
      <c r="J19106">
        <v>0.56599999999999995</v>
      </c>
      <c r="K19106">
        <v>17</v>
      </c>
      <c r="L19106" s="16" t="s">
        <v>26</v>
      </c>
      <c r="M19106">
        <v>0</v>
      </c>
      <c r="N19106">
        <v>0</v>
      </c>
      <c r="O19106">
        <v>11617.61246</v>
      </c>
      <c r="P19106">
        <v>11530.48</v>
      </c>
      <c r="Q19106">
        <v>10000</v>
      </c>
      <c r="R19106">
        <v>1617.61</v>
      </c>
      <c r="S19106">
        <v>0</v>
      </c>
      <c r="T19106">
        <v>0</v>
      </c>
      <c r="U19106">
        <v>0</v>
      </c>
      <c r="V19106" s="17">
        <v>41671</v>
      </c>
      <c r="W19106">
        <v>370.94</v>
      </c>
      <c r="X19106" s="17">
        <v>41640</v>
      </c>
    </row>
    <row r="19107" spans="1:24" x14ac:dyDescent="0.35">
      <c r="A19107" s="16" t="s">
        <v>19132</v>
      </c>
      <c r="B19107">
        <v>0</v>
      </c>
      <c r="C19107" s="17">
        <v>35855</v>
      </c>
      <c r="D19107">
        <v>2</v>
      </c>
      <c r="E19107">
        <v>0</v>
      </c>
      <c r="F19107">
        <v>0</v>
      </c>
      <c r="G19107">
        <v>11</v>
      </c>
      <c r="H19107">
        <v>0</v>
      </c>
      <c r="I19107">
        <v>5910</v>
      </c>
      <c r="J19107">
        <v>0.438</v>
      </c>
      <c r="K19107">
        <v>33</v>
      </c>
      <c r="L19107" s="16" t="s">
        <v>26</v>
      </c>
      <c r="M19107">
        <v>0</v>
      </c>
      <c r="N19107">
        <v>0</v>
      </c>
      <c r="O19107">
        <v>2289.75</v>
      </c>
      <c r="P19107">
        <v>2289.75</v>
      </c>
      <c r="Q19107">
        <v>1210.78</v>
      </c>
      <c r="R19107">
        <v>903.38</v>
      </c>
      <c r="S19107">
        <v>0</v>
      </c>
      <c r="T19107">
        <v>175.59</v>
      </c>
      <c r="U19107">
        <v>1.6</v>
      </c>
      <c r="V19107" s="17">
        <v>41275</v>
      </c>
      <c r="W19107">
        <v>92.66</v>
      </c>
      <c r="X19107" s="17">
        <v>41395</v>
      </c>
    </row>
    <row r="19108" spans="1:24" x14ac:dyDescent="0.35">
      <c r="A19108" s="16" t="s">
        <v>19133</v>
      </c>
      <c r="B19108">
        <v>0</v>
      </c>
      <c r="C19108" s="17">
        <v>35827</v>
      </c>
      <c r="D19108">
        <v>0</v>
      </c>
      <c r="E19108">
        <v>35</v>
      </c>
      <c r="F19108">
        <v>0</v>
      </c>
      <c r="G19108">
        <v>6</v>
      </c>
      <c r="H19108">
        <v>0</v>
      </c>
      <c r="I19108">
        <v>13537</v>
      </c>
      <c r="J19108">
        <v>0.72399999999999998</v>
      </c>
      <c r="K19108">
        <v>24</v>
      </c>
      <c r="L19108" s="16" t="s">
        <v>26</v>
      </c>
      <c r="M19108">
        <v>0</v>
      </c>
      <c r="N19108">
        <v>0</v>
      </c>
      <c r="O19108">
        <v>11312.09132</v>
      </c>
      <c r="P19108">
        <v>11312.09</v>
      </c>
      <c r="Q19108">
        <v>10000</v>
      </c>
      <c r="R19108">
        <v>1312.09</v>
      </c>
      <c r="S19108">
        <v>0</v>
      </c>
      <c r="T19108">
        <v>0</v>
      </c>
      <c r="U19108">
        <v>0</v>
      </c>
      <c r="V19108" s="17">
        <v>41091</v>
      </c>
      <c r="W19108">
        <v>7894.38</v>
      </c>
      <c r="X19108" s="17">
        <v>41091</v>
      </c>
    </row>
    <row r="19109" spans="1:24" x14ac:dyDescent="0.35">
      <c r="A19109" s="16" t="s">
        <v>19134</v>
      </c>
      <c r="B19109">
        <v>0</v>
      </c>
      <c r="C19109" s="17">
        <v>36465</v>
      </c>
      <c r="D19109">
        <v>0</v>
      </c>
      <c r="E19109">
        <v>0</v>
      </c>
      <c r="F19109">
        <v>0</v>
      </c>
      <c r="G19109">
        <v>10</v>
      </c>
      <c r="H19109">
        <v>0</v>
      </c>
      <c r="I19109">
        <v>19365</v>
      </c>
      <c r="J19109">
        <v>0.72499999999999998</v>
      </c>
      <c r="K19109">
        <v>20</v>
      </c>
      <c r="L19109" s="16" t="s">
        <v>26</v>
      </c>
      <c r="M19109">
        <v>0</v>
      </c>
      <c r="N19109">
        <v>0</v>
      </c>
      <c r="O19109">
        <v>13722.798049999999</v>
      </c>
      <c r="P19109">
        <v>13722.8</v>
      </c>
      <c r="Q19109">
        <v>12000</v>
      </c>
      <c r="R19109">
        <v>1722.8</v>
      </c>
      <c r="S19109">
        <v>0</v>
      </c>
      <c r="T19109">
        <v>0</v>
      </c>
      <c r="U19109">
        <v>0</v>
      </c>
      <c r="V19109" s="17">
        <v>41275</v>
      </c>
      <c r="W19109">
        <v>5164.76</v>
      </c>
      <c r="X19109" s="17">
        <v>41671</v>
      </c>
    </row>
    <row r="19110" spans="1:24" x14ac:dyDescent="0.35">
      <c r="A19110" s="16" t="s">
        <v>19135</v>
      </c>
      <c r="B19110">
        <v>0</v>
      </c>
      <c r="C19110" s="17">
        <v>32843</v>
      </c>
      <c r="D19110">
        <v>0</v>
      </c>
      <c r="E19110">
        <v>0</v>
      </c>
      <c r="F19110">
        <v>0</v>
      </c>
      <c r="G19110">
        <v>11</v>
      </c>
      <c r="H19110">
        <v>0</v>
      </c>
      <c r="I19110">
        <v>40380</v>
      </c>
      <c r="J19110">
        <v>0.84</v>
      </c>
      <c r="K19110">
        <v>21</v>
      </c>
      <c r="L19110" s="16" t="s">
        <v>26</v>
      </c>
      <c r="M19110">
        <v>0</v>
      </c>
      <c r="N19110">
        <v>0</v>
      </c>
      <c r="O19110">
        <v>4441.7321679999995</v>
      </c>
      <c r="P19110">
        <v>4423.25</v>
      </c>
      <c r="Q19110">
        <v>4000</v>
      </c>
      <c r="R19110">
        <v>441.73</v>
      </c>
      <c r="S19110">
        <v>0</v>
      </c>
      <c r="T19110">
        <v>0</v>
      </c>
      <c r="U19110">
        <v>0</v>
      </c>
      <c r="V19110" s="17">
        <v>41671</v>
      </c>
      <c r="W19110">
        <v>130.07</v>
      </c>
      <c r="X19110" s="17">
        <v>42491</v>
      </c>
    </row>
    <row r="19111" spans="1:24" x14ac:dyDescent="0.35">
      <c r="A19111" s="16" t="s">
        <v>19136</v>
      </c>
      <c r="B19111">
        <v>0</v>
      </c>
      <c r="C19111" s="17">
        <v>37104</v>
      </c>
      <c r="D19111">
        <v>0</v>
      </c>
      <c r="E19111">
        <v>0</v>
      </c>
      <c r="F19111">
        <v>0</v>
      </c>
      <c r="G19111">
        <v>11</v>
      </c>
      <c r="H19111">
        <v>0</v>
      </c>
      <c r="I19111">
        <v>16524</v>
      </c>
      <c r="J19111">
        <v>0.54</v>
      </c>
      <c r="K19111">
        <v>20</v>
      </c>
      <c r="L19111" s="16" t="s">
        <v>26</v>
      </c>
      <c r="M19111">
        <v>0</v>
      </c>
      <c r="N19111">
        <v>0</v>
      </c>
      <c r="O19111">
        <v>10522.48659</v>
      </c>
      <c r="P19111">
        <v>10522.49</v>
      </c>
      <c r="Q19111">
        <v>9000</v>
      </c>
      <c r="R19111">
        <v>1522.49</v>
      </c>
      <c r="S19111">
        <v>0</v>
      </c>
      <c r="T19111">
        <v>0</v>
      </c>
      <c r="U19111">
        <v>0</v>
      </c>
      <c r="V19111" s="17">
        <v>41275</v>
      </c>
      <c r="W19111">
        <v>6292.25</v>
      </c>
      <c r="X19111" s="17">
        <v>42461</v>
      </c>
    </row>
    <row r="19112" spans="1:24" x14ac:dyDescent="0.35">
      <c r="A19112" s="16" t="s">
        <v>19137</v>
      </c>
      <c r="B19112">
        <v>0</v>
      </c>
      <c r="C19112" s="17">
        <v>35186</v>
      </c>
      <c r="D19112">
        <v>0</v>
      </c>
      <c r="E19112">
        <v>0</v>
      </c>
      <c r="F19112">
        <v>0</v>
      </c>
      <c r="G19112">
        <v>10</v>
      </c>
      <c r="H19112">
        <v>0</v>
      </c>
      <c r="I19112">
        <v>16689</v>
      </c>
      <c r="J19112">
        <v>0.47699999999999998</v>
      </c>
      <c r="K19112">
        <v>16</v>
      </c>
      <c r="L19112" s="16" t="s">
        <v>26</v>
      </c>
      <c r="M19112">
        <v>0</v>
      </c>
      <c r="N19112">
        <v>0</v>
      </c>
      <c r="O19112">
        <v>23026.305789999999</v>
      </c>
      <c r="P19112">
        <v>22969.87</v>
      </c>
      <c r="Q19112">
        <v>20400</v>
      </c>
      <c r="R19112">
        <v>2626.31</v>
      </c>
      <c r="S19112">
        <v>0</v>
      </c>
      <c r="T19112">
        <v>0</v>
      </c>
      <c r="U19112">
        <v>0</v>
      </c>
      <c r="V19112" s="17">
        <v>41030</v>
      </c>
      <c r="W19112">
        <v>26.55</v>
      </c>
      <c r="X19112" s="17">
        <v>42491</v>
      </c>
    </row>
    <row r="19113" spans="1:24" x14ac:dyDescent="0.35">
      <c r="A19113" s="16" t="s">
        <v>19138</v>
      </c>
      <c r="B19113">
        <v>0</v>
      </c>
      <c r="C19113" s="17">
        <v>32478</v>
      </c>
      <c r="D19113">
        <v>1</v>
      </c>
      <c r="E19113">
        <v>24</v>
      </c>
      <c r="F19113">
        <v>0</v>
      </c>
      <c r="G19113">
        <v>12</v>
      </c>
      <c r="H19113">
        <v>0</v>
      </c>
      <c r="I19113">
        <v>13697</v>
      </c>
      <c r="J19113">
        <v>0.65200000000000002</v>
      </c>
      <c r="K19113">
        <v>32</v>
      </c>
      <c r="L19113" s="16" t="s">
        <v>26</v>
      </c>
      <c r="M19113">
        <v>0</v>
      </c>
      <c r="N19113">
        <v>0</v>
      </c>
      <c r="O19113">
        <v>21124.431509999999</v>
      </c>
      <c r="P19113">
        <v>21089.22</v>
      </c>
      <c r="Q19113">
        <v>15000</v>
      </c>
      <c r="R19113">
        <v>6124.43</v>
      </c>
      <c r="S19113">
        <v>0</v>
      </c>
      <c r="T19113">
        <v>0</v>
      </c>
      <c r="U19113">
        <v>0</v>
      </c>
      <c r="V19113" s="17">
        <v>41913</v>
      </c>
      <c r="W19113">
        <v>5575.83</v>
      </c>
      <c r="X19113" s="17">
        <v>42491</v>
      </c>
    </row>
    <row r="19114" spans="1:24" x14ac:dyDescent="0.35">
      <c r="A19114" s="16" t="s">
        <v>19139</v>
      </c>
      <c r="B19114">
        <v>0</v>
      </c>
      <c r="C19114" s="17">
        <v>26085</v>
      </c>
      <c r="D19114">
        <v>0</v>
      </c>
      <c r="E19114">
        <v>0</v>
      </c>
      <c r="F19114">
        <v>0</v>
      </c>
      <c r="G19114">
        <v>7</v>
      </c>
      <c r="H19114">
        <v>0</v>
      </c>
      <c r="I19114">
        <v>2669</v>
      </c>
      <c r="J19114">
        <v>0.05</v>
      </c>
      <c r="K19114">
        <v>16</v>
      </c>
      <c r="L19114" s="16" t="s">
        <v>26</v>
      </c>
      <c r="M19114">
        <v>0</v>
      </c>
      <c r="N19114">
        <v>0</v>
      </c>
      <c r="O19114">
        <v>12068.3207</v>
      </c>
      <c r="P19114">
        <v>12068.32</v>
      </c>
      <c r="Q19114">
        <v>10000</v>
      </c>
      <c r="R19114">
        <v>2068.3200000000002</v>
      </c>
      <c r="S19114">
        <v>0</v>
      </c>
      <c r="T19114">
        <v>0</v>
      </c>
      <c r="U19114">
        <v>0</v>
      </c>
      <c r="V19114" s="17">
        <v>42401</v>
      </c>
      <c r="W19114">
        <v>200.47</v>
      </c>
      <c r="X19114" s="17">
        <v>42491</v>
      </c>
    </row>
    <row r="19115" spans="1:24" x14ac:dyDescent="0.35">
      <c r="A19115" s="16" t="s">
        <v>19140</v>
      </c>
      <c r="B19115">
        <v>0</v>
      </c>
      <c r="C19115" s="17">
        <v>34731</v>
      </c>
      <c r="D19115">
        <v>1</v>
      </c>
      <c r="E19115">
        <v>75</v>
      </c>
      <c r="F19115">
        <v>0</v>
      </c>
      <c r="G19115">
        <v>12</v>
      </c>
      <c r="H19115">
        <v>0</v>
      </c>
      <c r="I19115">
        <v>14200</v>
      </c>
      <c r="J19115">
        <v>0.74299999999999999</v>
      </c>
      <c r="K19115">
        <v>20</v>
      </c>
      <c r="L19115" s="16" t="s">
        <v>26</v>
      </c>
      <c r="M19115">
        <v>0</v>
      </c>
      <c r="N19115">
        <v>0</v>
      </c>
      <c r="O19115">
        <v>11774.89014</v>
      </c>
      <c r="P19115">
        <v>11774.89</v>
      </c>
      <c r="Q19115">
        <v>8000</v>
      </c>
      <c r="R19115">
        <v>3774.89</v>
      </c>
      <c r="S19115">
        <v>0</v>
      </c>
      <c r="T19115">
        <v>0</v>
      </c>
      <c r="U19115">
        <v>0</v>
      </c>
      <c r="V19115" s="17">
        <v>42401</v>
      </c>
      <c r="W19115">
        <v>196.14</v>
      </c>
      <c r="X19115" s="17">
        <v>42430</v>
      </c>
    </row>
    <row r="19116" spans="1:24" x14ac:dyDescent="0.35">
      <c r="A19116" s="16" t="s">
        <v>19141</v>
      </c>
      <c r="B19116">
        <v>0</v>
      </c>
      <c r="C19116" s="17">
        <v>34243</v>
      </c>
      <c r="D19116">
        <v>0</v>
      </c>
      <c r="E19116">
        <v>0</v>
      </c>
      <c r="F19116">
        <v>0</v>
      </c>
      <c r="G19116">
        <v>7</v>
      </c>
      <c r="H19116">
        <v>0</v>
      </c>
      <c r="I19116">
        <v>18199</v>
      </c>
      <c r="J19116">
        <v>0.72199999999999998</v>
      </c>
      <c r="K19116">
        <v>12</v>
      </c>
      <c r="L19116" s="16" t="s">
        <v>26</v>
      </c>
      <c r="M19116">
        <v>0</v>
      </c>
      <c r="N19116">
        <v>0</v>
      </c>
      <c r="O19116">
        <v>16259.521409999999</v>
      </c>
      <c r="P19116">
        <v>16259.52</v>
      </c>
      <c r="Q19116">
        <v>13000</v>
      </c>
      <c r="R19116">
        <v>3244.52</v>
      </c>
      <c r="S19116">
        <v>14.99999993</v>
      </c>
      <c r="T19116">
        <v>0</v>
      </c>
      <c r="U19116">
        <v>0</v>
      </c>
      <c r="V19116" s="17">
        <v>41760</v>
      </c>
      <c r="W19116">
        <v>3573.28</v>
      </c>
      <c r="X19116" s="17">
        <v>42401</v>
      </c>
    </row>
    <row r="19117" spans="1:24" x14ac:dyDescent="0.35">
      <c r="A19117" s="16" t="s">
        <v>19142</v>
      </c>
      <c r="B19117">
        <v>0</v>
      </c>
      <c r="C19117" s="17">
        <v>37803</v>
      </c>
      <c r="D19117">
        <v>0</v>
      </c>
      <c r="E19117">
        <v>0</v>
      </c>
      <c r="F19117">
        <v>0</v>
      </c>
      <c r="G19117">
        <v>12</v>
      </c>
      <c r="H19117">
        <v>0</v>
      </c>
      <c r="I19117">
        <v>15646</v>
      </c>
      <c r="J19117">
        <v>0.60399999999999998</v>
      </c>
      <c r="K19117">
        <v>26</v>
      </c>
      <c r="L19117" s="16" t="s">
        <v>26</v>
      </c>
      <c r="M19117">
        <v>0</v>
      </c>
      <c r="N19117">
        <v>0</v>
      </c>
      <c r="O19117">
        <v>23957.176149999999</v>
      </c>
      <c r="P19117">
        <v>23957.18</v>
      </c>
      <c r="Q19117">
        <v>20000</v>
      </c>
      <c r="R19117">
        <v>3957.18</v>
      </c>
      <c r="S19117">
        <v>0</v>
      </c>
      <c r="T19117">
        <v>0</v>
      </c>
      <c r="U19117">
        <v>0</v>
      </c>
      <c r="V19117" s="17">
        <v>41456</v>
      </c>
      <c r="W19117">
        <v>5199.5600000000004</v>
      </c>
      <c r="X19117" s="17">
        <v>42156</v>
      </c>
    </row>
    <row r="19118" spans="1:24" x14ac:dyDescent="0.35">
      <c r="A19118" s="16" t="s">
        <v>19143</v>
      </c>
      <c r="B19118">
        <v>0</v>
      </c>
      <c r="C19118" s="17">
        <v>35886</v>
      </c>
      <c r="D19118">
        <v>1</v>
      </c>
      <c r="E19118">
        <v>50</v>
      </c>
      <c r="F19118">
        <v>0</v>
      </c>
      <c r="G19118">
        <v>7</v>
      </c>
      <c r="H19118">
        <v>0</v>
      </c>
      <c r="I19118">
        <v>5716</v>
      </c>
      <c r="J19118">
        <v>0.47199999999999998</v>
      </c>
      <c r="K19118">
        <v>18</v>
      </c>
      <c r="L19118" s="16" t="s">
        <v>26</v>
      </c>
      <c r="M19118">
        <v>0</v>
      </c>
      <c r="N19118">
        <v>0</v>
      </c>
      <c r="O19118">
        <v>10632.75209</v>
      </c>
      <c r="P19118">
        <v>10632.75</v>
      </c>
      <c r="Q19118">
        <v>10000</v>
      </c>
      <c r="R19118">
        <v>632.75</v>
      </c>
      <c r="S19118">
        <v>0</v>
      </c>
      <c r="T19118">
        <v>0</v>
      </c>
      <c r="U19118">
        <v>0</v>
      </c>
      <c r="V19118" s="17">
        <v>40817</v>
      </c>
      <c r="W19118">
        <v>8364.35</v>
      </c>
      <c r="X19118" s="17">
        <v>40817</v>
      </c>
    </row>
    <row r="19119" spans="1:24" x14ac:dyDescent="0.35">
      <c r="A19119" s="16" t="s">
        <v>19144</v>
      </c>
      <c r="B19119">
        <v>0</v>
      </c>
      <c r="C19119" s="17">
        <v>39114</v>
      </c>
      <c r="D19119">
        <v>0</v>
      </c>
      <c r="E19119">
        <v>0</v>
      </c>
      <c r="F19119">
        <v>0</v>
      </c>
      <c r="G19119">
        <v>7</v>
      </c>
      <c r="H19119">
        <v>0</v>
      </c>
      <c r="I19119">
        <v>2881</v>
      </c>
      <c r="J19119">
        <v>0.248</v>
      </c>
      <c r="K19119">
        <v>8</v>
      </c>
      <c r="L19119" s="16" t="s">
        <v>26</v>
      </c>
      <c r="M19119">
        <v>0</v>
      </c>
      <c r="N19119">
        <v>0</v>
      </c>
      <c r="O19119">
        <v>5629.1230770000002</v>
      </c>
      <c r="P19119">
        <v>5629.12</v>
      </c>
      <c r="Q19119">
        <v>5000</v>
      </c>
      <c r="R19119">
        <v>629.12</v>
      </c>
      <c r="S19119">
        <v>0</v>
      </c>
      <c r="T19119">
        <v>0</v>
      </c>
      <c r="U19119">
        <v>0</v>
      </c>
      <c r="V19119" s="17">
        <v>41214</v>
      </c>
      <c r="W19119">
        <v>2425.15</v>
      </c>
      <c r="X19119" s="17">
        <v>41214</v>
      </c>
    </row>
    <row r="19120" spans="1:24" x14ac:dyDescent="0.35">
      <c r="A19120" s="16" t="s">
        <v>19145</v>
      </c>
      <c r="B19120">
        <v>0</v>
      </c>
      <c r="C19120" s="17">
        <v>32813</v>
      </c>
      <c r="D19120">
        <v>0</v>
      </c>
      <c r="E19120">
        <v>25</v>
      </c>
      <c r="F19120">
        <v>0</v>
      </c>
      <c r="G19120">
        <v>16</v>
      </c>
      <c r="H19120">
        <v>0</v>
      </c>
      <c r="I19120">
        <v>7343</v>
      </c>
      <c r="J19120">
        <v>0.36899999999999999</v>
      </c>
      <c r="K19120">
        <v>29</v>
      </c>
      <c r="L19120" s="16" t="s">
        <v>26</v>
      </c>
      <c r="M19120">
        <v>0</v>
      </c>
      <c r="N19120">
        <v>0</v>
      </c>
      <c r="O19120">
        <v>4577.5</v>
      </c>
      <c r="P19120">
        <v>4539.1400000000003</v>
      </c>
      <c r="Q19120">
        <v>3102.15</v>
      </c>
      <c r="R19120">
        <v>982.32</v>
      </c>
      <c r="S19120">
        <v>0</v>
      </c>
      <c r="T19120">
        <v>493.03</v>
      </c>
      <c r="U19120">
        <v>5.2</v>
      </c>
      <c r="V19120" s="17">
        <v>40848</v>
      </c>
      <c r="W19120">
        <v>454.18</v>
      </c>
      <c r="X19120" s="17">
        <v>40969</v>
      </c>
    </row>
    <row r="19121" spans="1:24" x14ac:dyDescent="0.35">
      <c r="A19121" s="16" t="s">
        <v>19146</v>
      </c>
      <c r="B19121">
        <v>0</v>
      </c>
      <c r="C19121" s="17">
        <v>33695</v>
      </c>
      <c r="D19121">
        <v>0</v>
      </c>
      <c r="E19121">
        <v>0</v>
      </c>
      <c r="F19121">
        <v>0</v>
      </c>
      <c r="G19121">
        <v>11</v>
      </c>
      <c r="H19121">
        <v>0</v>
      </c>
      <c r="I19121">
        <v>24023</v>
      </c>
      <c r="J19121">
        <v>0.91300000000000003</v>
      </c>
      <c r="K19121">
        <v>23</v>
      </c>
      <c r="L19121" s="16" t="s">
        <v>26</v>
      </c>
      <c r="M19121">
        <v>0</v>
      </c>
      <c r="N19121">
        <v>0</v>
      </c>
      <c r="O19121">
        <v>6382.1457730000002</v>
      </c>
      <c r="P19121">
        <v>6382.15</v>
      </c>
      <c r="Q19121">
        <v>5500</v>
      </c>
      <c r="R19121">
        <v>882.15</v>
      </c>
      <c r="S19121">
        <v>0</v>
      </c>
      <c r="T19121">
        <v>0</v>
      </c>
      <c r="U19121">
        <v>0</v>
      </c>
      <c r="V19121" s="17">
        <v>41456</v>
      </c>
      <c r="W19121">
        <v>1390.38</v>
      </c>
      <c r="X19121" s="17">
        <v>42491</v>
      </c>
    </row>
    <row r="19122" spans="1:24" x14ac:dyDescent="0.35">
      <c r="A19122" s="16" t="s">
        <v>19147</v>
      </c>
      <c r="B19122">
        <v>0</v>
      </c>
      <c r="C19122" s="17">
        <v>34516</v>
      </c>
      <c r="D19122">
        <v>2</v>
      </c>
      <c r="E19122">
        <v>30</v>
      </c>
      <c r="F19122">
        <v>0</v>
      </c>
      <c r="G19122">
        <v>11</v>
      </c>
      <c r="H19122">
        <v>0</v>
      </c>
      <c r="I19122">
        <v>7022</v>
      </c>
      <c r="J19122">
        <v>0.13300000000000001</v>
      </c>
      <c r="K19122">
        <v>33</v>
      </c>
      <c r="L19122" s="16" t="s">
        <v>26</v>
      </c>
      <c r="M19122">
        <v>0</v>
      </c>
      <c r="N19122">
        <v>0</v>
      </c>
      <c r="O19122">
        <v>21988.816510000001</v>
      </c>
      <c r="P19122">
        <v>21961.33</v>
      </c>
      <c r="Q19122">
        <v>20000</v>
      </c>
      <c r="R19122">
        <v>1988.82</v>
      </c>
      <c r="S19122">
        <v>0</v>
      </c>
      <c r="T19122">
        <v>0</v>
      </c>
      <c r="U19122">
        <v>0</v>
      </c>
      <c r="V19122" s="17">
        <v>41456</v>
      </c>
      <c r="W19122">
        <v>4830.91</v>
      </c>
      <c r="X19122" s="17">
        <v>42248</v>
      </c>
    </row>
    <row r="19123" spans="1:24" x14ac:dyDescent="0.35">
      <c r="A19123" s="16" t="s">
        <v>19148</v>
      </c>
      <c r="B19123">
        <v>0</v>
      </c>
      <c r="C19123" s="17">
        <v>37226</v>
      </c>
      <c r="D19123">
        <v>1</v>
      </c>
      <c r="E19123">
        <v>0</v>
      </c>
      <c r="F19123">
        <v>0</v>
      </c>
      <c r="G19123">
        <v>14</v>
      </c>
      <c r="H19123">
        <v>0</v>
      </c>
      <c r="I19123">
        <v>14751</v>
      </c>
      <c r="J19123">
        <v>0.53600000000000003</v>
      </c>
      <c r="K19123">
        <v>26</v>
      </c>
      <c r="L19123" s="16" t="s">
        <v>26</v>
      </c>
      <c r="M19123">
        <v>0</v>
      </c>
      <c r="N19123">
        <v>0</v>
      </c>
      <c r="O19123">
        <v>13589.980659999999</v>
      </c>
      <c r="P19123">
        <v>13561.67</v>
      </c>
      <c r="Q19123">
        <v>12000</v>
      </c>
      <c r="R19123">
        <v>1589.98</v>
      </c>
      <c r="S19123">
        <v>0</v>
      </c>
      <c r="T19123">
        <v>0</v>
      </c>
      <c r="U19123">
        <v>0</v>
      </c>
      <c r="V19123" s="17">
        <v>41365</v>
      </c>
      <c r="W19123">
        <v>939.73</v>
      </c>
      <c r="X19123" s="17">
        <v>42491</v>
      </c>
    </row>
    <row r="19124" spans="1:24" x14ac:dyDescent="0.35">
      <c r="A19124" s="16" t="s">
        <v>19149</v>
      </c>
      <c r="B19124">
        <v>3</v>
      </c>
      <c r="C19124" s="17">
        <v>35765</v>
      </c>
      <c r="D19124">
        <v>1</v>
      </c>
      <c r="E19124">
        <v>13</v>
      </c>
      <c r="F19124">
        <v>0</v>
      </c>
      <c r="G19124">
        <v>12</v>
      </c>
      <c r="H19124">
        <v>0</v>
      </c>
      <c r="I19124">
        <v>7902</v>
      </c>
      <c r="J19124">
        <v>0.51300000000000001</v>
      </c>
      <c r="K19124">
        <v>25</v>
      </c>
      <c r="L19124" s="16" t="s">
        <v>26</v>
      </c>
      <c r="M19124">
        <v>0</v>
      </c>
      <c r="N19124">
        <v>0</v>
      </c>
      <c r="O19124">
        <v>7241.7803450000001</v>
      </c>
      <c r="P19124">
        <v>7215.92</v>
      </c>
      <c r="Q19124">
        <v>7000</v>
      </c>
      <c r="R19124">
        <v>241.78</v>
      </c>
      <c r="S19124">
        <v>0</v>
      </c>
      <c r="T19124">
        <v>0</v>
      </c>
      <c r="U19124">
        <v>0</v>
      </c>
      <c r="V19124" s="17">
        <v>40695</v>
      </c>
      <c r="W19124">
        <v>6558.81</v>
      </c>
      <c r="X19124" s="17">
        <v>42125</v>
      </c>
    </row>
    <row r="19125" spans="1:24" x14ac:dyDescent="0.35">
      <c r="A19125" s="16" t="s">
        <v>19150</v>
      </c>
      <c r="B19125">
        <v>0</v>
      </c>
      <c r="C19125" s="17">
        <v>37073</v>
      </c>
      <c r="D19125">
        <v>0</v>
      </c>
      <c r="E19125">
        <v>45</v>
      </c>
      <c r="F19125">
        <v>0</v>
      </c>
      <c r="G19125">
        <v>7</v>
      </c>
      <c r="H19125">
        <v>0</v>
      </c>
      <c r="I19125">
        <v>9708</v>
      </c>
      <c r="J19125">
        <v>0.59899999999999998</v>
      </c>
      <c r="K19125">
        <v>20</v>
      </c>
      <c r="L19125" s="16" t="s">
        <v>26</v>
      </c>
      <c r="M19125">
        <v>0</v>
      </c>
      <c r="N19125">
        <v>0</v>
      </c>
      <c r="O19125">
        <v>8361.7882420000005</v>
      </c>
      <c r="P19125">
        <v>8335.66</v>
      </c>
      <c r="Q19125">
        <v>8000</v>
      </c>
      <c r="R19125">
        <v>361.79</v>
      </c>
      <c r="S19125">
        <v>0</v>
      </c>
      <c r="T19125">
        <v>0</v>
      </c>
      <c r="U19125">
        <v>0</v>
      </c>
      <c r="V19125" s="17">
        <v>40756</v>
      </c>
      <c r="W19125">
        <v>7081.61</v>
      </c>
      <c r="X19125" s="17">
        <v>42461</v>
      </c>
    </row>
    <row r="19126" spans="1:24" x14ac:dyDescent="0.35">
      <c r="A19126" s="16" t="s">
        <v>19151</v>
      </c>
      <c r="B19126">
        <v>0</v>
      </c>
      <c r="C19126" s="17">
        <v>36739</v>
      </c>
      <c r="D19126">
        <v>0</v>
      </c>
      <c r="E19126">
        <v>0</v>
      </c>
      <c r="F19126">
        <v>0</v>
      </c>
      <c r="G19126">
        <v>4</v>
      </c>
      <c r="H19126">
        <v>0</v>
      </c>
      <c r="I19126">
        <v>4682</v>
      </c>
      <c r="J19126">
        <v>0.29599999999999999</v>
      </c>
      <c r="K19126">
        <v>11</v>
      </c>
      <c r="L19126" s="16" t="s">
        <v>26</v>
      </c>
      <c r="M19126">
        <v>0</v>
      </c>
      <c r="N19126">
        <v>0</v>
      </c>
      <c r="O19126">
        <v>5551.5576030000002</v>
      </c>
      <c r="P19126">
        <v>5551.56</v>
      </c>
      <c r="Q19126">
        <v>5000</v>
      </c>
      <c r="R19126">
        <v>551.55999999999995</v>
      </c>
      <c r="S19126">
        <v>0</v>
      </c>
      <c r="T19126">
        <v>0</v>
      </c>
      <c r="U19126">
        <v>0</v>
      </c>
      <c r="V19126" s="17">
        <v>41671</v>
      </c>
      <c r="W19126">
        <v>156.01</v>
      </c>
      <c r="X19126" s="17">
        <v>42491</v>
      </c>
    </row>
    <row r="19127" spans="1:24" x14ac:dyDescent="0.35">
      <c r="A19127" s="16" t="s">
        <v>19152</v>
      </c>
      <c r="B19127">
        <v>0</v>
      </c>
      <c r="C19127" s="17">
        <v>38047</v>
      </c>
      <c r="D19127">
        <v>2</v>
      </c>
      <c r="E19127">
        <v>35</v>
      </c>
      <c r="F19127">
        <v>0</v>
      </c>
      <c r="G19127">
        <v>7</v>
      </c>
      <c r="H19127">
        <v>0</v>
      </c>
      <c r="I19127">
        <v>1809</v>
      </c>
      <c r="J19127">
        <v>0.502</v>
      </c>
      <c r="K19127">
        <v>11</v>
      </c>
      <c r="L19127" s="16" t="s">
        <v>26</v>
      </c>
      <c r="M19127">
        <v>0</v>
      </c>
      <c r="N19127">
        <v>0</v>
      </c>
      <c r="O19127">
        <v>5390.69</v>
      </c>
      <c r="P19127">
        <v>5390.69</v>
      </c>
      <c r="Q19127">
        <v>4000</v>
      </c>
      <c r="R19127">
        <v>1390.69</v>
      </c>
      <c r="S19127">
        <v>0</v>
      </c>
      <c r="T19127">
        <v>0</v>
      </c>
      <c r="U19127">
        <v>0</v>
      </c>
      <c r="V19127" s="17">
        <v>41913</v>
      </c>
      <c r="W19127">
        <v>1445.31</v>
      </c>
      <c r="X19127" s="17">
        <v>41913</v>
      </c>
    </row>
    <row r="19128" spans="1:24" x14ac:dyDescent="0.35">
      <c r="A19128" s="16" t="s">
        <v>19153</v>
      </c>
      <c r="B19128">
        <v>0</v>
      </c>
      <c r="C19128" s="17">
        <v>35247</v>
      </c>
      <c r="D19128">
        <v>0</v>
      </c>
      <c r="E19128">
        <v>0</v>
      </c>
      <c r="F19128">
        <v>105</v>
      </c>
      <c r="G19128">
        <v>9</v>
      </c>
      <c r="H19128">
        <v>1</v>
      </c>
      <c r="I19128">
        <v>15084</v>
      </c>
      <c r="J19128">
        <v>0.56699999999999995</v>
      </c>
      <c r="K19128">
        <v>34</v>
      </c>
      <c r="L19128" s="16" t="s">
        <v>26</v>
      </c>
      <c r="M19128">
        <v>0</v>
      </c>
      <c r="N19128">
        <v>0</v>
      </c>
      <c r="O19128">
        <v>18168.66</v>
      </c>
      <c r="P19128">
        <v>18168.66</v>
      </c>
      <c r="Q19128">
        <v>18000</v>
      </c>
      <c r="R19128">
        <v>168.66</v>
      </c>
      <c r="S19128">
        <v>0</v>
      </c>
      <c r="T19128">
        <v>0</v>
      </c>
      <c r="U19128">
        <v>0</v>
      </c>
      <c r="V19128" s="17">
        <v>40603</v>
      </c>
      <c r="W19128">
        <v>18169.29</v>
      </c>
      <c r="X19128" s="17">
        <v>40575</v>
      </c>
    </row>
    <row r="19129" spans="1:24" x14ac:dyDescent="0.35">
      <c r="A19129" s="16" t="s">
        <v>19154</v>
      </c>
      <c r="B19129">
        <v>0</v>
      </c>
      <c r="C19129" s="17">
        <v>37135</v>
      </c>
      <c r="D19129">
        <v>3</v>
      </c>
      <c r="E19129">
        <v>47</v>
      </c>
      <c r="F19129">
        <v>0</v>
      </c>
      <c r="G19129">
        <v>11</v>
      </c>
      <c r="H19129">
        <v>0</v>
      </c>
      <c r="I19129">
        <v>16384</v>
      </c>
      <c r="J19129">
        <v>0.74199999999999999</v>
      </c>
      <c r="K19129">
        <v>21</v>
      </c>
      <c r="L19129" s="16" t="s">
        <v>26</v>
      </c>
      <c r="M19129">
        <v>0</v>
      </c>
      <c r="N19129">
        <v>0</v>
      </c>
      <c r="O19129">
        <v>11610.42</v>
      </c>
      <c r="P19129">
        <v>11610.42</v>
      </c>
      <c r="Q19129">
        <v>8000</v>
      </c>
      <c r="R19129">
        <v>3610.42</v>
      </c>
      <c r="S19129">
        <v>0</v>
      </c>
      <c r="T19129">
        <v>0</v>
      </c>
      <c r="U19129">
        <v>0</v>
      </c>
      <c r="V19129" s="17">
        <v>41974</v>
      </c>
      <c r="W19129">
        <v>2722.14</v>
      </c>
      <c r="X19129" s="17">
        <v>41974</v>
      </c>
    </row>
    <row r="19130" spans="1:24" x14ac:dyDescent="0.35">
      <c r="A19130" s="16" t="s">
        <v>19155</v>
      </c>
      <c r="B19130">
        <v>1</v>
      </c>
      <c r="C19130" s="17">
        <v>36130</v>
      </c>
      <c r="D19130">
        <v>2</v>
      </c>
      <c r="E19130">
        <v>16</v>
      </c>
      <c r="F19130">
        <v>92</v>
      </c>
      <c r="G19130">
        <v>5</v>
      </c>
      <c r="H19130">
        <v>1</v>
      </c>
      <c r="I19130">
        <v>1319</v>
      </c>
      <c r="J19130">
        <v>0.94199999999999995</v>
      </c>
      <c r="K19130">
        <v>11</v>
      </c>
      <c r="L19130" s="16" t="s">
        <v>26</v>
      </c>
      <c r="M19130">
        <v>0</v>
      </c>
      <c r="N19130">
        <v>0</v>
      </c>
      <c r="O19130">
        <v>5401.34</v>
      </c>
      <c r="P19130">
        <v>5401.34</v>
      </c>
      <c r="Q19130">
        <v>2114.46</v>
      </c>
      <c r="R19130">
        <v>3286.88</v>
      </c>
      <c r="S19130">
        <v>0</v>
      </c>
      <c r="T19130">
        <v>0</v>
      </c>
      <c r="U19130">
        <v>0</v>
      </c>
      <c r="V19130" s="17">
        <v>41244</v>
      </c>
      <c r="W19130">
        <v>305.8</v>
      </c>
      <c r="X19130" s="17">
        <v>42491</v>
      </c>
    </row>
    <row r="19131" spans="1:24" x14ac:dyDescent="0.35">
      <c r="A19131" s="16" t="s">
        <v>19156</v>
      </c>
      <c r="B19131">
        <v>0</v>
      </c>
      <c r="C19131" s="17">
        <v>32721</v>
      </c>
      <c r="D19131">
        <v>1</v>
      </c>
      <c r="E19131">
        <v>0</v>
      </c>
      <c r="F19131">
        <v>0</v>
      </c>
      <c r="G19131">
        <v>18</v>
      </c>
      <c r="H19131">
        <v>0</v>
      </c>
      <c r="I19131">
        <v>7251</v>
      </c>
      <c r="J19131">
        <v>8.5999999999999993E-2</v>
      </c>
      <c r="K19131">
        <v>43</v>
      </c>
      <c r="L19131" s="16" t="s">
        <v>26</v>
      </c>
      <c r="M19131">
        <v>0</v>
      </c>
      <c r="N19131">
        <v>0</v>
      </c>
      <c r="O19131">
        <v>8806.3992579999995</v>
      </c>
      <c r="P19131">
        <v>8778.8799999999992</v>
      </c>
      <c r="Q19131">
        <v>8000</v>
      </c>
      <c r="R19131">
        <v>806.4</v>
      </c>
      <c r="S19131">
        <v>0</v>
      </c>
      <c r="T19131">
        <v>0</v>
      </c>
      <c r="U19131">
        <v>0</v>
      </c>
      <c r="V19131" s="17">
        <v>41365</v>
      </c>
      <c r="W19131">
        <v>2644.47</v>
      </c>
      <c r="X19131" s="17">
        <v>41365</v>
      </c>
    </row>
    <row r="19132" spans="1:24" x14ac:dyDescent="0.35">
      <c r="A19132" s="16" t="s">
        <v>19157</v>
      </c>
      <c r="B19132">
        <v>0</v>
      </c>
      <c r="C19132" s="17">
        <v>35004</v>
      </c>
      <c r="D19132">
        <v>0</v>
      </c>
      <c r="E19132">
        <v>28</v>
      </c>
      <c r="F19132">
        <v>0</v>
      </c>
      <c r="G19132">
        <v>6</v>
      </c>
      <c r="H19132">
        <v>0</v>
      </c>
      <c r="I19132">
        <v>5905</v>
      </c>
      <c r="J19132">
        <v>0.57299999999999995</v>
      </c>
      <c r="K19132">
        <v>29</v>
      </c>
      <c r="L19132" s="16" t="s">
        <v>26</v>
      </c>
      <c r="M19132">
        <v>0</v>
      </c>
      <c r="N19132">
        <v>0</v>
      </c>
      <c r="O19132">
        <v>14457.37</v>
      </c>
      <c r="P19132">
        <v>14457.37</v>
      </c>
      <c r="Q19132">
        <v>12127.06</v>
      </c>
      <c r="R19132">
        <v>2295.94</v>
      </c>
      <c r="S19132">
        <v>22.6971661</v>
      </c>
      <c r="T19132">
        <v>11.67</v>
      </c>
      <c r="U19132">
        <v>0</v>
      </c>
      <c r="V19132" s="17">
        <v>41456</v>
      </c>
      <c r="W19132">
        <v>2195</v>
      </c>
      <c r="X19132" s="17">
        <v>41579</v>
      </c>
    </row>
    <row r="19133" spans="1:24" x14ac:dyDescent="0.35">
      <c r="A19133" s="16" t="s">
        <v>19158</v>
      </c>
      <c r="B19133">
        <v>0</v>
      </c>
      <c r="C19133" s="17">
        <v>31168</v>
      </c>
      <c r="D19133">
        <v>0</v>
      </c>
      <c r="E19133">
        <v>0</v>
      </c>
      <c r="F19133">
        <v>0</v>
      </c>
      <c r="G19133">
        <v>13</v>
      </c>
      <c r="H19133">
        <v>0</v>
      </c>
      <c r="I19133">
        <v>133920</v>
      </c>
      <c r="J19133">
        <v>0.49099999999999999</v>
      </c>
      <c r="K19133">
        <v>37</v>
      </c>
      <c r="L19133" s="16" t="s">
        <v>26</v>
      </c>
      <c r="M19133">
        <v>0</v>
      </c>
      <c r="N19133">
        <v>0</v>
      </c>
      <c r="O19133">
        <v>13585.70312</v>
      </c>
      <c r="P19133">
        <v>13557.86</v>
      </c>
      <c r="Q19133">
        <v>12200</v>
      </c>
      <c r="R19133">
        <v>1385.7</v>
      </c>
      <c r="S19133">
        <v>0</v>
      </c>
      <c r="T19133">
        <v>0</v>
      </c>
      <c r="U19133">
        <v>0</v>
      </c>
      <c r="V19133" s="17">
        <v>41518</v>
      </c>
      <c r="W19133">
        <v>2251.1799999999998</v>
      </c>
      <c r="X19133" s="17">
        <v>41548</v>
      </c>
    </row>
    <row r="19134" spans="1:24" x14ac:dyDescent="0.35">
      <c r="A19134" s="16" t="s">
        <v>19159</v>
      </c>
      <c r="B19134">
        <v>0</v>
      </c>
      <c r="C19134" s="17">
        <v>38139</v>
      </c>
      <c r="D19134">
        <v>0</v>
      </c>
      <c r="E19134">
        <v>0</v>
      </c>
      <c r="F19134">
        <v>0</v>
      </c>
      <c r="G19134">
        <v>7</v>
      </c>
      <c r="H19134">
        <v>0</v>
      </c>
      <c r="I19134">
        <v>15760</v>
      </c>
      <c r="J19134">
        <v>0.70599999999999996</v>
      </c>
      <c r="K19134">
        <v>17</v>
      </c>
      <c r="L19134" s="16" t="s">
        <v>26</v>
      </c>
      <c r="M19134">
        <v>0</v>
      </c>
      <c r="N19134">
        <v>0</v>
      </c>
      <c r="O19134">
        <v>25046.067500000001</v>
      </c>
      <c r="P19134">
        <v>24960.68</v>
      </c>
      <c r="Q19134">
        <v>22000</v>
      </c>
      <c r="R19134">
        <v>3046.07</v>
      </c>
      <c r="S19134">
        <v>0</v>
      </c>
      <c r="T19134">
        <v>0</v>
      </c>
      <c r="U19134">
        <v>0</v>
      </c>
      <c r="V19134" s="17">
        <v>40878</v>
      </c>
      <c r="W19134">
        <v>19704.810000000001</v>
      </c>
      <c r="X19134" s="17">
        <v>41244</v>
      </c>
    </row>
    <row r="19135" spans="1:24" x14ac:dyDescent="0.35">
      <c r="A19135" s="16" t="s">
        <v>19160</v>
      </c>
      <c r="B19135">
        <v>0</v>
      </c>
      <c r="C19135" s="17">
        <v>37956</v>
      </c>
      <c r="D19135">
        <v>0</v>
      </c>
      <c r="E19135">
        <v>36</v>
      </c>
      <c r="F19135">
        <v>0</v>
      </c>
      <c r="G19135">
        <v>9</v>
      </c>
      <c r="H19135">
        <v>0</v>
      </c>
      <c r="I19135">
        <v>26</v>
      </c>
      <c r="J19135">
        <v>8.9999999999999993E-3</v>
      </c>
      <c r="K19135">
        <v>18</v>
      </c>
      <c r="L19135" s="16" t="s">
        <v>26</v>
      </c>
      <c r="M19135">
        <v>0</v>
      </c>
      <c r="N19135">
        <v>0</v>
      </c>
      <c r="O19135">
        <v>6819.2906839999996</v>
      </c>
      <c r="P19135">
        <v>6819.29</v>
      </c>
      <c r="Q19135">
        <v>5500</v>
      </c>
      <c r="R19135">
        <v>1319.29</v>
      </c>
      <c r="S19135">
        <v>0</v>
      </c>
      <c r="T19135">
        <v>0</v>
      </c>
      <c r="U19135">
        <v>0</v>
      </c>
      <c r="V19135" s="17">
        <v>41640</v>
      </c>
      <c r="W19135">
        <v>193.14</v>
      </c>
      <c r="X19135" s="17">
        <v>41640</v>
      </c>
    </row>
    <row r="19136" spans="1:24" x14ac:dyDescent="0.35">
      <c r="A19136" s="16" t="s">
        <v>19161</v>
      </c>
      <c r="B19136">
        <v>0</v>
      </c>
      <c r="C19136" s="17">
        <v>35643</v>
      </c>
      <c r="D19136">
        <v>2</v>
      </c>
      <c r="E19136">
        <v>40</v>
      </c>
      <c r="F19136">
        <v>0</v>
      </c>
      <c r="G19136">
        <v>7</v>
      </c>
      <c r="H19136">
        <v>0</v>
      </c>
      <c r="I19136">
        <v>16892</v>
      </c>
      <c r="J19136">
        <v>0.73399999999999999</v>
      </c>
      <c r="K19136">
        <v>23</v>
      </c>
      <c r="L19136" s="16" t="s">
        <v>26</v>
      </c>
      <c r="M19136">
        <v>0</v>
      </c>
      <c r="N19136">
        <v>0</v>
      </c>
      <c r="O19136">
        <v>3568.2276240000001</v>
      </c>
      <c r="P19136">
        <v>3568.23</v>
      </c>
      <c r="Q19136">
        <v>3200</v>
      </c>
      <c r="R19136">
        <v>368.23</v>
      </c>
      <c r="S19136">
        <v>0</v>
      </c>
      <c r="T19136">
        <v>0</v>
      </c>
      <c r="U19136">
        <v>0</v>
      </c>
      <c r="V19136" s="17">
        <v>41061</v>
      </c>
      <c r="W19136">
        <v>12.63</v>
      </c>
      <c r="X19136" s="17">
        <v>41030</v>
      </c>
    </row>
    <row r="19137" spans="1:24" x14ac:dyDescent="0.35">
      <c r="A19137" s="16" t="s">
        <v>19162</v>
      </c>
      <c r="B19137">
        <v>1</v>
      </c>
      <c r="C19137" s="17">
        <v>33725</v>
      </c>
      <c r="D19137">
        <v>1</v>
      </c>
      <c r="E19137">
        <v>2</v>
      </c>
      <c r="F19137">
        <v>0</v>
      </c>
      <c r="G19137">
        <v>8</v>
      </c>
      <c r="H19137">
        <v>0</v>
      </c>
      <c r="I19137">
        <v>14363</v>
      </c>
      <c r="J19137">
        <v>0.33800000000000002</v>
      </c>
      <c r="K19137">
        <v>18</v>
      </c>
      <c r="L19137" s="16" t="s">
        <v>26</v>
      </c>
      <c r="M19137">
        <v>0</v>
      </c>
      <c r="N19137">
        <v>0</v>
      </c>
      <c r="O19137">
        <v>23001.654340000001</v>
      </c>
      <c r="P19137">
        <v>22972.9</v>
      </c>
      <c r="Q19137">
        <v>20000</v>
      </c>
      <c r="R19137">
        <v>3001.65</v>
      </c>
      <c r="S19137">
        <v>0</v>
      </c>
      <c r="T19137">
        <v>0</v>
      </c>
      <c r="U19137">
        <v>0</v>
      </c>
      <c r="V19137" s="17">
        <v>40940</v>
      </c>
      <c r="W19137">
        <v>17664.23</v>
      </c>
      <c r="X19137" s="17">
        <v>40940</v>
      </c>
    </row>
    <row r="19138" spans="1:24" x14ac:dyDescent="0.35">
      <c r="A19138" s="16" t="s">
        <v>19163</v>
      </c>
      <c r="B19138">
        <v>0</v>
      </c>
      <c r="C19138" s="17">
        <v>35551</v>
      </c>
      <c r="D19138">
        <v>1</v>
      </c>
      <c r="E19138">
        <v>0</v>
      </c>
      <c r="F19138">
        <v>117</v>
      </c>
      <c r="G19138">
        <v>12</v>
      </c>
      <c r="H19138">
        <v>1</v>
      </c>
      <c r="I19138">
        <v>19736</v>
      </c>
      <c r="J19138">
        <v>0.89300000000000002</v>
      </c>
      <c r="K19138">
        <v>20</v>
      </c>
      <c r="L19138" s="16" t="s">
        <v>26</v>
      </c>
      <c r="M19138">
        <v>0</v>
      </c>
      <c r="N19138">
        <v>0</v>
      </c>
      <c r="O19138">
        <v>14645.75339</v>
      </c>
      <c r="P19138">
        <v>14645.75</v>
      </c>
      <c r="Q19138">
        <v>12000</v>
      </c>
      <c r="R19138">
        <v>2645.75</v>
      </c>
      <c r="S19138">
        <v>0</v>
      </c>
      <c r="T19138">
        <v>0</v>
      </c>
      <c r="U19138">
        <v>0</v>
      </c>
      <c r="V19138" s="17">
        <v>41671</v>
      </c>
      <c r="W19138">
        <v>441.17</v>
      </c>
      <c r="X19138" s="17">
        <v>42491</v>
      </c>
    </row>
    <row r="19139" spans="1:24" x14ac:dyDescent="0.35">
      <c r="A19139" s="16" t="s">
        <v>19164</v>
      </c>
      <c r="B19139">
        <v>0</v>
      </c>
      <c r="C19139" s="17">
        <v>35370</v>
      </c>
      <c r="D19139">
        <v>2</v>
      </c>
      <c r="E19139">
        <v>58</v>
      </c>
      <c r="F19139">
        <v>86</v>
      </c>
      <c r="G19139">
        <v>13</v>
      </c>
      <c r="H19139">
        <v>1</v>
      </c>
      <c r="I19139">
        <v>9897</v>
      </c>
      <c r="J19139">
        <v>0.81799999999999995</v>
      </c>
      <c r="K19139">
        <v>21</v>
      </c>
      <c r="L19139" s="16" t="s">
        <v>26</v>
      </c>
      <c r="M19139">
        <v>0</v>
      </c>
      <c r="N19139">
        <v>0</v>
      </c>
      <c r="O19139">
        <v>5885.7585920000001</v>
      </c>
      <c r="P19139">
        <v>5885.76</v>
      </c>
      <c r="Q19139">
        <v>4200</v>
      </c>
      <c r="R19139">
        <v>1685.76</v>
      </c>
      <c r="S19139">
        <v>0</v>
      </c>
      <c r="T19139">
        <v>0</v>
      </c>
      <c r="U19139">
        <v>0</v>
      </c>
      <c r="V19139" s="17">
        <v>42401</v>
      </c>
      <c r="W19139">
        <v>97.85</v>
      </c>
      <c r="X19139" s="17">
        <v>42370</v>
      </c>
    </row>
    <row r="19140" spans="1:24" x14ac:dyDescent="0.35">
      <c r="A19140" s="16" t="s">
        <v>19165</v>
      </c>
      <c r="B19140">
        <v>0</v>
      </c>
      <c r="C19140" s="17">
        <v>31837</v>
      </c>
      <c r="D19140">
        <v>0</v>
      </c>
      <c r="E19140">
        <v>0</v>
      </c>
      <c r="F19140">
        <v>0</v>
      </c>
      <c r="G19140">
        <v>5</v>
      </c>
      <c r="H19140">
        <v>0</v>
      </c>
      <c r="I19140">
        <v>6900</v>
      </c>
      <c r="J19140">
        <v>0.42599999999999999</v>
      </c>
      <c r="K19140">
        <v>21</v>
      </c>
      <c r="L19140" s="16" t="s">
        <v>26</v>
      </c>
      <c r="M19140">
        <v>0</v>
      </c>
      <c r="N19140">
        <v>0</v>
      </c>
      <c r="O19140">
        <v>15017.52736</v>
      </c>
      <c r="P19140">
        <v>14990.22</v>
      </c>
      <c r="Q19140">
        <v>13750</v>
      </c>
      <c r="R19140">
        <v>1267.53</v>
      </c>
      <c r="S19140">
        <v>0</v>
      </c>
      <c r="T19140">
        <v>0</v>
      </c>
      <c r="U19140">
        <v>0</v>
      </c>
      <c r="V19140" s="17">
        <v>41244</v>
      </c>
      <c r="W19140">
        <v>6115.27</v>
      </c>
      <c r="X19140" s="17">
        <v>42309</v>
      </c>
    </row>
    <row r="19141" spans="1:24" x14ac:dyDescent="0.35">
      <c r="A19141" s="16" t="s">
        <v>19166</v>
      </c>
      <c r="B19141">
        <v>0</v>
      </c>
      <c r="C19141" s="17">
        <v>37926</v>
      </c>
      <c r="D19141">
        <v>1</v>
      </c>
      <c r="E19141">
        <v>0</v>
      </c>
      <c r="F19141">
        <v>0</v>
      </c>
      <c r="G19141">
        <v>7</v>
      </c>
      <c r="H19141">
        <v>0</v>
      </c>
      <c r="I19141">
        <v>6062</v>
      </c>
      <c r="J19141">
        <v>0.32800000000000001</v>
      </c>
      <c r="K19141">
        <v>17</v>
      </c>
      <c r="L19141" s="16" t="s">
        <v>26</v>
      </c>
      <c r="M19141">
        <v>0</v>
      </c>
      <c r="N19141">
        <v>0</v>
      </c>
      <c r="O19141">
        <v>6718.3902440000002</v>
      </c>
      <c r="P19141">
        <v>6718.39</v>
      </c>
      <c r="Q19141">
        <v>6000</v>
      </c>
      <c r="R19141">
        <v>718.39</v>
      </c>
      <c r="S19141">
        <v>0</v>
      </c>
      <c r="T19141">
        <v>0</v>
      </c>
      <c r="U19141">
        <v>0</v>
      </c>
      <c r="V19141" s="17">
        <v>41518</v>
      </c>
      <c r="W19141">
        <v>1144.0999999999999</v>
      </c>
      <c r="X19141" s="17">
        <v>41518</v>
      </c>
    </row>
    <row r="19142" spans="1:24" x14ac:dyDescent="0.35">
      <c r="A19142" s="16" t="s">
        <v>19167</v>
      </c>
      <c r="B19142">
        <v>0</v>
      </c>
      <c r="C19142" s="17">
        <v>33329</v>
      </c>
      <c r="D19142">
        <v>0</v>
      </c>
      <c r="E19142">
        <v>0</v>
      </c>
      <c r="F19142">
        <v>0</v>
      </c>
      <c r="G19142">
        <v>8</v>
      </c>
      <c r="H19142">
        <v>0</v>
      </c>
      <c r="I19142">
        <v>9456</v>
      </c>
      <c r="J19142">
        <v>0.53700000000000003</v>
      </c>
      <c r="K19142">
        <v>18</v>
      </c>
      <c r="L19142" s="16" t="s">
        <v>26</v>
      </c>
      <c r="M19142">
        <v>0</v>
      </c>
      <c r="N19142">
        <v>0</v>
      </c>
      <c r="O19142">
        <v>11103.310079999999</v>
      </c>
      <c r="P19142">
        <v>11084.83</v>
      </c>
      <c r="Q19142">
        <v>10000</v>
      </c>
      <c r="R19142">
        <v>1103.31</v>
      </c>
      <c r="S19142">
        <v>0</v>
      </c>
      <c r="T19142">
        <v>0</v>
      </c>
      <c r="U19142">
        <v>0</v>
      </c>
      <c r="V19142" s="17">
        <v>41671</v>
      </c>
      <c r="W19142">
        <v>312.67</v>
      </c>
      <c r="X19142" s="17">
        <v>41640</v>
      </c>
    </row>
    <row r="19143" spans="1:24" x14ac:dyDescent="0.35">
      <c r="A19143" s="16" t="s">
        <v>19168</v>
      </c>
      <c r="B19143">
        <v>0</v>
      </c>
      <c r="C19143" s="17">
        <v>34182</v>
      </c>
      <c r="D19143">
        <v>0</v>
      </c>
      <c r="E19143">
        <v>0</v>
      </c>
      <c r="F19143">
        <v>0</v>
      </c>
      <c r="G19143">
        <v>11</v>
      </c>
      <c r="H19143">
        <v>0</v>
      </c>
      <c r="I19143">
        <v>52219</v>
      </c>
      <c r="J19143">
        <v>0.76600000000000001</v>
      </c>
      <c r="K19143">
        <v>27</v>
      </c>
      <c r="L19143" s="16" t="s">
        <v>26</v>
      </c>
      <c r="M19143">
        <v>0</v>
      </c>
      <c r="N19143">
        <v>0</v>
      </c>
      <c r="O19143">
        <v>24269.5393</v>
      </c>
      <c r="P19143">
        <v>24211.75</v>
      </c>
      <c r="Q19143">
        <v>21000</v>
      </c>
      <c r="R19143">
        <v>3269.54</v>
      </c>
      <c r="S19143">
        <v>0</v>
      </c>
      <c r="T19143">
        <v>0</v>
      </c>
      <c r="U19143">
        <v>0</v>
      </c>
      <c r="V19143" s="17">
        <v>41334</v>
      </c>
      <c r="W19143">
        <v>7857.98</v>
      </c>
      <c r="X19143" s="17">
        <v>41334</v>
      </c>
    </row>
    <row r="19144" spans="1:24" x14ac:dyDescent="0.35">
      <c r="A19144" s="16" t="s">
        <v>19169</v>
      </c>
      <c r="B19144">
        <v>0</v>
      </c>
      <c r="C19144" s="17">
        <v>30560</v>
      </c>
      <c r="D19144">
        <v>0</v>
      </c>
      <c r="E19144">
        <v>0</v>
      </c>
      <c r="F19144">
        <v>0</v>
      </c>
      <c r="G19144">
        <v>14</v>
      </c>
      <c r="H19144">
        <v>0</v>
      </c>
      <c r="I19144">
        <v>25537</v>
      </c>
      <c r="J19144">
        <v>0.77300000000000002</v>
      </c>
      <c r="K19144">
        <v>19</v>
      </c>
      <c r="L19144" s="16" t="s">
        <v>26</v>
      </c>
      <c r="M19144">
        <v>0</v>
      </c>
      <c r="N19144">
        <v>0</v>
      </c>
      <c r="O19144">
        <v>3117.32</v>
      </c>
      <c r="P19144">
        <v>3109.13</v>
      </c>
      <c r="Q19144">
        <v>1067.54</v>
      </c>
      <c r="R19144">
        <v>1235.76</v>
      </c>
      <c r="S19144">
        <v>0</v>
      </c>
      <c r="T19144">
        <v>814.02</v>
      </c>
      <c r="U19144">
        <v>7.92</v>
      </c>
      <c r="V19144" s="17">
        <v>40725</v>
      </c>
      <c r="W19144">
        <v>462.25</v>
      </c>
      <c r="X19144" s="17">
        <v>40878</v>
      </c>
    </row>
    <row r="19145" spans="1:24" x14ac:dyDescent="0.35">
      <c r="A19145" s="16" t="s">
        <v>19170</v>
      </c>
      <c r="B19145">
        <v>0</v>
      </c>
      <c r="C19145" s="17">
        <v>38353</v>
      </c>
      <c r="D19145">
        <v>2</v>
      </c>
      <c r="E19145">
        <v>35</v>
      </c>
      <c r="F19145">
        <v>0</v>
      </c>
      <c r="G19145">
        <v>6</v>
      </c>
      <c r="H19145">
        <v>0</v>
      </c>
      <c r="I19145">
        <v>2696</v>
      </c>
      <c r="J19145">
        <v>0.64200000000000002</v>
      </c>
      <c r="K19145">
        <v>15</v>
      </c>
      <c r="L19145" s="16" t="s">
        <v>26</v>
      </c>
      <c r="M19145">
        <v>0</v>
      </c>
      <c r="N19145">
        <v>0</v>
      </c>
      <c r="O19145">
        <v>449.2</v>
      </c>
      <c r="P19145">
        <v>449.2</v>
      </c>
      <c r="Q19145">
        <v>142.51</v>
      </c>
      <c r="R19145">
        <v>132.26</v>
      </c>
      <c r="S19145">
        <v>0</v>
      </c>
      <c r="T19145">
        <v>174.43</v>
      </c>
      <c r="U19145">
        <v>1.67</v>
      </c>
      <c r="V19145" s="17">
        <v>40664</v>
      </c>
      <c r="W19145">
        <v>91.9</v>
      </c>
      <c r="X19145" s="17">
        <v>40787</v>
      </c>
    </row>
    <row r="19146" spans="1:24" x14ac:dyDescent="0.35">
      <c r="A19146" s="16" t="s">
        <v>19171</v>
      </c>
      <c r="B19146">
        <v>0</v>
      </c>
      <c r="C19146" s="17">
        <v>35612</v>
      </c>
      <c r="D19146">
        <v>0</v>
      </c>
      <c r="E19146">
        <v>0</v>
      </c>
      <c r="F19146">
        <v>0</v>
      </c>
      <c r="G19146">
        <v>6</v>
      </c>
      <c r="H19146">
        <v>0</v>
      </c>
      <c r="I19146">
        <v>1851</v>
      </c>
      <c r="J19146">
        <v>8.5999999999999993E-2</v>
      </c>
      <c r="K19146">
        <v>22</v>
      </c>
      <c r="L19146" s="16" t="s">
        <v>26</v>
      </c>
      <c r="M19146">
        <v>0</v>
      </c>
      <c r="N19146">
        <v>0</v>
      </c>
      <c r="O19146">
        <v>1941.175821</v>
      </c>
      <c r="P19146">
        <v>1941.18</v>
      </c>
      <c r="Q19146">
        <v>1800</v>
      </c>
      <c r="R19146">
        <v>141.18</v>
      </c>
      <c r="S19146">
        <v>0</v>
      </c>
      <c r="T19146">
        <v>0</v>
      </c>
      <c r="U19146">
        <v>0</v>
      </c>
      <c r="V19146" s="17">
        <v>41365</v>
      </c>
      <c r="W19146">
        <v>588.99</v>
      </c>
      <c r="X19146" s="17">
        <v>41365</v>
      </c>
    </row>
    <row r="19147" spans="1:24" x14ac:dyDescent="0.35">
      <c r="A19147" s="16" t="s">
        <v>19172</v>
      </c>
      <c r="B19147">
        <v>0</v>
      </c>
      <c r="C19147" s="17">
        <v>37895</v>
      </c>
      <c r="D19147">
        <v>1</v>
      </c>
      <c r="E19147">
        <v>0</v>
      </c>
      <c r="F19147">
        <v>0</v>
      </c>
      <c r="G19147">
        <v>9</v>
      </c>
      <c r="H19147">
        <v>0</v>
      </c>
      <c r="I19147">
        <v>6186</v>
      </c>
      <c r="J19147">
        <v>0.68700000000000006</v>
      </c>
      <c r="K19147">
        <v>18</v>
      </c>
      <c r="L19147" s="16" t="s">
        <v>26</v>
      </c>
      <c r="M19147">
        <v>0</v>
      </c>
      <c r="N19147">
        <v>0</v>
      </c>
      <c r="O19147">
        <v>9649.5605009999999</v>
      </c>
      <c r="P19147">
        <v>9649.56</v>
      </c>
      <c r="Q19147">
        <v>7000</v>
      </c>
      <c r="R19147">
        <v>2649.56</v>
      </c>
      <c r="S19147">
        <v>0</v>
      </c>
      <c r="T19147">
        <v>0</v>
      </c>
      <c r="U19147">
        <v>0</v>
      </c>
      <c r="V19147" s="17">
        <v>42430</v>
      </c>
      <c r="W19147">
        <v>0.36</v>
      </c>
      <c r="X19147" s="17">
        <v>42491</v>
      </c>
    </row>
    <row r="19148" spans="1:24" x14ac:dyDescent="0.35">
      <c r="A19148" s="16" t="s">
        <v>19173</v>
      </c>
      <c r="B19148">
        <v>0</v>
      </c>
      <c r="C19148" s="17">
        <v>35096</v>
      </c>
      <c r="D19148">
        <v>2</v>
      </c>
      <c r="E19148">
        <v>50</v>
      </c>
      <c r="F19148">
        <v>55</v>
      </c>
      <c r="G19148">
        <v>4</v>
      </c>
      <c r="H19148">
        <v>1</v>
      </c>
      <c r="I19148">
        <v>0</v>
      </c>
      <c r="J19148">
        <v>0</v>
      </c>
      <c r="K19148">
        <v>25</v>
      </c>
      <c r="L19148" s="16" t="s">
        <v>26</v>
      </c>
      <c r="M19148">
        <v>0</v>
      </c>
      <c r="N19148">
        <v>0</v>
      </c>
      <c r="O19148">
        <v>6671.5953390000004</v>
      </c>
      <c r="P19148">
        <v>6671.6</v>
      </c>
      <c r="Q19148">
        <v>5525</v>
      </c>
      <c r="R19148">
        <v>1146.5999999999999</v>
      </c>
      <c r="S19148">
        <v>0</v>
      </c>
      <c r="T19148">
        <v>0</v>
      </c>
      <c r="U19148">
        <v>0</v>
      </c>
      <c r="V19148" s="17">
        <v>41671</v>
      </c>
      <c r="W19148">
        <v>205.99</v>
      </c>
      <c r="X19148" s="17">
        <v>41640</v>
      </c>
    </row>
    <row r="19149" spans="1:24" x14ac:dyDescent="0.35">
      <c r="A19149" s="16" t="s">
        <v>19174</v>
      </c>
      <c r="B19149">
        <v>0</v>
      </c>
      <c r="C19149" s="17">
        <v>34881</v>
      </c>
      <c r="D19149">
        <v>1</v>
      </c>
      <c r="E19149">
        <v>0</v>
      </c>
      <c r="F19149">
        <v>0</v>
      </c>
      <c r="G19149">
        <v>11</v>
      </c>
      <c r="H19149">
        <v>0</v>
      </c>
      <c r="I19149">
        <v>38451</v>
      </c>
      <c r="J19149">
        <v>0.61199999999999999</v>
      </c>
      <c r="K19149">
        <v>27</v>
      </c>
      <c r="L19149" s="16" t="s">
        <v>26</v>
      </c>
      <c r="M19149">
        <v>0</v>
      </c>
      <c r="N19149">
        <v>0</v>
      </c>
      <c r="O19149">
        <v>13526.45465</v>
      </c>
      <c r="P19149">
        <v>13495.71</v>
      </c>
      <c r="Q19149">
        <v>11000</v>
      </c>
      <c r="R19149">
        <v>2526.4499999999998</v>
      </c>
      <c r="S19149">
        <v>0</v>
      </c>
      <c r="T19149">
        <v>0</v>
      </c>
      <c r="U19149">
        <v>0</v>
      </c>
      <c r="V19149" s="17">
        <v>41579</v>
      </c>
      <c r="W19149">
        <v>5922.85</v>
      </c>
      <c r="X19149" s="17">
        <v>41579</v>
      </c>
    </row>
    <row r="19150" spans="1:24" x14ac:dyDescent="0.35">
      <c r="A19150" s="16" t="s">
        <v>19175</v>
      </c>
      <c r="B19150">
        <v>0</v>
      </c>
      <c r="C19150" s="17">
        <v>36100</v>
      </c>
      <c r="D19150">
        <v>0</v>
      </c>
      <c r="E19150">
        <v>0</v>
      </c>
      <c r="F19150">
        <v>0</v>
      </c>
      <c r="G19150">
        <v>4</v>
      </c>
      <c r="H19150">
        <v>0</v>
      </c>
      <c r="I19150">
        <v>19027</v>
      </c>
      <c r="J19150">
        <v>0.996</v>
      </c>
      <c r="K19150">
        <v>31</v>
      </c>
      <c r="L19150" s="16" t="s">
        <v>26</v>
      </c>
      <c r="M19150">
        <v>0</v>
      </c>
      <c r="N19150">
        <v>0</v>
      </c>
      <c r="O19150">
        <v>9480.7862960000002</v>
      </c>
      <c r="P19150">
        <v>9480.7900000000009</v>
      </c>
      <c r="Q19150">
        <v>8000</v>
      </c>
      <c r="R19150">
        <v>1480.79</v>
      </c>
      <c r="S19150">
        <v>0</v>
      </c>
      <c r="T19150">
        <v>0</v>
      </c>
      <c r="U19150">
        <v>0</v>
      </c>
      <c r="V19150" s="17">
        <v>41334</v>
      </c>
      <c r="W19150">
        <v>3051.08</v>
      </c>
      <c r="X19150" s="17">
        <v>42339</v>
      </c>
    </row>
    <row r="19151" spans="1:24" x14ac:dyDescent="0.35">
      <c r="A19151" s="16" t="s">
        <v>19176</v>
      </c>
      <c r="B19151">
        <v>0</v>
      </c>
      <c r="C19151" s="17">
        <v>35735</v>
      </c>
      <c r="D19151">
        <v>3</v>
      </c>
      <c r="E19151">
        <v>0</v>
      </c>
      <c r="F19151">
        <v>0</v>
      </c>
      <c r="G19151">
        <v>6</v>
      </c>
      <c r="H19151">
        <v>0</v>
      </c>
      <c r="I19151">
        <v>6514</v>
      </c>
      <c r="J19151">
        <v>0.57099999999999995</v>
      </c>
      <c r="K19151">
        <v>10</v>
      </c>
      <c r="L19151" s="16" t="s">
        <v>26</v>
      </c>
      <c r="M19151">
        <v>0</v>
      </c>
      <c r="N19151">
        <v>0</v>
      </c>
      <c r="O19151">
        <v>11611.621220000001</v>
      </c>
      <c r="P19151">
        <v>11597.05</v>
      </c>
      <c r="Q19151">
        <v>10000</v>
      </c>
      <c r="R19151">
        <v>1595.49</v>
      </c>
      <c r="S19151">
        <v>16.13000001</v>
      </c>
      <c r="T19151">
        <v>0</v>
      </c>
      <c r="U19151">
        <v>0</v>
      </c>
      <c r="V19151" s="17">
        <v>41518</v>
      </c>
      <c r="W19151">
        <v>1945.61</v>
      </c>
      <c r="X19151" s="17">
        <v>42491</v>
      </c>
    </row>
    <row r="19152" spans="1:24" x14ac:dyDescent="0.35">
      <c r="A19152" s="16" t="s">
        <v>19177</v>
      </c>
      <c r="B19152">
        <v>0</v>
      </c>
      <c r="C19152" s="17">
        <v>36892</v>
      </c>
      <c r="D19152">
        <v>0</v>
      </c>
      <c r="E19152">
        <v>50</v>
      </c>
      <c r="F19152">
        <v>0</v>
      </c>
      <c r="G19152">
        <v>6</v>
      </c>
      <c r="H19152">
        <v>0</v>
      </c>
      <c r="I19152">
        <v>2156</v>
      </c>
      <c r="J19152">
        <v>0.49</v>
      </c>
      <c r="K19152">
        <v>17</v>
      </c>
      <c r="L19152" s="16" t="s">
        <v>26</v>
      </c>
      <c r="M19152">
        <v>0</v>
      </c>
      <c r="N19152">
        <v>0</v>
      </c>
      <c r="O19152">
        <v>5510.6612880000002</v>
      </c>
      <c r="P19152">
        <v>5510.66</v>
      </c>
      <c r="Q19152">
        <v>5000</v>
      </c>
      <c r="R19152">
        <v>510.66</v>
      </c>
      <c r="S19152">
        <v>0</v>
      </c>
      <c r="T19152">
        <v>0</v>
      </c>
      <c r="U19152">
        <v>0</v>
      </c>
      <c r="V19152" s="17">
        <v>41306</v>
      </c>
      <c r="W19152">
        <v>593.14</v>
      </c>
      <c r="X19152" s="17">
        <v>41306</v>
      </c>
    </row>
    <row r="19153" spans="1:24" x14ac:dyDescent="0.35">
      <c r="A19153" s="16" t="s">
        <v>19178</v>
      </c>
      <c r="B19153">
        <v>0</v>
      </c>
      <c r="C19153" s="17">
        <v>36039</v>
      </c>
      <c r="D19153">
        <v>3</v>
      </c>
      <c r="E19153">
        <v>0</v>
      </c>
      <c r="F19153">
        <v>0</v>
      </c>
      <c r="G19153">
        <v>7</v>
      </c>
      <c r="H19153">
        <v>0</v>
      </c>
      <c r="I19153">
        <v>8030</v>
      </c>
      <c r="J19153">
        <v>0.157</v>
      </c>
      <c r="K19153">
        <v>19</v>
      </c>
      <c r="L19153" s="16" t="s">
        <v>26</v>
      </c>
      <c r="M19153">
        <v>0</v>
      </c>
      <c r="N19153">
        <v>0</v>
      </c>
      <c r="O19153">
        <v>23346.17124</v>
      </c>
      <c r="P19153">
        <v>22762.52</v>
      </c>
      <c r="Q19153">
        <v>20000</v>
      </c>
      <c r="R19153">
        <v>3346.17</v>
      </c>
      <c r="S19153">
        <v>0</v>
      </c>
      <c r="T19153">
        <v>0</v>
      </c>
      <c r="U19153">
        <v>0</v>
      </c>
      <c r="V19153" s="17">
        <v>41365</v>
      </c>
      <c r="W19153">
        <v>6324.32</v>
      </c>
      <c r="X19153" s="17">
        <v>41671</v>
      </c>
    </row>
    <row r="19154" spans="1:24" x14ac:dyDescent="0.35">
      <c r="A19154" s="16" t="s">
        <v>19179</v>
      </c>
      <c r="B19154">
        <v>0</v>
      </c>
      <c r="C19154" s="17">
        <v>35704</v>
      </c>
      <c r="D19154">
        <v>0</v>
      </c>
      <c r="E19154">
        <v>31</v>
      </c>
      <c r="F19154">
        <v>0</v>
      </c>
      <c r="G19154">
        <v>10</v>
      </c>
      <c r="H19154">
        <v>0</v>
      </c>
      <c r="I19154">
        <v>931</v>
      </c>
      <c r="J19154">
        <v>0.124</v>
      </c>
      <c r="K19154">
        <v>21</v>
      </c>
      <c r="L19154" s="16" t="s">
        <v>26</v>
      </c>
      <c r="M19154">
        <v>0</v>
      </c>
      <c r="N19154">
        <v>0</v>
      </c>
      <c r="O19154">
        <v>3658.2797810000002</v>
      </c>
      <c r="P19154">
        <v>3658.28</v>
      </c>
      <c r="Q19154">
        <v>3500</v>
      </c>
      <c r="R19154">
        <v>158.28</v>
      </c>
      <c r="S19154">
        <v>0</v>
      </c>
      <c r="T19154">
        <v>0</v>
      </c>
      <c r="U19154">
        <v>0</v>
      </c>
      <c r="V19154" s="17">
        <v>40756</v>
      </c>
      <c r="W19154">
        <v>3097.99</v>
      </c>
      <c r="X19154" s="17">
        <v>40756</v>
      </c>
    </row>
    <row r="19155" spans="1:24" x14ac:dyDescent="0.35">
      <c r="A19155" s="16" t="s">
        <v>19180</v>
      </c>
      <c r="B19155">
        <v>0</v>
      </c>
      <c r="C19155" s="17">
        <v>35643</v>
      </c>
      <c r="D19155">
        <v>0</v>
      </c>
      <c r="E19155">
        <v>47</v>
      </c>
      <c r="F19155">
        <v>0</v>
      </c>
      <c r="G19155">
        <v>16</v>
      </c>
      <c r="H19155">
        <v>0</v>
      </c>
      <c r="I19155">
        <v>0</v>
      </c>
      <c r="J19155">
        <v>0</v>
      </c>
      <c r="K19155">
        <v>29</v>
      </c>
      <c r="L19155" s="16" t="s">
        <v>26</v>
      </c>
      <c r="M19155">
        <v>0</v>
      </c>
      <c r="N19155">
        <v>0</v>
      </c>
      <c r="O19155">
        <v>16254.605159999999</v>
      </c>
      <c r="P19155">
        <v>16254.61</v>
      </c>
      <c r="Q19155">
        <v>16000</v>
      </c>
      <c r="R19155">
        <v>254.61</v>
      </c>
      <c r="S19155">
        <v>0</v>
      </c>
      <c r="T19155">
        <v>0</v>
      </c>
      <c r="U19155">
        <v>0</v>
      </c>
      <c r="V19155" s="17">
        <v>40634</v>
      </c>
      <c r="W19155">
        <v>15742.92</v>
      </c>
      <c r="X19155" s="17">
        <v>40603</v>
      </c>
    </row>
    <row r="19156" spans="1:24" x14ac:dyDescent="0.35">
      <c r="A19156" s="16" t="s">
        <v>19181</v>
      </c>
      <c r="B19156">
        <v>0</v>
      </c>
      <c r="C19156" s="17">
        <v>33420</v>
      </c>
      <c r="D19156">
        <v>0</v>
      </c>
      <c r="E19156">
        <v>0</v>
      </c>
      <c r="F19156">
        <v>0</v>
      </c>
      <c r="G19156">
        <v>10</v>
      </c>
      <c r="H19156">
        <v>0</v>
      </c>
      <c r="I19156">
        <v>18245</v>
      </c>
      <c r="J19156">
        <v>0.42299999999999999</v>
      </c>
      <c r="K19156">
        <v>34</v>
      </c>
      <c r="L19156" s="16" t="s">
        <v>26</v>
      </c>
      <c r="M19156">
        <v>0</v>
      </c>
      <c r="N19156">
        <v>0</v>
      </c>
      <c r="O19156">
        <v>17619.89057</v>
      </c>
      <c r="P19156">
        <v>17013.3</v>
      </c>
      <c r="Q19156">
        <v>15250</v>
      </c>
      <c r="R19156">
        <v>2369.89</v>
      </c>
      <c r="S19156">
        <v>0</v>
      </c>
      <c r="T19156">
        <v>0</v>
      </c>
      <c r="U19156">
        <v>0</v>
      </c>
      <c r="V19156" s="17">
        <v>41671</v>
      </c>
      <c r="W19156">
        <v>516.66</v>
      </c>
      <c r="X19156" s="17">
        <v>41671</v>
      </c>
    </row>
    <row r="19157" spans="1:24" x14ac:dyDescent="0.35">
      <c r="A19157" s="16" t="s">
        <v>19182</v>
      </c>
      <c r="B19157">
        <v>0</v>
      </c>
      <c r="C19157" s="17">
        <v>35065</v>
      </c>
      <c r="D19157">
        <v>0</v>
      </c>
      <c r="E19157">
        <v>0</v>
      </c>
      <c r="F19157">
        <v>0</v>
      </c>
      <c r="G19157">
        <v>3</v>
      </c>
      <c r="H19157">
        <v>0</v>
      </c>
      <c r="I19157">
        <v>12297</v>
      </c>
      <c r="J19157">
        <v>0.81399999999999995</v>
      </c>
      <c r="K19157">
        <v>8</v>
      </c>
      <c r="L19157" s="16" t="s">
        <v>26</v>
      </c>
      <c r="M19157">
        <v>0</v>
      </c>
      <c r="N19157">
        <v>0</v>
      </c>
      <c r="O19157">
        <v>5613.2154600000003</v>
      </c>
      <c r="P19157">
        <v>5613.22</v>
      </c>
      <c r="Q19157">
        <v>5000</v>
      </c>
      <c r="R19157">
        <v>613.22</v>
      </c>
      <c r="S19157">
        <v>0</v>
      </c>
      <c r="T19157">
        <v>0</v>
      </c>
      <c r="U19157">
        <v>0</v>
      </c>
      <c r="V19157" s="17">
        <v>41671</v>
      </c>
      <c r="W19157">
        <v>199.37</v>
      </c>
      <c r="X19157" s="17">
        <v>42309</v>
      </c>
    </row>
    <row r="19158" spans="1:24" x14ac:dyDescent="0.35">
      <c r="A19158" s="16" t="s">
        <v>19183</v>
      </c>
      <c r="B19158">
        <v>0</v>
      </c>
      <c r="C19158" s="17">
        <v>34700</v>
      </c>
      <c r="D19158">
        <v>0</v>
      </c>
      <c r="E19158">
        <v>0</v>
      </c>
      <c r="F19158">
        <v>0</v>
      </c>
      <c r="G19158">
        <v>8</v>
      </c>
      <c r="H19158">
        <v>0</v>
      </c>
      <c r="I19158">
        <v>3159</v>
      </c>
      <c r="J19158">
        <v>0.54700000000000004</v>
      </c>
      <c r="K19158">
        <v>21</v>
      </c>
      <c r="L19158" s="16" t="s">
        <v>26</v>
      </c>
      <c r="M19158">
        <v>0</v>
      </c>
      <c r="N19158">
        <v>0</v>
      </c>
      <c r="O19158">
        <v>8828.4300050000002</v>
      </c>
      <c r="P19158">
        <v>8828.43</v>
      </c>
      <c r="Q19158">
        <v>6000</v>
      </c>
      <c r="R19158">
        <v>2828.43</v>
      </c>
      <c r="S19158">
        <v>0</v>
      </c>
      <c r="T19158">
        <v>0</v>
      </c>
      <c r="U19158">
        <v>0</v>
      </c>
      <c r="V19158" s="17">
        <v>42156</v>
      </c>
      <c r="W19158">
        <v>1075.97</v>
      </c>
      <c r="X19158" s="17">
        <v>42186</v>
      </c>
    </row>
    <row r="19159" spans="1:24" x14ac:dyDescent="0.35">
      <c r="A19159" s="16" t="s">
        <v>19184</v>
      </c>
      <c r="B19159">
        <v>0</v>
      </c>
      <c r="C19159" s="17">
        <v>36251</v>
      </c>
      <c r="D19159">
        <v>1</v>
      </c>
      <c r="E19159">
        <v>36</v>
      </c>
      <c r="F19159">
        <v>0</v>
      </c>
      <c r="G19159">
        <v>11</v>
      </c>
      <c r="H19159">
        <v>0</v>
      </c>
      <c r="I19159">
        <v>15196</v>
      </c>
      <c r="J19159">
        <v>0.48499999999999999</v>
      </c>
      <c r="K19159">
        <v>29</v>
      </c>
      <c r="L19159" s="16" t="s">
        <v>26</v>
      </c>
      <c r="M19159">
        <v>0</v>
      </c>
      <c r="N19159">
        <v>0</v>
      </c>
      <c r="O19159">
        <v>20436.696820000001</v>
      </c>
      <c r="P19159">
        <v>20436.7</v>
      </c>
      <c r="Q19159">
        <v>15000</v>
      </c>
      <c r="R19159">
        <v>5436.7</v>
      </c>
      <c r="S19159">
        <v>0</v>
      </c>
      <c r="T19159">
        <v>0</v>
      </c>
      <c r="U19159">
        <v>0</v>
      </c>
      <c r="V19159" s="17">
        <v>41760</v>
      </c>
      <c r="W19159">
        <v>6926.57</v>
      </c>
      <c r="X19159" s="17">
        <v>42491</v>
      </c>
    </row>
    <row r="19160" spans="1:24" x14ac:dyDescent="0.35">
      <c r="A19160" s="16" t="s">
        <v>19185</v>
      </c>
      <c r="B19160">
        <v>0</v>
      </c>
      <c r="C19160" s="17">
        <v>35370</v>
      </c>
      <c r="D19160">
        <v>1</v>
      </c>
      <c r="E19160">
        <v>0</v>
      </c>
      <c r="F19160">
        <v>0</v>
      </c>
      <c r="G19160">
        <v>12</v>
      </c>
      <c r="H19160">
        <v>0</v>
      </c>
      <c r="I19160">
        <v>28414</v>
      </c>
      <c r="J19160">
        <v>0.61799999999999999</v>
      </c>
      <c r="K19160">
        <v>20</v>
      </c>
      <c r="L19160" s="16" t="s">
        <v>26</v>
      </c>
      <c r="M19160">
        <v>0</v>
      </c>
      <c r="N19160">
        <v>0</v>
      </c>
      <c r="O19160">
        <v>9821.7756590000008</v>
      </c>
      <c r="P19160">
        <v>9792.89</v>
      </c>
      <c r="Q19160">
        <v>8500</v>
      </c>
      <c r="R19160">
        <v>1321.78</v>
      </c>
      <c r="S19160">
        <v>0</v>
      </c>
      <c r="T19160">
        <v>0</v>
      </c>
      <c r="U19160">
        <v>0</v>
      </c>
      <c r="V19160" s="17">
        <v>41671</v>
      </c>
      <c r="W19160">
        <v>292.08</v>
      </c>
      <c r="X19160" s="17">
        <v>42491</v>
      </c>
    </row>
    <row r="19161" spans="1:24" x14ac:dyDescent="0.35">
      <c r="A19161" s="16" t="s">
        <v>19186</v>
      </c>
      <c r="B19161">
        <v>0</v>
      </c>
      <c r="C19161" s="17">
        <v>32843</v>
      </c>
      <c r="D19161">
        <v>1</v>
      </c>
      <c r="E19161">
        <v>0</v>
      </c>
      <c r="F19161">
        <v>0</v>
      </c>
      <c r="G19161">
        <v>6</v>
      </c>
      <c r="H19161">
        <v>0</v>
      </c>
      <c r="I19161">
        <v>48286</v>
      </c>
      <c r="J19161">
        <v>0.98499999999999999</v>
      </c>
      <c r="K19161">
        <v>35</v>
      </c>
      <c r="L19161" s="16" t="s">
        <v>26</v>
      </c>
      <c r="M19161">
        <v>0</v>
      </c>
      <c r="N19161">
        <v>0</v>
      </c>
      <c r="O19161">
        <v>23070.85799</v>
      </c>
      <c r="P19161">
        <v>23070.86</v>
      </c>
      <c r="Q19161">
        <v>20000</v>
      </c>
      <c r="R19161">
        <v>3070.86</v>
      </c>
      <c r="S19161">
        <v>0</v>
      </c>
      <c r="T19161">
        <v>0</v>
      </c>
      <c r="U19161">
        <v>0</v>
      </c>
      <c r="V19161" s="17">
        <v>40940</v>
      </c>
      <c r="W19161">
        <v>15183.53</v>
      </c>
      <c r="X19161" s="17">
        <v>42461</v>
      </c>
    </row>
    <row r="19162" spans="1:24" x14ac:dyDescent="0.35">
      <c r="A19162" s="16" t="s">
        <v>19187</v>
      </c>
      <c r="B19162">
        <v>0</v>
      </c>
      <c r="C19162" s="17">
        <v>35339</v>
      </c>
      <c r="D19162">
        <v>2</v>
      </c>
      <c r="E19162">
        <v>0</v>
      </c>
      <c r="F19162">
        <v>0</v>
      </c>
      <c r="G19162">
        <v>11</v>
      </c>
      <c r="H19162">
        <v>0</v>
      </c>
      <c r="I19162">
        <v>13254</v>
      </c>
      <c r="J19162">
        <v>0.53200000000000003</v>
      </c>
      <c r="K19162">
        <v>30</v>
      </c>
      <c r="L19162" s="16" t="s">
        <v>26</v>
      </c>
      <c r="M19162">
        <v>0</v>
      </c>
      <c r="N19162">
        <v>0</v>
      </c>
      <c r="O19162">
        <v>16525.88998</v>
      </c>
      <c r="P19162">
        <v>16525.89</v>
      </c>
      <c r="Q19162">
        <v>12000</v>
      </c>
      <c r="R19162">
        <v>4525.8900000000003</v>
      </c>
      <c r="S19162">
        <v>0</v>
      </c>
      <c r="T19162">
        <v>0</v>
      </c>
      <c r="U19162">
        <v>0</v>
      </c>
      <c r="V19162" s="17">
        <v>42309</v>
      </c>
      <c r="W19162">
        <v>1087.25</v>
      </c>
      <c r="X19162" s="17">
        <v>42309</v>
      </c>
    </row>
    <row r="19163" spans="1:24" x14ac:dyDescent="0.35">
      <c r="A19163" s="16" t="s">
        <v>19188</v>
      </c>
      <c r="B19163">
        <v>0</v>
      </c>
      <c r="C19163" s="17">
        <v>36100</v>
      </c>
      <c r="D19163">
        <v>0</v>
      </c>
      <c r="E19163">
        <v>0</v>
      </c>
      <c r="F19163">
        <v>0</v>
      </c>
      <c r="G19163">
        <v>6</v>
      </c>
      <c r="H19163">
        <v>0</v>
      </c>
      <c r="I19163">
        <v>2140</v>
      </c>
      <c r="J19163">
        <v>0.42799999999999999</v>
      </c>
      <c r="K19163">
        <v>16</v>
      </c>
      <c r="L19163" s="16" t="s">
        <v>26</v>
      </c>
      <c r="M19163">
        <v>0</v>
      </c>
      <c r="N19163">
        <v>0</v>
      </c>
      <c r="O19163">
        <v>10787.896189999999</v>
      </c>
      <c r="P19163">
        <v>10787.9</v>
      </c>
      <c r="Q19163">
        <v>10000</v>
      </c>
      <c r="R19163">
        <v>787.9</v>
      </c>
      <c r="S19163">
        <v>0</v>
      </c>
      <c r="T19163">
        <v>0</v>
      </c>
      <c r="U19163">
        <v>0</v>
      </c>
      <c r="V19163" s="17">
        <v>41275</v>
      </c>
      <c r="W19163">
        <v>4126.91</v>
      </c>
      <c r="X19163" s="17">
        <v>41306</v>
      </c>
    </row>
    <row r="19164" spans="1:24" x14ac:dyDescent="0.35">
      <c r="A19164" s="16" t="s">
        <v>19189</v>
      </c>
      <c r="B19164">
        <v>0</v>
      </c>
      <c r="C19164" s="17">
        <v>35704</v>
      </c>
      <c r="D19164">
        <v>1</v>
      </c>
      <c r="E19164">
        <v>0</v>
      </c>
      <c r="F19164">
        <v>0</v>
      </c>
      <c r="G19164">
        <v>3</v>
      </c>
      <c r="H19164">
        <v>0</v>
      </c>
      <c r="I19164">
        <v>4443</v>
      </c>
      <c r="J19164">
        <v>0.89900000000000002</v>
      </c>
      <c r="K19164">
        <v>5</v>
      </c>
      <c r="L19164" s="16" t="s">
        <v>26</v>
      </c>
      <c r="M19164">
        <v>0</v>
      </c>
      <c r="N19164">
        <v>0</v>
      </c>
      <c r="O19164">
        <v>5624.1035840000004</v>
      </c>
      <c r="P19164">
        <v>5624.1</v>
      </c>
      <c r="Q19164">
        <v>5000</v>
      </c>
      <c r="R19164">
        <v>624.1</v>
      </c>
      <c r="S19164">
        <v>0</v>
      </c>
      <c r="T19164">
        <v>0</v>
      </c>
      <c r="U19164">
        <v>0</v>
      </c>
      <c r="V19164" s="17">
        <v>41306</v>
      </c>
      <c r="W19164">
        <v>283.89999999999998</v>
      </c>
      <c r="X19164" s="17">
        <v>41306</v>
      </c>
    </row>
    <row r="19165" spans="1:24" x14ac:dyDescent="0.35">
      <c r="A19165" s="16" t="s">
        <v>19190</v>
      </c>
      <c r="B19165">
        <v>0</v>
      </c>
      <c r="C19165" s="17">
        <v>33239</v>
      </c>
      <c r="D19165">
        <v>0</v>
      </c>
      <c r="E19165">
        <v>0</v>
      </c>
      <c r="F19165">
        <v>0</v>
      </c>
      <c r="G19165">
        <v>16</v>
      </c>
      <c r="H19165">
        <v>0</v>
      </c>
      <c r="I19165">
        <v>10036</v>
      </c>
      <c r="J19165">
        <v>7.4999999999999997E-2</v>
      </c>
      <c r="K19165">
        <v>42</v>
      </c>
      <c r="L19165" s="16" t="s">
        <v>26</v>
      </c>
      <c r="M19165">
        <v>0</v>
      </c>
      <c r="N19165">
        <v>0</v>
      </c>
      <c r="O19165">
        <v>10432.301100000001</v>
      </c>
      <c r="P19165">
        <v>10432.299999999999</v>
      </c>
      <c r="Q19165">
        <v>10000</v>
      </c>
      <c r="R19165">
        <v>432.3</v>
      </c>
      <c r="S19165">
        <v>0</v>
      </c>
      <c r="T19165">
        <v>0</v>
      </c>
      <c r="U19165">
        <v>0</v>
      </c>
      <c r="V19165" s="17">
        <v>40909</v>
      </c>
      <c r="W19165">
        <v>7424.66</v>
      </c>
      <c r="X19165" s="17">
        <v>40909</v>
      </c>
    </row>
    <row r="19166" spans="1:24" x14ac:dyDescent="0.35">
      <c r="A19166" s="16" t="s">
        <v>19191</v>
      </c>
      <c r="B19166">
        <v>0</v>
      </c>
      <c r="C19166" s="17">
        <v>36100</v>
      </c>
      <c r="D19166">
        <v>0</v>
      </c>
      <c r="E19166">
        <v>0</v>
      </c>
      <c r="F19166">
        <v>0</v>
      </c>
      <c r="G19166">
        <v>4</v>
      </c>
      <c r="H19166">
        <v>0</v>
      </c>
      <c r="I19166">
        <v>5139</v>
      </c>
      <c r="J19166">
        <v>0.27500000000000002</v>
      </c>
      <c r="K19166">
        <v>17</v>
      </c>
      <c r="L19166" s="16" t="s">
        <v>26</v>
      </c>
      <c r="M19166">
        <v>0</v>
      </c>
      <c r="N19166">
        <v>0</v>
      </c>
      <c r="O19166">
        <v>10852.82</v>
      </c>
      <c r="P19166">
        <v>10581.21</v>
      </c>
      <c r="Q19166">
        <v>8090.41</v>
      </c>
      <c r="R19166">
        <v>2330.0700000000002</v>
      </c>
      <c r="S19166">
        <v>0</v>
      </c>
      <c r="T19166">
        <v>432.34</v>
      </c>
      <c r="U19166">
        <v>4.88</v>
      </c>
      <c r="V19166" s="17">
        <v>41061</v>
      </c>
      <c r="W19166">
        <v>652.32000000000005</v>
      </c>
      <c r="X19166" s="17">
        <v>41183</v>
      </c>
    </row>
    <row r="19167" spans="1:24" x14ac:dyDescent="0.35">
      <c r="A19167" s="16" t="s">
        <v>19192</v>
      </c>
      <c r="B19167">
        <v>0</v>
      </c>
      <c r="C19167" s="17">
        <v>35827</v>
      </c>
      <c r="D19167">
        <v>0</v>
      </c>
      <c r="E19167">
        <v>0</v>
      </c>
      <c r="F19167">
        <v>0</v>
      </c>
      <c r="G19167">
        <v>10</v>
      </c>
      <c r="H19167">
        <v>0</v>
      </c>
      <c r="I19167">
        <v>556</v>
      </c>
      <c r="J19167">
        <v>1.7999999999999999E-2</v>
      </c>
      <c r="K19167">
        <v>21</v>
      </c>
      <c r="L19167" s="16" t="s">
        <v>26</v>
      </c>
      <c r="M19167">
        <v>0</v>
      </c>
      <c r="N19167">
        <v>0</v>
      </c>
      <c r="O19167">
        <v>27293.888620000002</v>
      </c>
      <c r="P19167">
        <v>27259.77</v>
      </c>
      <c r="Q19167">
        <v>20000</v>
      </c>
      <c r="R19167">
        <v>7293.89</v>
      </c>
      <c r="S19167">
        <v>0</v>
      </c>
      <c r="T19167">
        <v>0</v>
      </c>
      <c r="U19167">
        <v>0</v>
      </c>
      <c r="V19167" s="17">
        <v>42278</v>
      </c>
      <c r="W19167">
        <v>2299.41</v>
      </c>
      <c r="X19167" s="17">
        <v>42278</v>
      </c>
    </row>
    <row r="19168" spans="1:24" x14ac:dyDescent="0.35">
      <c r="A19168" s="16" t="s">
        <v>19193</v>
      </c>
      <c r="B19168">
        <v>0</v>
      </c>
      <c r="C19168" s="17">
        <v>36923</v>
      </c>
      <c r="D19168">
        <v>0</v>
      </c>
      <c r="E19168">
        <v>0</v>
      </c>
      <c r="F19168">
        <v>0</v>
      </c>
      <c r="G19168">
        <v>10</v>
      </c>
      <c r="H19168">
        <v>0</v>
      </c>
      <c r="I19168">
        <v>20823</v>
      </c>
      <c r="J19168">
        <v>0.84099999999999997</v>
      </c>
      <c r="K19168">
        <v>17</v>
      </c>
      <c r="L19168" s="16" t="s">
        <v>26</v>
      </c>
      <c r="M19168">
        <v>0</v>
      </c>
      <c r="N19168">
        <v>0</v>
      </c>
      <c r="O19168">
        <v>37391.81</v>
      </c>
      <c r="P19168">
        <v>37354.42</v>
      </c>
      <c r="Q19168">
        <v>25000</v>
      </c>
      <c r="R19168">
        <v>12391.81</v>
      </c>
      <c r="S19168">
        <v>0</v>
      </c>
      <c r="T19168">
        <v>0</v>
      </c>
      <c r="U19168">
        <v>0</v>
      </c>
      <c r="V19168" s="17">
        <v>42401</v>
      </c>
      <c r="W19168">
        <v>623.01</v>
      </c>
      <c r="X19168" s="17">
        <v>42370</v>
      </c>
    </row>
    <row r="19169" spans="1:24" x14ac:dyDescent="0.35">
      <c r="A19169" s="16" t="s">
        <v>19194</v>
      </c>
      <c r="B19169">
        <v>0</v>
      </c>
      <c r="C19169" s="17">
        <v>38018</v>
      </c>
      <c r="D19169">
        <v>1</v>
      </c>
      <c r="E19169">
        <v>0</v>
      </c>
      <c r="F19169">
        <v>0</v>
      </c>
      <c r="G19169">
        <v>12</v>
      </c>
      <c r="H19169">
        <v>0</v>
      </c>
      <c r="I19169">
        <v>5459</v>
      </c>
      <c r="J19169">
        <v>0.33100000000000002</v>
      </c>
      <c r="K19169">
        <v>20</v>
      </c>
      <c r="L19169" s="16" t="s">
        <v>26</v>
      </c>
      <c r="M19169">
        <v>0</v>
      </c>
      <c r="N19169">
        <v>0</v>
      </c>
      <c r="O19169">
        <v>23821.70321</v>
      </c>
      <c r="P19169">
        <v>23791.93</v>
      </c>
      <c r="Q19169">
        <v>20000</v>
      </c>
      <c r="R19169">
        <v>3821.7</v>
      </c>
      <c r="S19169">
        <v>0</v>
      </c>
      <c r="T19169">
        <v>0</v>
      </c>
      <c r="U19169">
        <v>0</v>
      </c>
      <c r="V19169" s="17">
        <v>41365</v>
      </c>
      <c r="W19169">
        <v>5201.58</v>
      </c>
      <c r="X19169" s="17">
        <v>42430</v>
      </c>
    </row>
    <row r="19170" spans="1:24" x14ac:dyDescent="0.35">
      <c r="A19170" s="16" t="s">
        <v>19195</v>
      </c>
      <c r="B19170">
        <v>0</v>
      </c>
      <c r="C19170" s="17">
        <v>31533</v>
      </c>
      <c r="D19170">
        <v>1</v>
      </c>
      <c r="E19170">
        <v>0</v>
      </c>
      <c r="F19170">
        <v>0</v>
      </c>
      <c r="G19170">
        <v>24</v>
      </c>
      <c r="H19170">
        <v>0</v>
      </c>
      <c r="I19170">
        <v>34971</v>
      </c>
      <c r="J19170">
        <v>0.83899999999999997</v>
      </c>
      <c r="K19170">
        <v>46</v>
      </c>
      <c r="L19170" s="16" t="s">
        <v>26</v>
      </c>
      <c r="M19170">
        <v>0</v>
      </c>
      <c r="N19170">
        <v>0</v>
      </c>
      <c r="O19170">
        <v>9805.3000040000006</v>
      </c>
      <c r="P19170">
        <v>9805.2999999999993</v>
      </c>
      <c r="Q19170">
        <v>7000</v>
      </c>
      <c r="R19170">
        <v>2805.3</v>
      </c>
      <c r="S19170">
        <v>0</v>
      </c>
      <c r="T19170">
        <v>0</v>
      </c>
      <c r="U19170">
        <v>0</v>
      </c>
      <c r="V19170" s="17">
        <v>42339</v>
      </c>
      <c r="W19170">
        <v>485.8</v>
      </c>
      <c r="X19170" s="17">
        <v>42339</v>
      </c>
    </row>
    <row r="19171" spans="1:24" x14ac:dyDescent="0.35">
      <c r="A19171" s="16" t="s">
        <v>19196</v>
      </c>
      <c r="B19171">
        <v>0</v>
      </c>
      <c r="C19171" s="17">
        <v>35309</v>
      </c>
      <c r="D19171">
        <v>0</v>
      </c>
      <c r="E19171">
        <v>0</v>
      </c>
      <c r="F19171">
        <v>0</v>
      </c>
      <c r="G19171">
        <v>8</v>
      </c>
      <c r="H19171">
        <v>0</v>
      </c>
      <c r="I19171">
        <v>83622</v>
      </c>
      <c r="J19171">
        <v>0.29299999999999998</v>
      </c>
      <c r="K19171">
        <v>17</v>
      </c>
      <c r="L19171" s="16" t="s">
        <v>26</v>
      </c>
      <c r="M19171">
        <v>0</v>
      </c>
      <c r="N19171">
        <v>0</v>
      </c>
      <c r="O19171">
        <v>27482.53512</v>
      </c>
      <c r="P19171">
        <v>26877.93</v>
      </c>
      <c r="Q19171">
        <v>25000</v>
      </c>
      <c r="R19171">
        <v>2482.54</v>
      </c>
      <c r="S19171">
        <v>0</v>
      </c>
      <c r="T19171">
        <v>0</v>
      </c>
      <c r="U19171">
        <v>0</v>
      </c>
      <c r="V19171" s="17">
        <v>41000</v>
      </c>
      <c r="W19171">
        <v>48.85</v>
      </c>
      <c r="X19171" s="17">
        <v>42005</v>
      </c>
    </row>
    <row r="19172" spans="1:24" x14ac:dyDescent="0.35">
      <c r="A19172" s="16" t="s">
        <v>19197</v>
      </c>
      <c r="B19172">
        <v>0</v>
      </c>
      <c r="C19172" s="17">
        <v>36192</v>
      </c>
      <c r="D19172">
        <v>3</v>
      </c>
      <c r="E19172">
        <v>0</v>
      </c>
      <c r="F19172">
        <v>0</v>
      </c>
      <c r="G19172">
        <v>10</v>
      </c>
      <c r="H19172">
        <v>0</v>
      </c>
      <c r="I19172">
        <v>2125</v>
      </c>
      <c r="J19172">
        <v>0.29899999999999999</v>
      </c>
      <c r="K19172">
        <v>35</v>
      </c>
      <c r="L19172" s="16" t="s">
        <v>26</v>
      </c>
      <c r="M19172">
        <v>0</v>
      </c>
      <c r="N19172">
        <v>0</v>
      </c>
      <c r="O19172">
        <v>4786.436111</v>
      </c>
      <c r="P19172">
        <v>4786.4399999999996</v>
      </c>
      <c r="Q19172">
        <v>4200</v>
      </c>
      <c r="R19172">
        <v>586.44000000000005</v>
      </c>
      <c r="S19172">
        <v>0</v>
      </c>
      <c r="T19172">
        <v>0</v>
      </c>
      <c r="U19172">
        <v>0</v>
      </c>
      <c r="V19172" s="17">
        <v>41183</v>
      </c>
      <c r="W19172">
        <v>3111.03</v>
      </c>
      <c r="X19172" s="17">
        <v>41214</v>
      </c>
    </row>
    <row r="19173" spans="1:24" x14ac:dyDescent="0.35">
      <c r="A19173" s="16" t="s">
        <v>19198</v>
      </c>
      <c r="B19173">
        <v>0</v>
      </c>
      <c r="C19173" s="17">
        <v>34274</v>
      </c>
      <c r="D19173">
        <v>0</v>
      </c>
      <c r="E19173">
        <v>0</v>
      </c>
      <c r="F19173">
        <v>0</v>
      </c>
      <c r="G19173">
        <v>5</v>
      </c>
      <c r="H19173">
        <v>0</v>
      </c>
      <c r="I19173">
        <v>11009</v>
      </c>
      <c r="J19173">
        <v>0.51</v>
      </c>
      <c r="K19173">
        <v>11</v>
      </c>
      <c r="L19173" s="16" t="s">
        <v>26</v>
      </c>
      <c r="M19173">
        <v>0</v>
      </c>
      <c r="N19173">
        <v>0</v>
      </c>
      <c r="O19173">
        <v>16187.424139999999</v>
      </c>
      <c r="P19173">
        <v>16159.51</v>
      </c>
      <c r="Q19173">
        <v>14500</v>
      </c>
      <c r="R19173">
        <v>1687.42</v>
      </c>
      <c r="S19173">
        <v>0</v>
      </c>
      <c r="T19173">
        <v>0</v>
      </c>
      <c r="U19173">
        <v>0</v>
      </c>
      <c r="V19173" s="17">
        <v>41671</v>
      </c>
      <c r="W19173">
        <v>469.77</v>
      </c>
      <c r="X19173" s="17">
        <v>42217</v>
      </c>
    </row>
    <row r="19174" spans="1:24" x14ac:dyDescent="0.35">
      <c r="A19174" s="16" t="s">
        <v>19199</v>
      </c>
      <c r="B19174">
        <v>0</v>
      </c>
      <c r="C19174" s="17">
        <v>35217</v>
      </c>
      <c r="D19174">
        <v>0</v>
      </c>
      <c r="E19174">
        <v>32</v>
      </c>
      <c r="F19174">
        <v>0</v>
      </c>
      <c r="G19174">
        <v>4</v>
      </c>
      <c r="H19174">
        <v>0</v>
      </c>
      <c r="I19174">
        <v>7153</v>
      </c>
      <c r="J19174">
        <v>0.78600000000000003</v>
      </c>
      <c r="K19174">
        <v>15</v>
      </c>
      <c r="L19174" s="16" t="s">
        <v>26</v>
      </c>
      <c r="M19174">
        <v>0</v>
      </c>
      <c r="N19174">
        <v>0</v>
      </c>
      <c r="O19174">
        <v>7299.1839799999998</v>
      </c>
      <c r="P19174">
        <v>7299.18</v>
      </c>
      <c r="Q19174">
        <v>6450</v>
      </c>
      <c r="R19174">
        <v>849.18</v>
      </c>
      <c r="S19174">
        <v>0</v>
      </c>
      <c r="T19174">
        <v>0</v>
      </c>
      <c r="U19174">
        <v>0</v>
      </c>
      <c r="V19174" s="17">
        <v>41183</v>
      </c>
      <c r="W19174">
        <v>3326.74</v>
      </c>
      <c r="X19174" s="17">
        <v>41153</v>
      </c>
    </row>
    <row r="19175" spans="1:24" x14ac:dyDescent="0.35">
      <c r="A19175" s="16" t="s">
        <v>19200</v>
      </c>
      <c r="B19175">
        <v>0</v>
      </c>
      <c r="C19175" s="17">
        <v>35004</v>
      </c>
      <c r="D19175">
        <v>1</v>
      </c>
      <c r="E19175">
        <v>68</v>
      </c>
      <c r="F19175">
        <v>0</v>
      </c>
      <c r="G19175">
        <v>12</v>
      </c>
      <c r="H19175">
        <v>0</v>
      </c>
      <c r="I19175">
        <v>5751</v>
      </c>
      <c r="J19175">
        <v>0.183</v>
      </c>
      <c r="K19175">
        <v>22</v>
      </c>
      <c r="L19175" s="16" t="s">
        <v>26</v>
      </c>
      <c r="M19175">
        <v>0</v>
      </c>
      <c r="N19175">
        <v>0</v>
      </c>
      <c r="O19175">
        <v>5269.2764370000004</v>
      </c>
      <c r="P19175">
        <v>5269.28</v>
      </c>
      <c r="Q19175">
        <v>5000</v>
      </c>
      <c r="R19175">
        <v>269.27999999999997</v>
      </c>
      <c r="S19175">
        <v>0</v>
      </c>
      <c r="T19175">
        <v>0</v>
      </c>
      <c r="U19175">
        <v>0</v>
      </c>
      <c r="V19175" s="17">
        <v>40878</v>
      </c>
      <c r="W19175">
        <v>3877.98</v>
      </c>
      <c r="X19175" s="17">
        <v>42156</v>
      </c>
    </row>
    <row r="19176" spans="1:24" x14ac:dyDescent="0.35">
      <c r="A19176" s="16" t="s">
        <v>19201</v>
      </c>
      <c r="B19176">
        <v>1</v>
      </c>
      <c r="C19176" s="17">
        <v>38078</v>
      </c>
      <c r="D19176">
        <v>0</v>
      </c>
      <c r="E19176">
        <v>16</v>
      </c>
      <c r="F19176">
        <v>0</v>
      </c>
      <c r="G19176">
        <v>7</v>
      </c>
      <c r="H19176">
        <v>0</v>
      </c>
      <c r="I19176">
        <v>3036</v>
      </c>
      <c r="J19176">
        <v>0.89300000000000002</v>
      </c>
      <c r="K19176">
        <v>15</v>
      </c>
      <c r="L19176" s="16" t="s">
        <v>26</v>
      </c>
      <c r="M19176">
        <v>0</v>
      </c>
      <c r="N19176">
        <v>0</v>
      </c>
      <c r="O19176">
        <v>4646.8650630000002</v>
      </c>
      <c r="P19176">
        <v>4646.87</v>
      </c>
      <c r="Q19176">
        <v>4000</v>
      </c>
      <c r="R19176">
        <v>646.87</v>
      </c>
      <c r="S19176">
        <v>0</v>
      </c>
      <c r="T19176">
        <v>0</v>
      </c>
      <c r="U19176">
        <v>0</v>
      </c>
      <c r="V19176" s="17">
        <v>41671</v>
      </c>
      <c r="W19176">
        <v>145.25</v>
      </c>
      <c r="X19176" s="17">
        <v>42401</v>
      </c>
    </row>
    <row r="19177" spans="1:24" x14ac:dyDescent="0.35">
      <c r="A19177" s="16" t="s">
        <v>19202</v>
      </c>
      <c r="B19177">
        <v>0</v>
      </c>
      <c r="C19177" s="17">
        <v>36951</v>
      </c>
      <c r="D19177">
        <v>0</v>
      </c>
      <c r="E19177">
        <v>0</v>
      </c>
      <c r="F19177">
        <v>0</v>
      </c>
      <c r="G19177">
        <v>7</v>
      </c>
      <c r="H19177">
        <v>0</v>
      </c>
      <c r="I19177">
        <v>27555</v>
      </c>
      <c r="J19177">
        <v>0.85799999999999998</v>
      </c>
      <c r="K19177">
        <v>22</v>
      </c>
      <c r="L19177" s="16" t="s">
        <v>26</v>
      </c>
      <c r="M19177">
        <v>0</v>
      </c>
      <c r="N19177">
        <v>0</v>
      </c>
      <c r="O19177">
        <v>8979.7605469999999</v>
      </c>
      <c r="P19177">
        <v>8979.76</v>
      </c>
      <c r="Q19177">
        <v>8000</v>
      </c>
      <c r="R19177">
        <v>979.76</v>
      </c>
      <c r="S19177">
        <v>0</v>
      </c>
      <c r="T19177">
        <v>0</v>
      </c>
      <c r="U19177">
        <v>0</v>
      </c>
      <c r="V19177" s="17">
        <v>41699</v>
      </c>
      <c r="W19177">
        <v>272.05</v>
      </c>
      <c r="X19177" s="17">
        <v>42491</v>
      </c>
    </row>
    <row r="19178" spans="1:24" x14ac:dyDescent="0.35">
      <c r="A19178" s="16" t="s">
        <v>19203</v>
      </c>
      <c r="B19178">
        <v>0</v>
      </c>
      <c r="C19178" s="17">
        <v>34335</v>
      </c>
      <c r="D19178">
        <v>2</v>
      </c>
      <c r="E19178">
        <v>0</v>
      </c>
      <c r="F19178">
        <v>0</v>
      </c>
      <c r="G19178">
        <v>5</v>
      </c>
      <c r="H19178">
        <v>0</v>
      </c>
      <c r="I19178">
        <v>9767</v>
      </c>
      <c r="J19178">
        <v>0.97699999999999998</v>
      </c>
      <c r="K19178">
        <v>33</v>
      </c>
      <c r="L19178" s="16" t="s">
        <v>26</v>
      </c>
      <c r="M19178">
        <v>0</v>
      </c>
      <c r="N19178">
        <v>0</v>
      </c>
      <c r="O19178">
        <v>12955.5</v>
      </c>
      <c r="P19178">
        <v>12929.66</v>
      </c>
      <c r="Q19178">
        <v>8288.58</v>
      </c>
      <c r="R19178">
        <v>4063.34</v>
      </c>
      <c r="S19178">
        <v>0</v>
      </c>
      <c r="T19178">
        <v>603.58000000000004</v>
      </c>
      <c r="U19178">
        <v>6.79</v>
      </c>
      <c r="V19178" s="17">
        <v>41000</v>
      </c>
      <c r="W19178">
        <v>883.88</v>
      </c>
      <c r="X19178" s="17">
        <v>41153</v>
      </c>
    </row>
    <row r="19179" spans="1:24" x14ac:dyDescent="0.35">
      <c r="A19179" s="16" t="s">
        <v>19204</v>
      </c>
      <c r="B19179">
        <v>0</v>
      </c>
      <c r="C19179" s="17">
        <v>36586</v>
      </c>
      <c r="D19179">
        <v>1</v>
      </c>
      <c r="E19179">
        <v>0</v>
      </c>
      <c r="F19179">
        <v>0</v>
      </c>
      <c r="G19179">
        <v>7</v>
      </c>
      <c r="H19179">
        <v>0</v>
      </c>
      <c r="I19179">
        <v>1067</v>
      </c>
      <c r="J19179">
        <v>3.9E-2</v>
      </c>
      <c r="K19179">
        <v>14</v>
      </c>
      <c r="L19179" s="16" t="s">
        <v>26</v>
      </c>
      <c r="M19179">
        <v>0</v>
      </c>
      <c r="N19179">
        <v>0</v>
      </c>
      <c r="O19179">
        <v>13408.513070000001</v>
      </c>
      <c r="P19179">
        <v>13408.51</v>
      </c>
      <c r="Q19179">
        <v>12500</v>
      </c>
      <c r="R19179">
        <v>908.51</v>
      </c>
      <c r="S19179">
        <v>0</v>
      </c>
      <c r="T19179">
        <v>0</v>
      </c>
      <c r="U19179">
        <v>0</v>
      </c>
      <c r="V19179" s="17">
        <v>41061</v>
      </c>
      <c r="W19179">
        <v>6842.37</v>
      </c>
      <c r="X19179" s="17">
        <v>41061</v>
      </c>
    </row>
    <row r="19180" spans="1:24" x14ac:dyDescent="0.35">
      <c r="A19180" s="16" t="s">
        <v>19205</v>
      </c>
      <c r="B19180">
        <v>0</v>
      </c>
      <c r="C19180" s="17">
        <v>38384</v>
      </c>
      <c r="D19180">
        <v>0</v>
      </c>
      <c r="E19180">
        <v>0</v>
      </c>
      <c r="F19180">
        <v>0</v>
      </c>
      <c r="G19180">
        <v>3</v>
      </c>
      <c r="H19180">
        <v>0</v>
      </c>
      <c r="I19180">
        <v>5928</v>
      </c>
      <c r="J19180">
        <v>0.69699999999999995</v>
      </c>
      <c r="K19180">
        <v>8</v>
      </c>
      <c r="L19180" s="16" t="s">
        <v>26</v>
      </c>
      <c r="M19180">
        <v>0</v>
      </c>
      <c r="N19180">
        <v>0</v>
      </c>
      <c r="O19180">
        <v>76.33</v>
      </c>
      <c r="P19180">
        <v>76.33</v>
      </c>
      <c r="Q19180">
        <v>56.62</v>
      </c>
      <c r="R19180">
        <v>19.71</v>
      </c>
      <c r="S19180">
        <v>0</v>
      </c>
      <c r="T19180">
        <v>0</v>
      </c>
      <c r="U19180">
        <v>0</v>
      </c>
      <c r="V19180" s="17">
        <v>40603</v>
      </c>
      <c r="W19180">
        <v>76.64</v>
      </c>
      <c r="X19180" s="17">
        <v>42491</v>
      </c>
    </row>
    <row r="19181" spans="1:24" x14ac:dyDescent="0.35">
      <c r="A19181" s="16" t="s">
        <v>19206</v>
      </c>
      <c r="B19181">
        <v>0</v>
      </c>
      <c r="C19181" s="17">
        <v>35674</v>
      </c>
      <c r="D19181">
        <v>5</v>
      </c>
      <c r="E19181">
        <v>0</v>
      </c>
      <c r="F19181">
        <v>0</v>
      </c>
      <c r="G19181">
        <v>18</v>
      </c>
      <c r="H19181">
        <v>0</v>
      </c>
      <c r="I19181">
        <v>26067</v>
      </c>
      <c r="J19181">
        <v>0.495</v>
      </c>
      <c r="K19181">
        <v>47</v>
      </c>
      <c r="L19181" s="16" t="s">
        <v>26</v>
      </c>
      <c r="M19181">
        <v>0</v>
      </c>
      <c r="N19181">
        <v>0</v>
      </c>
      <c r="O19181">
        <v>7849.1485329999996</v>
      </c>
      <c r="P19181">
        <v>7849.15</v>
      </c>
      <c r="Q19181">
        <v>7000</v>
      </c>
      <c r="R19181">
        <v>849.15</v>
      </c>
      <c r="S19181">
        <v>0</v>
      </c>
      <c r="T19181">
        <v>0</v>
      </c>
      <c r="U19181">
        <v>0</v>
      </c>
      <c r="V19181" s="17">
        <v>41671</v>
      </c>
      <c r="W19181">
        <v>95.13</v>
      </c>
      <c r="X19181" s="17">
        <v>41640</v>
      </c>
    </row>
    <row r="19182" spans="1:24" x14ac:dyDescent="0.35">
      <c r="A19182" s="16" t="s">
        <v>19207</v>
      </c>
      <c r="B19182">
        <v>0</v>
      </c>
      <c r="C19182" s="17">
        <v>34820</v>
      </c>
      <c r="D19182">
        <v>3</v>
      </c>
      <c r="E19182">
        <v>72</v>
      </c>
      <c r="F19182">
        <v>0</v>
      </c>
      <c r="G19182">
        <v>10</v>
      </c>
      <c r="H19182">
        <v>0</v>
      </c>
      <c r="I19182">
        <v>17586</v>
      </c>
      <c r="J19182">
        <v>0.57899999999999996</v>
      </c>
      <c r="K19182">
        <v>41</v>
      </c>
      <c r="L19182" s="16" t="s">
        <v>26</v>
      </c>
      <c r="M19182">
        <v>0</v>
      </c>
      <c r="N19182">
        <v>0</v>
      </c>
      <c r="O19182">
        <v>1609.89</v>
      </c>
      <c r="P19182">
        <v>1592.44</v>
      </c>
      <c r="Q19182">
        <v>332.74</v>
      </c>
      <c r="R19182">
        <v>300.83999999999997</v>
      </c>
      <c r="S19182">
        <v>0</v>
      </c>
      <c r="T19182">
        <v>976.31</v>
      </c>
      <c r="U19182">
        <v>341.75</v>
      </c>
      <c r="V19182" s="17">
        <v>40634</v>
      </c>
      <c r="W19182">
        <v>318.98</v>
      </c>
      <c r="X19182" s="17">
        <v>42491</v>
      </c>
    </row>
    <row r="19183" spans="1:24" x14ac:dyDescent="0.35">
      <c r="A19183" s="16" t="s">
        <v>19208</v>
      </c>
      <c r="B19183">
        <v>0</v>
      </c>
      <c r="C19183" s="17">
        <v>31747</v>
      </c>
      <c r="D19183">
        <v>0</v>
      </c>
      <c r="E19183">
        <v>0</v>
      </c>
      <c r="F19183">
        <v>0</v>
      </c>
      <c r="G19183">
        <v>11</v>
      </c>
      <c r="H19183">
        <v>0</v>
      </c>
      <c r="I19183">
        <v>18808</v>
      </c>
      <c r="J19183">
        <v>0.57299999999999995</v>
      </c>
      <c r="K19183">
        <v>16</v>
      </c>
      <c r="L19183" s="16" t="s">
        <v>26</v>
      </c>
      <c r="M19183">
        <v>0</v>
      </c>
      <c r="N19183">
        <v>0</v>
      </c>
      <c r="O19183">
        <v>14578.524880000001</v>
      </c>
      <c r="P19183">
        <v>14548.15</v>
      </c>
      <c r="Q19183">
        <v>12000</v>
      </c>
      <c r="R19183">
        <v>2578.52</v>
      </c>
      <c r="S19183">
        <v>0</v>
      </c>
      <c r="T19183">
        <v>0</v>
      </c>
      <c r="U19183">
        <v>0</v>
      </c>
      <c r="V19183" s="17">
        <v>41487</v>
      </c>
      <c r="W19183">
        <v>7059.66</v>
      </c>
      <c r="X19183" s="17">
        <v>41699</v>
      </c>
    </row>
    <row r="19184" spans="1:24" x14ac:dyDescent="0.35">
      <c r="A19184" s="16" t="s">
        <v>19209</v>
      </c>
      <c r="B19184">
        <v>0</v>
      </c>
      <c r="C19184" s="17">
        <v>34486</v>
      </c>
      <c r="D19184">
        <v>0</v>
      </c>
      <c r="E19184">
        <v>0</v>
      </c>
      <c r="F19184">
        <v>0</v>
      </c>
      <c r="G19184">
        <v>10</v>
      </c>
      <c r="H19184">
        <v>0</v>
      </c>
      <c r="I19184">
        <v>43631</v>
      </c>
      <c r="J19184">
        <v>0.67</v>
      </c>
      <c r="K19184">
        <v>21</v>
      </c>
      <c r="L19184" s="16" t="s">
        <v>26</v>
      </c>
      <c r="M19184">
        <v>0</v>
      </c>
      <c r="N19184">
        <v>0</v>
      </c>
      <c r="O19184">
        <v>16534.43304</v>
      </c>
      <c r="P19184">
        <v>16482.759999999998</v>
      </c>
      <c r="Q19184">
        <v>16000</v>
      </c>
      <c r="R19184">
        <v>534.42999999999995</v>
      </c>
      <c r="S19184">
        <v>0</v>
      </c>
      <c r="T19184">
        <v>0</v>
      </c>
      <c r="U19184">
        <v>0</v>
      </c>
      <c r="V19184" s="17">
        <v>40695</v>
      </c>
      <c r="W19184">
        <v>14980.67</v>
      </c>
      <c r="X19184" s="17">
        <v>40695</v>
      </c>
    </row>
    <row r="19185" spans="1:24" x14ac:dyDescent="0.35">
      <c r="A19185" s="16" t="s">
        <v>19210</v>
      </c>
      <c r="B19185">
        <v>0</v>
      </c>
      <c r="C19185" s="17">
        <v>38322</v>
      </c>
      <c r="D19185">
        <v>0</v>
      </c>
      <c r="E19185">
        <v>0</v>
      </c>
      <c r="F19185">
        <v>0</v>
      </c>
      <c r="G19185">
        <v>4</v>
      </c>
      <c r="H19185">
        <v>0</v>
      </c>
      <c r="I19185">
        <v>4316</v>
      </c>
      <c r="J19185">
        <v>0.47399999999999998</v>
      </c>
      <c r="K19185">
        <v>7</v>
      </c>
      <c r="L19185" s="16" t="s">
        <v>26</v>
      </c>
      <c r="M19185">
        <v>0</v>
      </c>
      <c r="N19185">
        <v>0</v>
      </c>
      <c r="O19185">
        <v>10727.84636</v>
      </c>
      <c r="P19185">
        <v>9105.57</v>
      </c>
      <c r="Q19185">
        <v>10000</v>
      </c>
      <c r="R19185">
        <v>727.85</v>
      </c>
      <c r="S19185">
        <v>0</v>
      </c>
      <c r="T19185">
        <v>0</v>
      </c>
      <c r="U19185">
        <v>0</v>
      </c>
      <c r="V19185" s="17">
        <v>41091</v>
      </c>
      <c r="W19185">
        <v>3268.11</v>
      </c>
      <c r="X19185" s="17">
        <v>41760</v>
      </c>
    </row>
    <row r="19186" spans="1:24" x14ac:dyDescent="0.35">
      <c r="A19186" s="16" t="s">
        <v>19211</v>
      </c>
      <c r="B19186">
        <v>0</v>
      </c>
      <c r="C19186" s="17">
        <v>36100</v>
      </c>
      <c r="D19186">
        <v>0</v>
      </c>
      <c r="E19186">
        <v>50</v>
      </c>
      <c r="F19186">
        <v>0</v>
      </c>
      <c r="G19186">
        <v>10</v>
      </c>
      <c r="H19186">
        <v>0</v>
      </c>
      <c r="I19186">
        <v>3578</v>
      </c>
      <c r="J19186">
        <v>0.43099999999999999</v>
      </c>
      <c r="K19186">
        <v>24</v>
      </c>
      <c r="L19186" s="16" t="s">
        <v>26</v>
      </c>
      <c r="M19186">
        <v>0</v>
      </c>
      <c r="N19186">
        <v>0</v>
      </c>
      <c r="O19186">
        <v>5519.43</v>
      </c>
      <c r="P19186">
        <v>5519.43</v>
      </c>
      <c r="Q19186">
        <v>3174.91</v>
      </c>
      <c r="R19186">
        <v>2325.42</v>
      </c>
      <c r="S19186">
        <v>0</v>
      </c>
      <c r="T19186">
        <v>19.100000000000001</v>
      </c>
      <c r="U19186">
        <v>6.64</v>
      </c>
      <c r="V19186" s="17">
        <v>41518</v>
      </c>
      <c r="W19186">
        <v>178.08</v>
      </c>
      <c r="X19186" s="17">
        <v>42491</v>
      </c>
    </row>
    <row r="19187" spans="1:24" x14ac:dyDescent="0.35">
      <c r="A19187" s="16" t="s">
        <v>19212</v>
      </c>
      <c r="B19187">
        <v>0</v>
      </c>
      <c r="C19187" s="17">
        <v>36800</v>
      </c>
      <c r="D19187">
        <v>1</v>
      </c>
      <c r="E19187">
        <v>0</v>
      </c>
      <c r="F19187">
        <v>0</v>
      </c>
      <c r="G19187">
        <v>21</v>
      </c>
      <c r="H19187">
        <v>0</v>
      </c>
      <c r="I19187">
        <v>7683</v>
      </c>
      <c r="J19187">
        <v>0.14699999999999999</v>
      </c>
      <c r="K19187">
        <v>34</v>
      </c>
      <c r="L19187" s="16" t="s">
        <v>26</v>
      </c>
      <c r="M19187">
        <v>0</v>
      </c>
      <c r="N19187">
        <v>0</v>
      </c>
      <c r="O19187">
        <v>3707.11</v>
      </c>
      <c r="P19187">
        <v>3700.04</v>
      </c>
      <c r="Q19187">
        <v>2625.24</v>
      </c>
      <c r="R19187">
        <v>602.76</v>
      </c>
      <c r="S19187">
        <v>0</v>
      </c>
      <c r="T19187">
        <v>479.11</v>
      </c>
      <c r="U19187">
        <v>10.08</v>
      </c>
      <c r="V19187" s="17">
        <v>40817</v>
      </c>
      <c r="W19187">
        <v>405.34</v>
      </c>
      <c r="X19187" s="17">
        <v>40940</v>
      </c>
    </row>
    <row r="19188" spans="1:24" x14ac:dyDescent="0.35">
      <c r="A19188" s="16" t="s">
        <v>19213</v>
      </c>
      <c r="B19188">
        <v>0</v>
      </c>
      <c r="C19188" s="17">
        <v>33573</v>
      </c>
      <c r="D19188">
        <v>0</v>
      </c>
      <c r="E19188">
        <v>0</v>
      </c>
      <c r="F19188">
        <v>0</v>
      </c>
      <c r="G19188">
        <v>8</v>
      </c>
      <c r="H19188">
        <v>0</v>
      </c>
      <c r="I19188">
        <v>55132</v>
      </c>
      <c r="J19188">
        <v>0.753</v>
      </c>
      <c r="K19188">
        <v>25</v>
      </c>
      <c r="L19188" s="16" t="s">
        <v>26</v>
      </c>
      <c r="M19188">
        <v>0</v>
      </c>
      <c r="N19188">
        <v>0</v>
      </c>
      <c r="O19188">
        <v>15243.752280000001</v>
      </c>
      <c r="P19188">
        <v>15190.82</v>
      </c>
      <c r="Q19188">
        <v>14400</v>
      </c>
      <c r="R19188">
        <v>843.75</v>
      </c>
      <c r="S19188">
        <v>0</v>
      </c>
      <c r="T19188">
        <v>0</v>
      </c>
      <c r="U19188">
        <v>0</v>
      </c>
      <c r="V19188" s="17">
        <v>40909</v>
      </c>
      <c r="W19188">
        <v>4582.22</v>
      </c>
      <c r="X19188" s="17">
        <v>42430</v>
      </c>
    </row>
    <row r="19189" spans="1:24" x14ac:dyDescent="0.35">
      <c r="A19189" s="16" t="s">
        <v>19214</v>
      </c>
      <c r="B19189">
        <v>0</v>
      </c>
      <c r="C19189" s="17">
        <v>35034</v>
      </c>
      <c r="D19189">
        <v>0</v>
      </c>
      <c r="E19189">
        <v>0</v>
      </c>
      <c r="F19189">
        <v>0</v>
      </c>
      <c r="G19189">
        <v>16</v>
      </c>
      <c r="H19189">
        <v>0</v>
      </c>
      <c r="I19189">
        <v>22806</v>
      </c>
      <c r="J19189">
        <v>0.36699999999999999</v>
      </c>
      <c r="K19189">
        <v>40</v>
      </c>
      <c r="L19189" s="16" t="s">
        <v>26</v>
      </c>
      <c r="M19189">
        <v>0</v>
      </c>
      <c r="N19189">
        <v>0</v>
      </c>
      <c r="O19189">
        <v>22789.06998</v>
      </c>
      <c r="P19189">
        <v>22789.07</v>
      </c>
      <c r="Q19189">
        <v>17425</v>
      </c>
      <c r="R19189">
        <v>5364.07</v>
      </c>
      <c r="S19189">
        <v>0</v>
      </c>
      <c r="T19189">
        <v>0</v>
      </c>
      <c r="U19189">
        <v>0</v>
      </c>
      <c r="V19189" s="17">
        <v>42401</v>
      </c>
      <c r="W19189">
        <v>379.69</v>
      </c>
      <c r="X19189" s="17">
        <v>42491</v>
      </c>
    </row>
    <row r="19190" spans="1:24" x14ac:dyDescent="0.35">
      <c r="A19190" s="16" t="s">
        <v>19215</v>
      </c>
      <c r="B19190">
        <v>0</v>
      </c>
      <c r="C19190" s="17">
        <v>35400</v>
      </c>
      <c r="D19190">
        <v>0</v>
      </c>
      <c r="E19190">
        <v>0</v>
      </c>
      <c r="F19190">
        <v>0</v>
      </c>
      <c r="G19190">
        <v>11</v>
      </c>
      <c r="H19190">
        <v>0</v>
      </c>
      <c r="I19190">
        <v>9274</v>
      </c>
      <c r="J19190">
        <v>0.155</v>
      </c>
      <c r="K19190">
        <v>19</v>
      </c>
      <c r="L19190" s="16" t="s">
        <v>26</v>
      </c>
      <c r="M19190">
        <v>0</v>
      </c>
      <c r="N19190">
        <v>0</v>
      </c>
      <c r="O19190">
        <v>10858.523300000001</v>
      </c>
      <c r="P19190">
        <v>10804.23</v>
      </c>
      <c r="Q19190">
        <v>10000</v>
      </c>
      <c r="R19190">
        <v>858.52</v>
      </c>
      <c r="S19190">
        <v>0</v>
      </c>
      <c r="T19190">
        <v>0</v>
      </c>
      <c r="U19190">
        <v>0</v>
      </c>
      <c r="V19190" s="17">
        <v>41671</v>
      </c>
      <c r="W19190">
        <v>325.04000000000002</v>
      </c>
      <c r="X19190" s="17">
        <v>42491</v>
      </c>
    </row>
    <row r="19191" spans="1:24" x14ac:dyDescent="0.35">
      <c r="A19191" s="16" t="s">
        <v>19216</v>
      </c>
      <c r="B19191">
        <v>1</v>
      </c>
      <c r="C19191" s="17">
        <v>36434</v>
      </c>
      <c r="D19191">
        <v>0</v>
      </c>
      <c r="E19191">
        <v>23</v>
      </c>
      <c r="F19191">
        <v>102</v>
      </c>
      <c r="G19191">
        <v>4</v>
      </c>
      <c r="H19191">
        <v>1</v>
      </c>
      <c r="I19191">
        <v>1029</v>
      </c>
      <c r="J19191">
        <v>0.85699999999999998</v>
      </c>
      <c r="K19191">
        <v>22</v>
      </c>
      <c r="L19191" s="16" t="s">
        <v>26</v>
      </c>
      <c r="M19191">
        <v>0</v>
      </c>
      <c r="N19191">
        <v>0</v>
      </c>
      <c r="O19191">
        <v>5716.7248579999996</v>
      </c>
      <c r="P19191">
        <v>5716.72</v>
      </c>
      <c r="Q19191">
        <v>4800</v>
      </c>
      <c r="R19191">
        <v>916.72</v>
      </c>
      <c r="S19191">
        <v>0</v>
      </c>
      <c r="T19191">
        <v>0</v>
      </c>
      <c r="U19191">
        <v>0</v>
      </c>
      <c r="V19191" s="17">
        <v>41334</v>
      </c>
      <c r="W19191">
        <v>1838.17</v>
      </c>
      <c r="X19191" s="17">
        <v>42370</v>
      </c>
    </row>
    <row r="19192" spans="1:24" x14ac:dyDescent="0.35">
      <c r="A19192" s="16" t="s">
        <v>19217</v>
      </c>
      <c r="B19192">
        <v>0</v>
      </c>
      <c r="C19192" s="17">
        <v>35977</v>
      </c>
      <c r="D19192">
        <v>0</v>
      </c>
      <c r="E19192">
        <v>40</v>
      </c>
      <c r="F19192">
        <v>0</v>
      </c>
      <c r="G19192">
        <v>4</v>
      </c>
      <c r="H19192">
        <v>0</v>
      </c>
      <c r="I19192">
        <v>3845</v>
      </c>
      <c r="J19192">
        <v>0.96099999999999997</v>
      </c>
      <c r="K19192">
        <v>11</v>
      </c>
      <c r="L19192" s="16" t="s">
        <v>26</v>
      </c>
      <c r="M19192">
        <v>0</v>
      </c>
      <c r="N19192">
        <v>0</v>
      </c>
      <c r="O19192">
        <v>10782.45586</v>
      </c>
      <c r="P19192">
        <v>10782.46</v>
      </c>
      <c r="Q19192">
        <v>10000</v>
      </c>
      <c r="R19192">
        <v>782.46</v>
      </c>
      <c r="S19192">
        <v>0</v>
      </c>
      <c r="T19192">
        <v>0</v>
      </c>
      <c r="U19192">
        <v>0</v>
      </c>
      <c r="V19192" s="17">
        <v>40969</v>
      </c>
      <c r="W19192">
        <v>1653.52</v>
      </c>
      <c r="X19192" s="17">
        <v>40969</v>
      </c>
    </row>
    <row r="19193" spans="1:24" x14ac:dyDescent="0.35">
      <c r="A19193" s="16" t="s">
        <v>19218</v>
      </c>
      <c r="B19193">
        <v>0</v>
      </c>
      <c r="C19193" s="17">
        <v>35370</v>
      </c>
      <c r="D19193">
        <v>1</v>
      </c>
      <c r="E19193">
        <v>0</v>
      </c>
      <c r="F19193">
        <v>0</v>
      </c>
      <c r="G19193">
        <v>9</v>
      </c>
      <c r="H19193">
        <v>0</v>
      </c>
      <c r="I19193">
        <v>15999</v>
      </c>
      <c r="J19193">
        <v>0.215</v>
      </c>
      <c r="K19193">
        <v>26</v>
      </c>
      <c r="L19193" s="16" t="s">
        <v>26</v>
      </c>
      <c r="M19193">
        <v>0</v>
      </c>
      <c r="N19193">
        <v>0</v>
      </c>
      <c r="O19193">
        <v>14761.573850000001</v>
      </c>
      <c r="P19193">
        <v>14761.57</v>
      </c>
      <c r="Q19193">
        <v>13600</v>
      </c>
      <c r="R19193">
        <v>1161.57</v>
      </c>
      <c r="S19193">
        <v>0</v>
      </c>
      <c r="T19193">
        <v>0</v>
      </c>
      <c r="U19193">
        <v>0</v>
      </c>
      <c r="V19193" s="17">
        <v>41153</v>
      </c>
      <c r="W19193">
        <v>22.69</v>
      </c>
      <c r="X19193" s="17">
        <v>42491</v>
      </c>
    </row>
    <row r="19194" spans="1:24" x14ac:dyDescent="0.35">
      <c r="A19194" s="16" t="s">
        <v>19219</v>
      </c>
      <c r="B19194">
        <v>0</v>
      </c>
      <c r="C19194" s="17">
        <v>37073</v>
      </c>
      <c r="D19194">
        <v>0</v>
      </c>
      <c r="E19194">
        <v>0</v>
      </c>
      <c r="F19194">
        <v>0</v>
      </c>
      <c r="G19194">
        <v>7</v>
      </c>
      <c r="H19194">
        <v>0</v>
      </c>
      <c r="I19194">
        <v>3198</v>
      </c>
      <c r="J19194">
        <v>0.95499999999999996</v>
      </c>
      <c r="K19194">
        <v>8</v>
      </c>
      <c r="L19194" s="16" t="s">
        <v>26</v>
      </c>
      <c r="M19194">
        <v>0</v>
      </c>
      <c r="N19194">
        <v>0</v>
      </c>
      <c r="O19194">
        <v>8687.5398120000009</v>
      </c>
      <c r="P19194">
        <v>8687.5400000000009</v>
      </c>
      <c r="Q19194">
        <v>6000</v>
      </c>
      <c r="R19194">
        <v>2687.54</v>
      </c>
      <c r="S19194">
        <v>0</v>
      </c>
      <c r="T19194">
        <v>0</v>
      </c>
      <c r="U19194">
        <v>0</v>
      </c>
      <c r="V19194" s="17">
        <v>42401</v>
      </c>
      <c r="W19194">
        <v>144.33000000000001</v>
      </c>
      <c r="X19194" s="17">
        <v>42401</v>
      </c>
    </row>
    <row r="19195" spans="1:24" x14ac:dyDescent="0.35">
      <c r="A19195" s="16" t="s">
        <v>19220</v>
      </c>
      <c r="B19195">
        <v>2</v>
      </c>
      <c r="C19195" s="17">
        <v>31717</v>
      </c>
      <c r="D19195">
        <v>3</v>
      </c>
      <c r="E19195">
        <v>6</v>
      </c>
      <c r="F19195">
        <v>0</v>
      </c>
      <c r="G19195">
        <v>6</v>
      </c>
      <c r="H19195">
        <v>0</v>
      </c>
      <c r="I19195">
        <v>6918</v>
      </c>
      <c r="J19195">
        <v>0.55800000000000005</v>
      </c>
      <c r="K19195">
        <v>27</v>
      </c>
      <c r="L19195" s="16" t="s">
        <v>26</v>
      </c>
      <c r="M19195">
        <v>0</v>
      </c>
      <c r="N19195">
        <v>0</v>
      </c>
      <c r="O19195">
        <v>4764.3999999999996</v>
      </c>
      <c r="P19195">
        <v>4764.3999999999996</v>
      </c>
      <c r="Q19195">
        <v>2685.94</v>
      </c>
      <c r="R19195">
        <v>1808.49</v>
      </c>
      <c r="S19195">
        <v>0</v>
      </c>
      <c r="T19195">
        <v>269.97000000000003</v>
      </c>
      <c r="U19195">
        <v>2.58</v>
      </c>
      <c r="V19195" s="17">
        <v>41395</v>
      </c>
      <c r="W19195">
        <v>160.82</v>
      </c>
      <c r="X19195" s="17">
        <v>41548</v>
      </c>
    </row>
    <row r="19196" spans="1:24" x14ac:dyDescent="0.35">
      <c r="A19196" s="16" t="s">
        <v>19221</v>
      </c>
      <c r="B19196">
        <v>0</v>
      </c>
      <c r="C19196" s="17">
        <v>36708</v>
      </c>
      <c r="D19196">
        <v>1</v>
      </c>
      <c r="E19196">
        <v>0</v>
      </c>
      <c r="F19196">
        <v>0</v>
      </c>
      <c r="G19196">
        <v>14</v>
      </c>
      <c r="H19196">
        <v>0</v>
      </c>
      <c r="I19196">
        <v>2689</v>
      </c>
      <c r="J19196">
        <v>0.21299999999999999</v>
      </c>
      <c r="K19196">
        <v>19</v>
      </c>
      <c r="L19196" s="16" t="s">
        <v>26</v>
      </c>
      <c r="M19196">
        <v>0</v>
      </c>
      <c r="N19196">
        <v>0</v>
      </c>
      <c r="O19196">
        <v>12589.35288</v>
      </c>
      <c r="P19196">
        <v>12589.35</v>
      </c>
      <c r="Q19196">
        <v>10000</v>
      </c>
      <c r="R19196">
        <v>2589.35</v>
      </c>
      <c r="S19196">
        <v>0</v>
      </c>
      <c r="T19196">
        <v>0</v>
      </c>
      <c r="U19196">
        <v>0</v>
      </c>
      <c r="V19196" s="17">
        <v>41671</v>
      </c>
      <c r="W19196">
        <v>370.5</v>
      </c>
      <c r="X19196" s="17">
        <v>41671</v>
      </c>
    </row>
    <row r="19197" spans="1:24" x14ac:dyDescent="0.35">
      <c r="A19197" s="16" t="s">
        <v>19222</v>
      </c>
      <c r="B19197">
        <v>0</v>
      </c>
      <c r="C19197" s="17">
        <v>35400</v>
      </c>
      <c r="D19197">
        <v>1</v>
      </c>
      <c r="E19197">
        <v>0</v>
      </c>
      <c r="F19197">
        <v>0</v>
      </c>
      <c r="G19197">
        <v>11</v>
      </c>
      <c r="H19197">
        <v>0</v>
      </c>
      <c r="I19197">
        <v>28615</v>
      </c>
      <c r="J19197">
        <v>0.94799999999999995</v>
      </c>
      <c r="K19197">
        <v>26</v>
      </c>
      <c r="L19197" s="16" t="s">
        <v>26</v>
      </c>
      <c r="M19197">
        <v>0</v>
      </c>
      <c r="N19197">
        <v>0</v>
      </c>
      <c r="O19197">
        <v>25100.820250000001</v>
      </c>
      <c r="P19197">
        <v>25100.82</v>
      </c>
      <c r="Q19197">
        <v>20000</v>
      </c>
      <c r="R19197">
        <v>5100.82</v>
      </c>
      <c r="S19197">
        <v>0</v>
      </c>
      <c r="T19197">
        <v>0</v>
      </c>
      <c r="U19197">
        <v>0</v>
      </c>
      <c r="V19197" s="17">
        <v>41548</v>
      </c>
      <c r="W19197">
        <v>3451.92</v>
      </c>
      <c r="X19197" s="17">
        <v>41609</v>
      </c>
    </row>
    <row r="19198" spans="1:24" x14ac:dyDescent="0.35">
      <c r="A19198" s="16" t="s">
        <v>19223</v>
      </c>
      <c r="B19198">
        <v>0</v>
      </c>
      <c r="C19198" s="17">
        <v>35247</v>
      </c>
      <c r="D19198">
        <v>1</v>
      </c>
      <c r="E19198">
        <v>0</v>
      </c>
      <c r="F19198">
        <v>0</v>
      </c>
      <c r="G19198">
        <v>9</v>
      </c>
      <c r="H19198">
        <v>0</v>
      </c>
      <c r="I19198">
        <v>3424</v>
      </c>
      <c r="J19198">
        <v>0.23499999999999999</v>
      </c>
      <c r="K19198">
        <v>28</v>
      </c>
      <c r="L19198" s="16" t="s">
        <v>26</v>
      </c>
      <c r="M19198">
        <v>0</v>
      </c>
      <c r="N19198">
        <v>0</v>
      </c>
      <c r="O19198">
        <v>22684.379949999999</v>
      </c>
      <c r="P19198">
        <v>22650.62</v>
      </c>
      <c r="Q19198">
        <v>16800</v>
      </c>
      <c r="R19198">
        <v>5884.38</v>
      </c>
      <c r="S19198">
        <v>0</v>
      </c>
      <c r="T19198">
        <v>0</v>
      </c>
      <c r="U19198">
        <v>0</v>
      </c>
      <c r="V19198" s="17">
        <v>41944</v>
      </c>
      <c r="W19198">
        <v>5738.73</v>
      </c>
      <c r="X19198" s="17">
        <v>41944</v>
      </c>
    </row>
    <row r="19199" spans="1:24" x14ac:dyDescent="0.35">
      <c r="A19199" s="16" t="s">
        <v>19224</v>
      </c>
      <c r="B19199">
        <v>0</v>
      </c>
      <c r="C19199" s="17">
        <v>33970</v>
      </c>
      <c r="D19199">
        <v>3</v>
      </c>
      <c r="E19199">
        <v>0</v>
      </c>
      <c r="F19199">
        <v>94</v>
      </c>
      <c r="G19199">
        <v>14</v>
      </c>
      <c r="H19199">
        <v>1</v>
      </c>
      <c r="I19199">
        <v>30532</v>
      </c>
      <c r="J19199">
        <v>0.78700000000000003</v>
      </c>
      <c r="K19199">
        <v>32</v>
      </c>
      <c r="L19199" s="16" t="s">
        <v>26</v>
      </c>
      <c r="M19199">
        <v>0</v>
      </c>
      <c r="N19199">
        <v>0</v>
      </c>
      <c r="O19199">
        <v>14041.29846</v>
      </c>
      <c r="P19199">
        <v>14041.3</v>
      </c>
      <c r="Q19199">
        <v>9999.99</v>
      </c>
      <c r="R19199">
        <v>4041.31</v>
      </c>
      <c r="S19199">
        <v>0</v>
      </c>
      <c r="T19199">
        <v>0</v>
      </c>
      <c r="U19199">
        <v>0</v>
      </c>
      <c r="V19199" s="17">
        <v>42036</v>
      </c>
      <c r="W19199">
        <v>2897.55</v>
      </c>
      <c r="X19199" s="17">
        <v>42491</v>
      </c>
    </row>
    <row r="19200" spans="1:24" x14ac:dyDescent="0.35">
      <c r="A19200" s="16" t="s">
        <v>19225</v>
      </c>
      <c r="B19200">
        <v>0</v>
      </c>
      <c r="C19200" s="17">
        <v>35400</v>
      </c>
      <c r="D19200">
        <v>1</v>
      </c>
      <c r="E19200">
        <v>0</v>
      </c>
      <c r="F19200">
        <v>0</v>
      </c>
      <c r="G19200">
        <v>12</v>
      </c>
      <c r="H19200">
        <v>0</v>
      </c>
      <c r="I19200">
        <v>60689</v>
      </c>
      <c r="J19200">
        <v>0.56499999999999995</v>
      </c>
      <c r="K19200">
        <v>43</v>
      </c>
      <c r="L19200" s="16" t="s">
        <v>26</v>
      </c>
      <c r="M19200">
        <v>0</v>
      </c>
      <c r="N19200">
        <v>0</v>
      </c>
      <c r="O19200">
        <v>15344.29125</v>
      </c>
      <c r="P19200">
        <v>15312.32</v>
      </c>
      <c r="Q19200">
        <v>12000</v>
      </c>
      <c r="R19200">
        <v>3344.29</v>
      </c>
      <c r="S19200">
        <v>0</v>
      </c>
      <c r="T19200">
        <v>0</v>
      </c>
      <c r="U19200">
        <v>0</v>
      </c>
      <c r="V19200" s="17">
        <v>41883</v>
      </c>
      <c r="W19200">
        <v>4387.79</v>
      </c>
      <c r="X19200" s="17">
        <v>41883</v>
      </c>
    </row>
    <row r="19201" spans="1:24" x14ac:dyDescent="0.35">
      <c r="A19201" s="16" t="s">
        <v>19226</v>
      </c>
      <c r="B19201">
        <v>0</v>
      </c>
      <c r="C19201" s="17">
        <v>38687</v>
      </c>
      <c r="D19201">
        <v>0</v>
      </c>
      <c r="E19201">
        <v>0</v>
      </c>
      <c r="F19201">
        <v>0</v>
      </c>
      <c r="G19201">
        <v>5</v>
      </c>
      <c r="H19201">
        <v>0</v>
      </c>
      <c r="I19201">
        <v>9001</v>
      </c>
      <c r="J19201">
        <v>0.61199999999999999</v>
      </c>
      <c r="K19201">
        <v>8</v>
      </c>
      <c r="L19201" s="16" t="s">
        <v>26</v>
      </c>
      <c r="M19201">
        <v>0</v>
      </c>
      <c r="N19201">
        <v>0</v>
      </c>
      <c r="O19201">
        <v>5355.6320379999997</v>
      </c>
      <c r="P19201">
        <v>5355.63</v>
      </c>
      <c r="Q19201">
        <v>5000</v>
      </c>
      <c r="R19201">
        <v>355.63</v>
      </c>
      <c r="S19201">
        <v>0</v>
      </c>
      <c r="T19201">
        <v>0</v>
      </c>
      <c r="U19201">
        <v>0</v>
      </c>
      <c r="V19201" s="17">
        <v>41214</v>
      </c>
      <c r="W19201">
        <v>104.56</v>
      </c>
      <c r="X19201" s="17">
        <v>41183</v>
      </c>
    </row>
    <row r="19202" spans="1:24" x14ac:dyDescent="0.35">
      <c r="A19202" s="16" t="s">
        <v>19227</v>
      </c>
      <c r="B19202">
        <v>2</v>
      </c>
      <c r="C19202" s="17">
        <v>32295</v>
      </c>
      <c r="D19202">
        <v>2</v>
      </c>
      <c r="E19202">
        <v>10</v>
      </c>
      <c r="F19202">
        <v>0</v>
      </c>
      <c r="G19202">
        <v>16</v>
      </c>
      <c r="H19202">
        <v>0</v>
      </c>
      <c r="I19202">
        <v>10767</v>
      </c>
      <c r="J19202">
        <v>0.39200000000000002</v>
      </c>
      <c r="K19202">
        <v>30</v>
      </c>
      <c r="L19202" s="16" t="s">
        <v>26</v>
      </c>
      <c r="M19202">
        <v>0</v>
      </c>
      <c r="N19202">
        <v>0</v>
      </c>
      <c r="O19202">
        <v>7439.3009199999997</v>
      </c>
      <c r="P19202">
        <v>7439.3</v>
      </c>
      <c r="Q19202">
        <v>6000</v>
      </c>
      <c r="R19202">
        <v>1439.3</v>
      </c>
      <c r="S19202">
        <v>0</v>
      </c>
      <c r="T19202">
        <v>0</v>
      </c>
      <c r="U19202">
        <v>0</v>
      </c>
      <c r="V19202" s="17">
        <v>41671</v>
      </c>
      <c r="W19202">
        <v>213.03</v>
      </c>
      <c r="X19202" s="17">
        <v>41913</v>
      </c>
    </row>
    <row r="19203" spans="1:24" x14ac:dyDescent="0.35">
      <c r="A19203" s="16" t="s">
        <v>19228</v>
      </c>
      <c r="B19203">
        <v>0</v>
      </c>
      <c r="C19203" s="17">
        <v>35490</v>
      </c>
      <c r="D19203">
        <v>1</v>
      </c>
      <c r="E19203">
        <v>25</v>
      </c>
      <c r="F19203">
        <v>0</v>
      </c>
      <c r="G19203">
        <v>9</v>
      </c>
      <c r="H19203">
        <v>0</v>
      </c>
      <c r="I19203">
        <v>15702</v>
      </c>
      <c r="J19203">
        <v>0.36799999999999999</v>
      </c>
      <c r="K19203">
        <v>24</v>
      </c>
      <c r="L19203" s="16" t="s">
        <v>26</v>
      </c>
      <c r="M19203">
        <v>0</v>
      </c>
      <c r="N19203">
        <v>0</v>
      </c>
      <c r="O19203">
        <v>9393.7205300000005</v>
      </c>
      <c r="P19203">
        <v>9393.7199999999993</v>
      </c>
      <c r="Q19203">
        <v>8000</v>
      </c>
      <c r="R19203">
        <v>1393.72</v>
      </c>
      <c r="S19203">
        <v>0</v>
      </c>
      <c r="T19203">
        <v>0</v>
      </c>
      <c r="U19203">
        <v>0</v>
      </c>
      <c r="V19203" s="17">
        <v>41671</v>
      </c>
      <c r="W19203">
        <v>272.98</v>
      </c>
      <c r="X19203" s="17">
        <v>41671</v>
      </c>
    </row>
    <row r="19204" spans="1:24" x14ac:dyDescent="0.35">
      <c r="A19204" s="16" t="s">
        <v>19229</v>
      </c>
      <c r="B19204">
        <v>1</v>
      </c>
      <c r="C19204" s="17">
        <v>35796</v>
      </c>
      <c r="D19204">
        <v>0</v>
      </c>
      <c r="E19204">
        <v>23</v>
      </c>
      <c r="F19204">
        <v>0</v>
      </c>
      <c r="G19204">
        <v>9</v>
      </c>
      <c r="H19204">
        <v>0</v>
      </c>
      <c r="I19204">
        <v>14172</v>
      </c>
      <c r="J19204">
        <v>0.78300000000000003</v>
      </c>
      <c r="K19204">
        <v>22</v>
      </c>
      <c r="L19204" s="16" t="s">
        <v>26</v>
      </c>
      <c r="M19204">
        <v>0</v>
      </c>
      <c r="N19204">
        <v>0</v>
      </c>
      <c r="O19204">
        <v>18060.802029999999</v>
      </c>
      <c r="P19204">
        <v>18060.8</v>
      </c>
      <c r="Q19204">
        <v>15000</v>
      </c>
      <c r="R19204">
        <v>3060.8</v>
      </c>
      <c r="S19204">
        <v>0</v>
      </c>
      <c r="T19204">
        <v>0</v>
      </c>
      <c r="U19204">
        <v>0</v>
      </c>
      <c r="V19204" s="17">
        <v>41548</v>
      </c>
      <c r="W19204">
        <v>2506.44</v>
      </c>
      <c r="X19204" s="17">
        <v>42491</v>
      </c>
    </row>
    <row r="19205" spans="1:24" x14ac:dyDescent="0.35">
      <c r="A19205" s="16" t="s">
        <v>19230</v>
      </c>
      <c r="B19205">
        <v>0</v>
      </c>
      <c r="C19205" s="17">
        <v>36861</v>
      </c>
      <c r="D19205">
        <v>0</v>
      </c>
      <c r="E19205">
        <v>0</v>
      </c>
      <c r="F19205">
        <v>0</v>
      </c>
      <c r="G19205">
        <v>11</v>
      </c>
      <c r="H19205">
        <v>0</v>
      </c>
      <c r="I19205">
        <v>30481</v>
      </c>
      <c r="J19205">
        <v>0.66300000000000003</v>
      </c>
      <c r="K19205">
        <v>18</v>
      </c>
      <c r="L19205" s="16" t="s">
        <v>26</v>
      </c>
      <c r="M19205">
        <v>0</v>
      </c>
      <c r="N19205">
        <v>0</v>
      </c>
      <c r="O19205">
        <v>8973.5055869999997</v>
      </c>
      <c r="P19205">
        <v>8945.4599999999991</v>
      </c>
      <c r="Q19205">
        <v>8000</v>
      </c>
      <c r="R19205">
        <v>973.51</v>
      </c>
      <c r="S19205">
        <v>0</v>
      </c>
      <c r="T19205">
        <v>0</v>
      </c>
      <c r="U19205">
        <v>0</v>
      </c>
      <c r="V19205" s="17">
        <v>41456</v>
      </c>
      <c r="W19205">
        <v>259.02999999999997</v>
      </c>
      <c r="X19205" s="17">
        <v>42491</v>
      </c>
    </row>
    <row r="19206" spans="1:24" x14ac:dyDescent="0.35">
      <c r="A19206" s="16" t="s">
        <v>19231</v>
      </c>
      <c r="B19206">
        <v>0</v>
      </c>
      <c r="C19206" s="17">
        <v>34029</v>
      </c>
      <c r="D19206">
        <v>0</v>
      </c>
      <c r="E19206">
        <v>0</v>
      </c>
      <c r="F19206">
        <v>0</v>
      </c>
      <c r="G19206">
        <v>11</v>
      </c>
      <c r="H19206">
        <v>0</v>
      </c>
      <c r="I19206">
        <v>20831</v>
      </c>
      <c r="J19206">
        <v>0.23899999999999999</v>
      </c>
      <c r="K19206">
        <v>34</v>
      </c>
      <c r="L19206" s="16" t="s">
        <v>26</v>
      </c>
      <c r="M19206">
        <v>0</v>
      </c>
      <c r="N19206">
        <v>0</v>
      </c>
      <c r="O19206">
        <v>11736.77039</v>
      </c>
      <c r="P19206">
        <v>11709.48</v>
      </c>
      <c r="Q19206">
        <v>10750</v>
      </c>
      <c r="R19206">
        <v>986.77</v>
      </c>
      <c r="S19206">
        <v>0</v>
      </c>
      <c r="T19206">
        <v>0</v>
      </c>
      <c r="U19206">
        <v>0</v>
      </c>
      <c r="V19206" s="17">
        <v>41671</v>
      </c>
      <c r="W19206">
        <v>364.61</v>
      </c>
      <c r="X19206" s="17">
        <v>42036</v>
      </c>
    </row>
    <row r="19207" spans="1:24" x14ac:dyDescent="0.35">
      <c r="A19207" s="16" t="s">
        <v>19232</v>
      </c>
      <c r="B19207">
        <v>0</v>
      </c>
      <c r="C19207" s="17">
        <v>37865</v>
      </c>
      <c r="D19207">
        <v>1</v>
      </c>
      <c r="E19207">
        <v>0</v>
      </c>
      <c r="F19207">
        <v>0</v>
      </c>
      <c r="G19207">
        <v>7</v>
      </c>
      <c r="H19207">
        <v>0</v>
      </c>
      <c r="I19207">
        <v>16898</v>
      </c>
      <c r="J19207">
        <v>0.95499999999999996</v>
      </c>
      <c r="K19207">
        <v>11</v>
      </c>
      <c r="L19207" s="16" t="s">
        <v>26</v>
      </c>
      <c r="M19207">
        <v>0</v>
      </c>
      <c r="N19207">
        <v>0</v>
      </c>
      <c r="O19207">
        <v>8662.65</v>
      </c>
      <c r="P19207">
        <v>8662.65</v>
      </c>
      <c r="Q19207">
        <v>3822.59</v>
      </c>
      <c r="R19207">
        <v>3956.68</v>
      </c>
      <c r="S19207">
        <v>0</v>
      </c>
      <c r="T19207">
        <v>883.38</v>
      </c>
      <c r="U19207">
        <v>8.8338000000000001</v>
      </c>
      <c r="V19207" s="17">
        <v>41518</v>
      </c>
      <c r="W19207">
        <v>43.5</v>
      </c>
      <c r="X19207" s="17">
        <v>41640</v>
      </c>
    </row>
    <row r="19208" spans="1:24" x14ac:dyDescent="0.35">
      <c r="A19208" s="16" t="s">
        <v>19233</v>
      </c>
      <c r="B19208">
        <v>0</v>
      </c>
      <c r="C19208" s="17">
        <v>37165</v>
      </c>
      <c r="D19208">
        <v>4</v>
      </c>
      <c r="E19208">
        <v>0</v>
      </c>
      <c r="F19208">
        <v>0</v>
      </c>
      <c r="G19208">
        <v>10</v>
      </c>
      <c r="H19208">
        <v>0</v>
      </c>
      <c r="I19208">
        <v>5774</v>
      </c>
      <c r="J19208">
        <v>0.214</v>
      </c>
      <c r="K19208">
        <v>23</v>
      </c>
      <c r="L19208" s="16" t="s">
        <v>26</v>
      </c>
      <c r="M19208">
        <v>0</v>
      </c>
      <c r="N19208">
        <v>0</v>
      </c>
      <c r="O19208">
        <v>6662.4168600000003</v>
      </c>
      <c r="P19208">
        <v>6662.42</v>
      </c>
      <c r="Q19208">
        <v>6000</v>
      </c>
      <c r="R19208">
        <v>662.42</v>
      </c>
      <c r="S19208">
        <v>0</v>
      </c>
      <c r="T19208">
        <v>0</v>
      </c>
      <c r="U19208">
        <v>0</v>
      </c>
      <c r="V19208" s="17">
        <v>41671</v>
      </c>
      <c r="W19208">
        <v>193.54</v>
      </c>
      <c r="X19208" s="17">
        <v>42401</v>
      </c>
    </row>
    <row r="19209" spans="1:24" x14ac:dyDescent="0.35">
      <c r="A19209" s="16" t="s">
        <v>19234</v>
      </c>
      <c r="B19209">
        <v>1</v>
      </c>
      <c r="C19209" s="17">
        <v>37165</v>
      </c>
      <c r="D19209">
        <v>0</v>
      </c>
      <c r="E19209">
        <v>8</v>
      </c>
      <c r="F19209">
        <v>0</v>
      </c>
      <c r="G19209">
        <v>4</v>
      </c>
      <c r="H19209">
        <v>0</v>
      </c>
      <c r="I19209">
        <v>3573</v>
      </c>
      <c r="J19209">
        <v>0.76</v>
      </c>
      <c r="K19209">
        <v>21</v>
      </c>
      <c r="L19209" s="16" t="s">
        <v>26</v>
      </c>
      <c r="M19209">
        <v>0</v>
      </c>
      <c r="N19209">
        <v>0</v>
      </c>
      <c r="O19209">
        <v>17467.041740000001</v>
      </c>
      <c r="P19209">
        <v>17437.93</v>
      </c>
      <c r="Q19209">
        <v>15000</v>
      </c>
      <c r="R19209">
        <v>2467.04</v>
      </c>
      <c r="S19209">
        <v>0</v>
      </c>
      <c r="T19209">
        <v>0</v>
      </c>
      <c r="U19209">
        <v>0</v>
      </c>
      <c r="V19209" s="17">
        <v>40940</v>
      </c>
      <c r="W19209">
        <v>9493.61</v>
      </c>
      <c r="X19209" s="17">
        <v>40940</v>
      </c>
    </row>
    <row r="19210" spans="1:24" x14ac:dyDescent="0.35">
      <c r="A19210" s="16" t="s">
        <v>19235</v>
      </c>
      <c r="B19210">
        <v>0</v>
      </c>
      <c r="C19210" s="17">
        <v>36434</v>
      </c>
      <c r="D19210">
        <v>2</v>
      </c>
      <c r="E19210">
        <v>0</v>
      </c>
      <c r="F19210">
        <v>0</v>
      </c>
      <c r="G19210">
        <v>11</v>
      </c>
      <c r="H19210">
        <v>0</v>
      </c>
      <c r="I19210">
        <v>8098</v>
      </c>
      <c r="J19210">
        <v>0.6</v>
      </c>
      <c r="K19210">
        <v>20</v>
      </c>
      <c r="L19210" s="16" t="s">
        <v>26</v>
      </c>
      <c r="M19210">
        <v>0</v>
      </c>
      <c r="N19210">
        <v>0</v>
      </c>
      <c r="O19210">
        <v>1539.12</v>
      </c>
      <c r="P19210">
        <v>1534.32</v>
      </c>
      <c r="Q19210">
        <v>740.49</v>
      </c>
      <c r="R19210">
        <v>798.63</v>
      </c>
      <c r="S19210">
        <v>0</v>
      </c>
      <c r="T19210">
        <v>0</v>
      </c>
      <c r="U19210">
        <v>0</v>
      </c>
      <c r="V19210" s="17">
        <v>40817</v>
      </c>
      <c r="W19210">
        <v>193.06</v>
      </c>
      <c r="X19210" s="17">
        <v>42491</v>
      </c>
    </row>
    <row r="19211" spans="1:24" x14ac:dyDescent="0.35">
      <c r="A19211" s="16" t="s">
        <v>19236</v>
      </c>
      <c r="B19211">
        <v>0</v>
      </c>
      <c r="C19211" s="17">
        <v>31382</v>
      </c>
      <c r="D19211">
        <v>6</v>
      </c>
      <c r="E19211">
        <v>0</v>
      </c>
      <c r="F19211">
        <v>0</v>
      </c>
      <c r="G19211">
        <v>14</v>
      </c>
      <c r="H19211">
        <v>0</v>
      </c>
      <c r="I19211">
        <v>20111</v>
      </c>
      <c r="J19211">
        <v>0.61199999999999999</v>
      </c>
      <c r="K19211">
        <v>37</v>
      </c>
      <c r="L19211" s="16" t="s">
        <v>26</v>
      </c>
      <c r="M19211">
        <v>0</v>
      </c>
      <c r="N19211">
        <v>0</v>
      </c>
      <c r="O19211">
        <v>8946.2587309999999</v>
      </c>
      <c r="P19211">
        <v>8311.36</v>
      </c>
      <c r="Q19211">
        <v>7750</v>
      </c>
      <c r="R19211">
        <v>1196.26</v>
      </c>
      <c r="S19211">
        <v>0</v>
      </c>
      <c r="T19211">
        <v>0</v>
      </c>
      <c r="U19211">
        <v>0</v>
      </c>
      <c r="V19211" s="17">
        <v>41456</v>
      </c>
      <c r="W19211">
        <v>1964.06</v>
      </c>
      <c r="X19211" s="17">
        <v>42491</v>
      </c>
    </row>
    <row r="19212" spans="1:24" x14ac:dyDescent="0.35">
      <c r="A19212" s="16" t="s">
        <v>19237</v>
      </c>
      <c r="B19212">
        <v>0</v>
      </c>
      <c r="C19212" s="17">
        <v>32203</v>
      </c>
      <c r="D19212">
        <v>1</v>
      </c>
      <c r="E19212">
        <v>0</v>
      </c>
      <c r="F19212">
        <v>0</v>
      </c>
      <c r="G19212">
        <v>6</v>
      </c>
      <c r="H19212">
        <v>0</v>
      </c>
      <c r="I19212">
        <v>16438</v>
      </c>
      <c r="J19212">
        <v>0.88900000000000001</v>
      </c>
      <c r="K19212">
        <v>18</v>
      </c>
      <c r="L19212" s="16" t="s">
        <v>26</v>
      </c>
      <c r="M19212">
        <v>0</v>
      </c>
      <c r="N19212">
        <v>0</v>
      </c>
      <c r="O19212">
        <v>12785.41246</v>
      </c>
      <c r="P19212">
        <v>12785.41</v>
      </c>
      <c r="Q19212">
        <v>10000</v>
      </c>
      <c r="R19212">
        <v>2785.41</v>
      </c>
      <c r="S19212">
        <v>0</v>
      </c>
      <c r="T19212">
        <v>0</v>
      </c>
      <c r="U19212">
        <v>0</v>
      </c>
      <c r="V19212" s="17">
        <v>41518</v>
      </c>
      <c r="W19212">
        <v>5912.79</v>
      </c>
      <c r="X19212" s="17">
        <v>42491</v>
      </c>
    </row>
    <row r="19213" spans="1:24" x14ac:dyDescent="0.35">
      <c r="A19213" s="16" t="s">
        <v>19238</v>
      </c>
      <c r="B19213">
        <v>0</v>
      </c>
      <c r="C19213" s="17">
        <v>38261</v>
      </c>
      <c r="D19213">
        <v>1</v>
      </c>
      <c r="E19213">
        <v>0</v>
      </c>
      <c r="F19213">
        <v>0</v>
      </c>
      <c r="G19213">
        <v>7</v>
      </c>
      <c r="H19213">
        <v>0</v>
      </c>
      <c r="I19213">
        <v>9697</v>
      </c>
      <c r="J19213">
        <v>0.84299999999999997</v>
      </c>
      <c r="K19213">
        <v>16</v>
      </c>
      <c r="L19213" s="16" t="s">
        <v>26</v>
      </c>
      <c r="M19213">
        <v>0</v>
      </c>
      <c r="N19213">
        <v>0</v>
      </c>
      <c r="O19213">
        <v>14221.34158</v>
      </c>
      <c r="P19213">
        <v>14221.34</v>
      </c>
      <c r="Q19213">
        <v>12000</v>
      </c>
      <c r="R19213">
        <v>2221.34</v>
      </c>
      <c r="S19213">
        <v>0</v>
      </c>
      <c r="T19213">
        <v>0</v>
      </c>
      <c r="U19213">
        <v>0</v>
      </c>
      <c r="V19213" s="17">
        <v>41334</v>
      </c>
      <c r="W19213">
        <v>4582.07</v>
      </c>
      <c r="X19213" s="17">
        <v>42491</v>
      </c>
    </row>
    <row r="19214" spans="1:24" x14ac:dyDescent="0.35">
      <c r="A19214" s="16" t="s">
        <v>19239</v>
      </c>
      <c r="B19214">
        <v>0</v>
      </c>
      <c r="C19214" s="17">
        <v>28795</v>
      </c>
      <c r="D19214">
        <v>0</v>
      </c>
      <c r="E19214">
        <v>0</v>
      </c>
      <c r="F19214">
        <v>0</v>
      </c>
      <c r="G19214">
        <v>5</v>
      </c>
      <c r="H19214">
        <v>0</v>
      </c>
      <c r="I19214">
        <v>4470</v>
      </c>
      <c r="J19214">
        <v>0.161</v>
      </c>
      <c r="K19214">
        <v>10</v>
      </c>
      <c r="L19214" s="16" t="s">
        <v>26</v>
      </c>
      <c r="M19214">
        <v>0</v>
      </c>
      <c r="N19214">
        <v>0</v>
      </c>
      <c r="O19214">
        <v>8734.2468649999992</v>
      </c>
      <c r="P19214">
        <v>8716.25</v>
      </c>
      <c r="Q19214">
        <v>8000</v>
      </c>
      <c r="R19214">
        <v>734.25</v>
      </c>
      <c r="S19214">
        <v>0</v>
      </c>
      <c r="T19214">
        <v>0</v>
      </c>
      <c r="U19214">
        <v>0</v>
      </c>
      <c r="V19214" s="17">
        <v>41671</v>
      </c>
      <c r="W19214">
        <v>268.32</v>
      </c>
      <c r="X19214" s="17">
        <v>41640</v>
      </c>
    </row>
    <row r="19215" spans="1:24" x14ac:dyDescent="0.35">
      <c r="A19215" s="16" t="s">
        <v>19240</v>
      </c>
      <c r="B19215">
        <v>0</v>
      </c>
      <c r="C19215" s="17">
        <v>34851</v>
      </c>
      <c r="D19215">
        <v>2</v>
      </c>
      <c r="E19215">
        <v>0</v>
      </c>
      <c r="F19215">
        <v>0</v>
      </c>
      <c r="G19215">
        <v>7</v>
      </c>
      <c r="H19215">
        <v>0</v>
      </c>
      <c r="I19215">
        <v>8338</v>
      </c>
      <c r="J19215">
        <v>0.15</v>
      </c>
      <c r="K19215">
        <v>30</v>
      </c>
      <c r="L19215" s="16" t="s">
        <v>26</v>
      </c>
      <c r="M19215">
        <v>0</v>
      </c>
      <c r="N19215">
        <v>0</v>
      </c>
      <c r="O19215">
        <v>35905.71</v>
      </c>
      <c r="P19215">
        <v>35869.800000000003</v>
      </c>
      <c r="Q19215">
        <v>25000</v>
      </c>
      <c r="R19215">
        <v>10905.71</v>
      </c>
      <c r="S19215">
        <v>0</v>
      </c>
      <c r="T19215">
        <v>0</v>
      </c>
      <c r="U19215">
        <v>0</v>
      </c>
      <c r="V19215" s="17">
        <v>42401</v>
      </c>
      <c r="W19215">
        <v>598.34</v>
      </c>
      <c r="X19215" s="17">
        <v>42401</v>
      </c>
    </row>
    <row r="19216" spans="1:24" x14ac:dyDescent="0.35">
      <c r="A19216" s="16" t="s">
        <v>19241</v>
      </c>
      <c r="B19216">
        <v>0</v>
      </c>
      <c r="C19216" s="17">
        <v>37500</v>
      </c>
      <c r="D19216">
        <v>1</v>
      </c>
      <c r="E19216">
        <v>0</v>
      </c>
      <c r="F19216">
        <v>0</v>
      </c>
      <c r="G19216">
        <v>4</v>
      </c>
      <c r="H19216">
        <v>0</v>
      </c>
      <c r="I19216">
        <v>5472</v>
      </c>
      <c r="J19216">
        <v>0.84199999999999997</v>
      </c>
      <c r="K19216">
        <v>6</v>
      </c>
      <c r="L19216" s="16" t="s">
        <v>26</v>
      </c>
      <c r="M19216">
        <v>0</v>
      </c>
      <c r="N19216">
        <v>0</v>
      </c>
      <c r="O19216">
        <v>9444.3933440000001</v>
      </c>
      <c r="P19216">
        <v>9444.39</v>
      </c>
      <c r="Q19216">
        <v>8000</v>
      </c>
      <c r="R19216">
        <v>1444.39</v>
      </c>
      <c r="S19216">
        <v>0</v>
      </c>
      <c r="T19216">
        <v>0</v>
      </c>
      <c r="U19216">
        <v>0</v>
      </c>
      <c r="V19216" s="17">
        <v>41671</v>
      </c>
      <c r="W19216">
        <v>316.7</v>
      </c>
      <c r="X19216" s="17">
        <v>41671</v>
      </c>
    </row>
    <row r="19217" spans="1:24" x14ac:dyDescent="0.35">
      <c r="A19217" s="16" t="s">
        <v>19242</v>
      </c>
      <c r="B19217">
        <v>0</v>
      </c>
      <c r="C19217" s="17">
        <v>32721</v>
      </c>
      <c r="D19217">
        <v>0</v>
      </c>
      <c r="E19217">
        <v>77</v>
      </c>
      <c r="F19217">
        <v>0</v>
      </c>
      <c r="G19217">
        <v>11</v>
      </c>
      <c r="H19217">
        <v>0</v>
      </c>
      <c r="I19217">
        <v>10161</v>
      </c>
      <c r="J19217">
        <v>0.42</v>
      </c>
      <c r="K19217">
        <v>24</v>
      </c>
      <c r="L19217" s="16" t="s">
        <v>26</v>
      </c>
      <c r="M19217">
        <v>0</v>
      </c>
      <c r="N19217">
        <v>0</v>
      </c>
      <c r="O19217">
        <v>15037.120010000001</v>
      </c>
      <c r="P19217">
        <v>15037.12</v>
      </c>
      <c r="Q19217">
        <v>11000</v>
      </c>
      <c r="R19217">
        <v>4037.12</v>
      </c>
      <c r="S19217">
        <v>0</v>
      </c>
      <c r="T19217">
        <v>0</v>
      </c>
      <c r="U19217">
        <v>0</v>
      </c>
      <c r="V19217" s="17">
        <v>42401</v>
      </c>
      <c r="W19217">
        <v>249.95</v>
      </c>
      <c r="X19217" s="17">
        <v>42491</v>
      </c>
    </row>
    <row r="19218" spans="1:24" x14ac:dyDescent="0.35">
      <c r="A19218" s="16" t="s">
        <v>19243</v>
      </c>
      <c r="B19218">
        <v>0</v>
      </c>
      <c r="C19218" s="17">
        <v>34608</v>
      </c>
      <c r="D19218">
        <v>2</v>
      </c>
      <c r="E19218">
        <v>0</v>
      </c>
      <c r="F19218">
        <v>0</v>
      </c>
      <c r="G19218">
        <v>14</v>
      </c>
      <c r="H19218">
        <v>0</v>
      </c>
      <c r="I19218">
        <v>39474</v>
      </c>
      <c r="J19218">
        <v>0.55600000000000005</v>
      </c>
      <c r="K19218">
        <v>36</v>
      </c>
      <c r="L19218" s="16" t="s">
        <v>26</v>
      </c>
      <c r="M19218">
        <v>0</v>
      </c>
      <c r="N19218">
        <v>0</v>
      </c>
      <c r="O19218">
        <v>43790.887990000003</v>
      </c>
      <c r="P19218">
        <v>43754.400000000001</v>
      </c>
      <c r="Q19218">
        <v>29999.55</v>
      </c>
      <c r="R19218">
        <v>13791.34</v>
      </c>
      <c r="S19218">
        <v>0</v>
      </c>
      <c r="T19218">
        <v>0</v>
      </c>
      <c r="U19218">
        <v>0</v>
      </c>
      <c r="V19218" s="17">
        <v>42430</v>
      </c>
      <c r="W19218">
        <v>729.01</v>
      </c>
      <c r="X19218" s="17">
        <v>42430</v>
      </c>
    </row>
    <row r="19219" spans="1:24" x14ac:dyDescent="0.35">
      <c r="A19219" s="16" t="s">
        <v>19244</v>
      </c>
      <c r="B19219">
        <v>0</v>
      </c>
      <c r="C19219" s="17">
        <v>34486</v>
      </c>
      <c r="D19219">
        <v>1</v>
      </c>
      <c r="E19219">
        <v>0</v>
      </c>
      <c r="F19219">
        <v>0</v>
      </c>
      <c r="G19219">
        <v>10</v>
      </c>
      <c r="H19219">
        <v>0</v>
      </c>
      <c r="I19219">
        <v>19298</v>
      </c>
      <c r="J19219">
        <v>0.72299999999999998</v>
      </c>
      <c r="K19219">
        <v>25</v>
      </c>
      <c r="L19219" s="16" t="s">
        <v>26</v>
      </c>
      <c r="M19219">
        <v>0</v>
      </c>
      <c r="N19219">
        <v>0</v>
      </c>
      <c r="O19219">
        <v>22085.699499999999</v>
      </c>
      <c r="P19219">
        <v>22085.7</v>
      </c>
      <c r="Q19219">
        <v>18000</v>
      </c>
      <c r="R19219">
        <v>4085.7</v>
      </c>
      <c r="S19219">
        <v>0</v>
      </c>
      <c r="T19219">
        <v>0</v>
      </c>
      <c r="U19219">
        <v>0</v>
      </c>
      <c r="V19219" s="17">
        <v>41671</v>
      </c>
      <c r="W19219">
        <v>641.52</v>
      </c>
      <c r="X19219" s="17">
        <v>41640</v>
      </c>
    </row>
    <row r="19220" spans="1:24" x14ac:dyDescent="0.35">
      <c r="A19220" s="16" t="s">
        <v>19245</v>
      </c>
      <c r="B19220">
        <v>1</v>
      </c>
      <c r="C19220" s="17">
        <v>35431</v>
      </c>
      <c r="D19220">
        <v>1</v>
      </c>
      <c r="E19220">
        <v>2</v>
      </c>
      <c r="F19220">
        <v>0</v>
      </c>
      <c r="G19220">
        <v>9</v>
      </c>
      <c r="H19220">
        <v>0</v>
      </c>
      <c r="I19220">
        <v>7385</v>
      </c>
      <c r="J19220">
        <v>0.54700000000000004</v>
      </c>
      <c r="K19220">
        <v>38</v>
      </c>
      <c r="L19220" s="16" t="s">
        <v>26</v>
      </c>
      <c r="M19220">
        <v>0</v>
      </c>
      <c r="N19220">
        <v>0</v>
      </c>
      <c r="O19220">
        <v>8177.27</v>
      </c>
      <c r="P19220">
        <v>8177.27</v>
      </c>
      <c r="Q19220">
        <v>8000</v>
      </c>
      <c r="R19220">
        <v>177.27</v>
      </c>
      <c r="S19220">
        <v>0</v>
      </c>
      <c r="T19220">
        <v>0</v>
      </c>
      <c r="U19220">
        <v>0</v>
      </c>
      <c r="V19220" s="17">
        <v>40664</v>
      </c>
      <c r="W19220">
        <v>1.08</v>
      </c>
      <c r="X19220" s="17">
        <v>41334</v>
      </c>
    </row>
    <row r="19221" spans="1:24" x14ac:dyDescent="0.35">
      <c r="A19221" s="16" t="s">
        <v>19246</v>
      </c>
      <c r="B19221">
        <v>0</v>
      </c>
      <c r="C19221" s="17">
        <v>35431</v>
      </c>
      <c r="D19221">
        <v>0</v>
      </c>
      <c r="E19221">
        <v>0</v>
      </c>
      <c r="F19221">
        <v>0</v>
      </c>
      <c r="G19221">
        <v>6</v>
      </c>
      <c r="H19221">
        <v>0</v>
      </c>
      <c r="I19221">
        <v>9367</v>
      </c>
      <c r="J19221">
        <v>0.42</v>
      </c>
      <c r="K19221">
        <v>23</v>
      </c>
      <c r="L19221" s="16" t="s">
        <v>26</v>
      </c>
      <c r="M19221">
        <v>0</v>
      </c>
      <c r="N19221">
        <v>0</v>
      </c>
      <c r="O19221">
        <v>28891.581340000001</v>
      </c>
      <c r="P19221">
        <v>28313.75</v>
      </c>
      <c r="Q19221">
        <v>25000</v>
      </c>
      <c r="R19221">
        <v>3891.58</v>
      </c>
      <c r="S19221">
        <v>0</v>
      </c>
      <c r="T19221">
        <v>0</v>
      </c>
      <c r="U19221">
        <v>0</v>
      </c>
      <c r="V19221" s="17">
        <v>41306</v>
      </c>
      <c r="W19221">
        <v>9341.48</v>
      </c>
      <c r="X19221" s="17">
        <v>42491</v>
      </c>
    </row>
    <row r="19222" spans="1:24" x14ac:dyDescent="0.35">
      <c r="A19222" s="16" t="s">
        <v>19247</v>
      </c>
      <c r="B19222">
        <v>0</v>
      </c>
      <c r="C19222" s="17">
        <v>35886</v>
      </c>
      <c r="D19222">
        <v>2</v>
      </c>
      <c r="E19222">
        <v>0</v>
      </c>
      <c r="F19222">
        <v>116</v>
      </c>
      <c r="G19222">
        <v>9</v>
      </c>
      <c r="H19222">
        <v>1</v>
      </c>
      <c r="I19222">
        <v>10017</v>
      </c>
      <c r="J19222">
        <v>0.84199999999999997</v>
      </c>
      <c r="K19222">
        <v>22</v>
      </c>
      <c r="L19222" s="16" t="s">
        <v>26</v>
      </c>
      <c r="M19222">
        <v>0</v>
      </c>
      <c r="N19222">
        <v>0</v>
      </c>
      <c r="O19222">
        <v>11927.18633</v>
      </c>
      <c r="P19222">
        <v>11897.37</v>
      </c>
      <c r="Q19222">
        <v>10000</v>
      </c>
      <c r="R19222">
        <v>1927.19</v>
      </c>
      <c r="S19222">
        <v>0</v>
      </c>
      <c r="T19222">
        <v>0</v>
      </c>
      <c r="U19222">
        <v>0</v>
      </c>
      <c r="V19222" s="17">
        <v>41487</v>
      </c>
      <c r="W19222">
        <v>831.53</v>
      </c>
      <c r="X19222" s="17">
        <v>42491</v>
      </c>
    </row>
    <row r="19223" spans="1:24" x14ac:dyDescent="0.35">
      <c r="A19223" s="16" t="s">
        <v>19248</v>
      </c>
      <c r="B19223">
        <v>0</v>
      </c>
      <c r="C19223" s="17">
        <v>37500</v>
      </c>
      <c r="D19223">
        <v>3</v>
      </c>
      <c r="E19223">
        <v>0</v>
      </c>
      <c r="F19223">
        <v>0</v>
      </c>
      <c r="G19223">
        <v>6</v>
      </c>
      <c r="H19223">
        <v>0</v>
      </c>
      <c r="I19223">
        <v>15860</v>
      </c>
      <c r="J19223">
        <v>0.72099999999999997</v>
      </c>
      <c r="K19223">
        <v>16</v>
      </c>
      <c r="L19223" s="16" t="s">
        <v>26</v>
      </c>
      <c r="M19223">
        <v>0</v>
      </c>
      <c r="N19223">
        <v>0</v>
      </c>
      <c r="O19223">
        <v>978.9</v>
      </c>
      <c r="P19223">
        <v>977.68</v>
      </c>
      <c r="Q19223">
        <v>436.51</v>
      </c>
      <c r="R19223">
        <v>542.39</v>
      </c>
      <c r="S19223">
        <v>0</v>
      </c>
      <c r="T19223">
        <v>0</v>
      </c>
      <c r="U19223">
        <v>0</v>
      </c>
      <c r="V19223" s="17">
        <v>40634</v>
      </c>
      <c r="W19223">
        <v>490.63</v>
      </c>
      <c r="X19223" s="17">
        <v>42491</v>
      </c>
    </row>
    <row r="19224" spans="1:24" x14ac:dyDescent="0.35">
      <c r="A19224" s="16" t="s">
        <v>19249</v>
      </c>
      <c r="B19224">
        <v>1</v>
      </c>
      <c r="C19224" s="17">
        <v>34304</v>
      </c>
      <c r="D19224">
        <v>0</v>
      </c>
      <c r="E19224">
        <v>12</v>
      </c>
      <c r="F19224">
        <v>0</v>
      </c>
      <c r="G19224">
        <v>6</v>
      </c>
      <c r="H19224">
        <v>0</v>
      </c>
      <c r="I19224">
        <v>20087</v>
      </c>
      <c r="J19224">
        <v>0.94699999999999995</v>
      </c>
      <c r="K19224">
        <v>14</v>
      </c>
      <c r="L19224" s="16" t="s">
        <v>26</v>
      </c>
      <c r="M19224">
        <v>0</v>
      </c>
      <c r="N19224">
        <v>0</v>
      </c>
      <c r="O19224">
        <v>25032.263729999999</v>
      </c>
      <c r="P19224">
        <v>25032.26</v>
      </c>
      <c r="Q19224">
        <v>20000</v>
      </c>
      <c r="R19224">
        <v>5032.26</v>
      </c>
      <c r="S19224">
        <v>0</v>
      </c>
      <c r="T19224">
        <v>0</v>
      </c>
      <c r="U19224">
        <v>0</v>
      </c>
      <c r="V19224" s="17">
        <v>41609</v>
      </c>
      <c r="W19224">
        <v>2065.67</v>
      </c>
      <c r="X19224" s="17">
        <v>41609</v>
      </c>
    </row>
    <row r="19225" spans="1:24" x14ac:dyDescent="0.35">
      <c r="A19225" s="16" t="s">
        <v>19250</v>
      </c>
      <c r="B19225">
        <v>0</v>
      </c>
      <c r="C19225" s="17">
        <v>33239</v>
      </c>
      <c r="D19225">
        <v>0</v>
      </c>
      <c r="E19225">
        <v>0</v>
      </c>
      <c r="F19225">
        <v>0</v>
      </c>
      <c r="G19225">
        <v>6</v>
      </c>
      <c r="H19225">
        <v>0</v>
      </c>
      <c r="I19225">
        <v>3258</v>
      </c>
      <c r="J19225">
        <v>0.74</v>
      </c>
      <c r="K19225">
        <v>13</v>
      </c>
      <c r="L19225" s="16" t="s">
        <v>26</v>
      </c>
      <c r="M19225">
        <v>0</v>
      </c>
      <c r="N19225">
        <v>0</v>
      </c>
      <c r="O19225">
        <v>5355.1463640000002</v>
      </c>
      <c r="P19225">
        <v>5355.15</v>
      </c>
      <c r="Q19225">
        <v>5000</v>
      </c>
      <c r="R19225">
        <v>355.15</v>
      </c>
      <c r="S19225">
        <v>0</v>
      </c>
      <c r="T19225">
        <v>0</v>
      </c>
      <c r="U19225">
        <v>0</v>
      </c>
      <c r="V19225" s="17">
        <v>41030</v>
      </c>
      <c r="W19225">
        <v>3199.17</v>
      </c>
      <c r="X19225" s="17">
        <v>42095</v>
      </c>
    </row>
    <row r="19226" spans="1:24" x14ac:dyDescent="0.35">
      <c r="A19226" s="16" t="s">
        <v>19251</v>
      </c>
      <c r="B19226">
        <v>0</v>
      </c>
      <c r="C19226" s="17">
        <v>33178</v>
      </c>
      <c r="D19226">
        <v>1</v>
      </c>
      <c r="E19226">
        <v>0</v>
      </c>
      <c r="F19226">
        <v>95</v>
      </c>
      <c r="G19226">
        <v>19</v>
      </c>
      <c r="H19226">
        <v>1</v>
      </c>
      <c r="I19226">
        <v>8589</v>
      </c>
      <c r="J19226">
        <v>0.45900000000000002</v>
      </c>
      <c r="K19226">
        <v>43</v>
      </c>
      <c r="L19226" s="16" t="s">
        <v>26</v>
      </c>
      <c r="M19226">
        <v>0</v>
      </c>
      <c r="N19226">
        <v>0</v>
      </c>
      <c r="O19226">
        <v>5440.99</v>
      </c>
      <c r="P19226">
        <v>5416.33</v>
      </c>
      <c r="Q19226">
        <v>2641.08</v>
      </c>
      <c r="R19226">
        <v>2305.38</v>
      </c>
      <c r="S19226">
        <v>0</v>
      </c>
      <c r="T19226">
        <v>494.53</v>
      </c>
      <c r="U19226">
        <v>4.5599999999999996</v>
      </c>
      <c r="V19226" s="17">
        <v>41153</v>
      </c>
      <c r="W19226">
        <v>261.17</v>
      </c>
      <c r="X19226" s="17">
        <v>41306</v>
      </c>
    </row>
    <row r="19227" spans="1:24" x14ac:dyDescent="0.35">
      <c r="A19227" s="16" t="s">
        <v>19252</v>
      </c>
      <c r="B19227">
        <v>0</v>
      </c>
      <c r="C19227" s="17">
        <v>34335</v>
      </c>
      <c r="D19227">
        <v>0</v>
      </c>
      <c r="E19227">
        <v>0</v>
      </c>
      <c r="F19227">
        <v>0</v>
      </c>
      <c r="G19227">
        <v>7</v>
      </c>
      <c r="H19227">
        <v>0</v>
      </c>
      <c r="I19227">
        <v>59089</v>
      </c>
      <c r="J19227">
        <v>0.52600000000000002</v>
      </c>
      <c r="K19227">
        <v>13</v>
      </c>
      <c r="L19227" s="16" t="s">
        <v>26</v>
      </c>
      <c r="M19227">
        <v>0</v>
      </c>
      <c r="N19227">
        <v>0</v>
      </c>
      <c r="O19227">
        <v>13396.456249999999</v>
      </c>
      <c r="P19227">
        <v>13396.46</v>
      </c>
      <c r="Q19227">
        <v>12000</v>
      </c>
      <c r="R19227">
        <v>1396.46</v>
      </c>
      <c r="S19227">
        <v>0</v>
      </c>
      <c r="T19227">
        <v>0</v>
      </c>
      <c r="U19227">
        <v>0</v>
      </c>
      <c r="V19227" s="17">
        <v>41671</v>
      </c>
      <c r="W19227">
        <v>387.36</v>
      </c>
      <c r="X19227" s="17">
        <v>41671</v>
      </c>
    </row>
    <row r="19228" spans="1:24" x14ac:dyDescent="0.35">
      <c r="A19228" s="16" t="s">
        <v>19253</v>
      </c>
      <c r="B19228">
        <v>0</v>
      </c>
      <c r="C19228" s="17">
        <v>34851</v>
      </c>
      <c r="D19228">
        <v>2</v>
      </c>
      <c r="E19228">
        <v>58</v>
      </c>
      <c r="F19228">
        <v>0</v>
      </c>
      <c r="G19228">
        <v>21</v>
      </c>
      <c r="H19228">
        <v>0</v>
      </c>
      <c r="I19228">
        <v>15447</v>
      </c>
      <c r="J19228">
        <v>0.45600000000000002</v>
      </c>
      <c r="K19228">
        <v>30</v>
      </c>
      <c r="L19228" s="16" t="s">
        <v>26</v>
      </c>
      <c r="M19228">
        <v>0</v>
      </c>
      <c r="N19228">
        <v>0</v>
      </c>
      <c r="O19228">
        <v>29587.640220000001</v>
      </c>
      <c r="P19228">
        <v>29557.14</v>
      </c>
      <c r="Q19228">
        <v>24250</v>
      </c>
      <c r="R19228">
        <v>5337.64</v>
      </c>
      <c r="S19228">
        <v>0</v>
      </c>
      <c r="T19228">
        <v>0</v>
      </c>
      <c r="U19228">
        <v>0</v>
      </c>
      <c r="V19228" s="17">
        <v>41244</v>
      </c>
      <c r="W19228">
        <v>11724.8</v>
      </c>
      <c r="X19228" s="17">
        <v>42125</v>
      </c>
    </row>
    <row r="19229" spans="1:24" x14ac:dyDescent="0.35">
      <c r="A19229" s="16" t="s">
        <v>19254</v>
      </c>
      <c r="B19229">
        <v>1</v>
      </c>
      <c r="C19229" s="17">
        <v>36739</v>
      </c>
      <c r="D19229">
        <v>0</v>
      </c>
      <c r="E19229">
        <v>17</v>
      </c>
      <c r="F19229">
        <v>0</v>
      </c>
      <c r="G19229">
        <v>7</v>
      </c>
      <c r="H19229">
        <v>0</v>
      </c>
      <c r="I19229">
        <v>12407</v>
      </c>
      <c r="J19229">
        <v>0.84</v>
      </c>
      <c r="K19229">
        <v>12</v>
      </c>
      <c r="L19229" s="16" t="s">
        <v>26</v>
      </c>
      <c r="M19229">
        <v>0</v>
      </c>
      <c r="N19229">
        <v>0</v>
      </c>
      <c r="O19229">
        <v>15481.45</v>
      </c>
      <c r="P19229">
        <v>15481.45</v>
      </c>
      <c r="Q19229">
        <v>6985.48</v>
      </c>
      <c r="R19229">
        <v>7354.41</v>
      </c>
      <c r="S19229">
        <v>0</v>
      </c>
      <c r="T19229">
        <v>1141.56</v>
      </c>
      <c r="U19229">
        <v>11.4156</v>
      </c>
      <c r="V19229" s="17">
        <v>41699</v>
      </c>
      <c r="W19229">
        <v>399.68</v>
      </c>
      <c r="X19229" s="17">
        <v>41821</v>
      </c>
    </row>
    <row r="19230" spans="1:24" x14ac:dyDescent="0.35">
      <c r="A19230" s="16" t="s">
        <v>19255</v>
      </c>
      <c r="B19230">
        <v>0</v>
      </c>
      <c r="C19230" s="17">
        <v>25569</v>
      </c>
      <c r="D19230">
        <v>3</v>
      </c>
      <c r="E19230">
        <v>0</v>
      </c>
      <c r="F19230">
        <v>0</v>
      </c>
      <c r="G19230">
        <v>15</v>
      </c>
      <c r="H19230">
        <v>0</v>
      </c>
      <c r="I19230">
        <v>15360</v>
      </c>
      <c r="J19230">
        <v>0.48299999999999998</v>
      </c>
      <c r="K19230">
        <v>22</v>
      </c>
      <c r="L19230" s="16" t="s">
        <v>26</v>
      </c>
      <c r="M19230">
        <v>0</v>
      </c>
      <c r="N19230">
        <v>0</v>
      </c>
      <c r="O19230">
        <v>8088.5612760000004</v>
      </c>
      <c r="P19230">
        <v>8088.56</v>
      </c>
      <c r="Q19230">
        <v>7000</v>
      </c>
      <c r="R19230">
        <v>1088.56</v>
      </c>
      <c r="S19230">
        <v>0</v>
      </c>
      <c r="T19230">
        <v>0</v>
      </c>
      <c r="U19230">
        <v>0</v>
      </c>
      <c r="V19230" s="17">
        <v>41671</v>
      </c>
      <c r="W19230">
        <v>240.62</v>
      </c>
      <c r="X19230" s="17">
        <v>42491</v>
      </c>
    </row>
    <row r="19231" spans="1:24" x14ac:dyDescent="0.35">
      <c r="A19231" s="16" t="s">
        <v>19256</v>
      </c>
      <c r="B19231">
        <v>0</v>
      </c>
      <c r="C19231" s="17">
        <v>32964</v>
      </c>
      <c r="D19231">
        <v>0</v>
      </c>
      <c r="E19231">
        <v>0</v>
      </c>
      <c r="F19231">
        <v>0</v>
      </c>
      <c r="G19231">
        <v>14</v>
      </c>
      <c r="H19231">
        <v>0</v>
      </c>
      <c r="I19231">
        <v>58504</v>
      </c>
      <c r="J19231">
        <v>0.309</v>
      </c>
      <c r="K19231">
        <v>34</v>
      </c>
      <c r="L19231" s="16" t="s">
        <v>26</v>
      </c>
      <c r="M19231">
        <v>0</v>
      </c>
      <c r="N19231">
        <v>0</v>
      </c>
      <c r="O19231">
        <v>17331.719649999999</v>
      </c>
      <c r="P19231">
        <v>16754</v>
      </c>
      <c r="Q19231">
        <v>15000</v>
      </c>
      <c r="R19231">
        <v>2331.7199999999998</v>
      </c>
      <c r="S19231">
        <v>0</v>
      </c>
      <c r="T19231">
        <v>0</v>
      </c>
      <c r="U19231">
        <v>0</v>
      </c>
      <c r="V19231" s="17">
        <v>41671</v>
      </c>
      <c r="W19231">
        <v>503.77</v>
      </c>
      <c r="X19231" s="17">
        <v>41671</v>
      </c>
    </row>
    <row r="19232" spans="1:24" x14ac:dyDescent="0.35">
      <c r="A19232" s="16" t="s">
        <v>19257</v>
      </c>
      <c r="B19232">
        <v>0</v>
      </c>
      <c r="C19232" s="17">
        <v>36251</v>
      </c>
      <c r="D19232">
        <v>1</v>
      </c>
      <c r="E19232">
        <v>0</v>
      </c>
      <c r="F19232">
        <v>0</v>
      </c>
      <c r="G19232">
        <v>8</v>
      </c>
      <c r="H19232">
        <v>0</v>
      </c>
      <c r="I19232">
        <v>13584</v>
      </c>
      <c r="J19232">
        <v>0.496</v>
      </c>
      <c r="K19232">
        <v>22</v>
      </c>
      <c r="L19232" s="16" t="s">
        <v>26</v>
      </c>
      <c r="M19232">
        <v>0</v>
      </c>
      <c r="N19232">
        <v>0</v>
      </c>
      <c r="O19232">
        <v>12169.150019999999</v>
      </c>
      <c r="P19232">
        <v>12141.49</v>
      </c>
      <c r="Q19232">
        <v>11000</v>
      </c>
      <c r="R19232">
        <v>1169.1500000000001</v>
      </c>
      <c r="S19232">
        <v>0</v>
      </c>
      <c r="T19232">
        <v>0</v>
      </c>
      <c r="U19232">
        <v>0</v>
      </c>
      <c r="V19232" s="17">
        <v>41365</v>
      </c>
      <c r="W19232">
        <v>3655.08</v>
      </c>
      <c r="X19232" s="17">
        <v>41365</v>
      </c>
    </row>
    <row r="19233" spans="1:24" x14ac:dyDescent="0.35">
      <c r="A19233" s="16" t="s">
        <v>19258</v>
      </c>
      <c r="B19233">
        <v>2</v>
      </c>
      <c r="C19233" s="17">
        <v>34121</v>
      </c>
      <c r="D19233">
        <v>2</v>
      </c>
      <c r="E19233">
        <v>2</v>
      </c>
      <c r="F19233">
        <v>0</v>
      </c>
      <c r="G19233">
        <v>11</v>
      </c>
      <c r="H19233">
        <v>0</v>
      </c>
      <c r="I19233">
        <v>3717</v>
      </c>
      <c r="J19233">
        <v>0.224</v>
      </c>
      <c r="K19233">
        <v>61</v>
      </c>
      <c r="L19233" s="16" t="s">
        <v>26</v>
      </c>
      <c r="M19233">
        <v>0</v>
      </c>
      <c r="N19233">
        <v>0</v>
      </c>
      <c r="O19233">
        <v>6735.5780580000001</v>
      </c>
      <c r="P19233">
        <v>6735.58</v>
      </c>
      <c r="Q19233">
        <v>6000</v>
      </c>
      <c r="R19233">
        <v>735.58</v>
      </c>
      <c r="S19233">
        <v>0</v>
      </c>
      <c r="T19233">
        <v>0</v>
      </c>
      <c r="U19233">
        <v>0</v>
      </c>
      <c r="V19233" s="17">
        <v>41671</v>
      </c>
      <c r="W19233">
        <v>232.02</v>
      </c>
      <c r="X19233" s="17">
        <v>41913</v>
      </c>
    </row>
    <row r="19234" spans="1:24" x14ac:dyDescent="0.35">
      <c r="A19234" s="16" t="s">
        <v>19259</v>
      </c>
      <c r="B19234">
        <v>0</v>
      </c>
      <c r="C19234" s="17">
        <v>35916</v>
      </c>
      <c r="D19234">
        <v>0</v>
      </c>
      <c r="E19234">
        <v>0</v>
      </c>
      <c r="F19234">
        <v>0</v>
      </c>
      <c r="G19234">
        <v>17</v>
      </c>
      <c r="H19234">
        <v>0</v>
      </c>
      <c r="I19234">
        <v>8628</v>
      </c>
      <c r="J19234">
        <v>0.34200000000000003</v>
      </c>
      <c r="K19234">
        <v>22</v>
      </c>
      <c r="L19234" s="16" t="s">
        <v>26</v>
      </c>
      <c r="M19234">
        <v>0</v>
      </c>
      <c r="N19234">
        <v>0</v>
      </c>
      <c r="O19234">
        <v>10221.804679999999</v>
      </c>
      <c r="P19234">
        <v>10221.799999999999</v>
      </c>
      <c r="Q19234">
        <v>9250</v>
      </c>
      <c r="R19234">
        <v>971.8</v>
      </c>
      <c r="S19234">
        <v>0</v>
      </c>
      <c r="T19234">
        <v>0</v>
      </c>
      <c r="U19234">
        <v>0</v>
      </c>
      <c r="V19234" s="17">
        <v>40817</v>
      </c>
      <c r="W19234">
        <v>8637.98</v>
      </c>
      <c r="X19234" s="17">
        <v>41760</v>
      </c>
    </row>
    <row r="19235" spans="1:24" x14ac:dyDescent="0.35">
      <c r="A19235" s="16" t="s">
        <v>19260</v>
      </c>
      <c r="B19235">
        <v>0</v>
      </c>
      <c r="C19235" s="17">
        <v>38292</v>
      </c>
      <c r="D19235">
        <v>2</v>
      </c>
      <c r="E19235">
        <v>0</v>
      </c>
      <c r="F19235">
        <v>0</v>
      </c>
      <c r="G19235">
        <v>13</v>
      </c>
      <c r="H19235">
        <v>0</v>
      </c>
      <c r="I19235">
        <v>8471</v>
      </c>
      <c r="J19235">
        <v>0.75600000000000001</v>
      </c>
      <c r="K19235">
        <v>18</v>
      </c>
      <c r="L19235" s="16" t="s">
        <v>26</v>
      </c>
      <c r="M19235">
        <v>0</v>
      </c>
      <c r="N19235">
        <v>0</v>
      </c>
      <c r="O19235">
        <v>14025.6</v>
      </c>
      <c r="P19235">
        <v>14025.6</v>
      </c>
      <c r="Q19235">
        <v>6137.16</v>
      </c>
      <c r="R19235">
        <v>6608.06</v>
      </c>
      <c r="S19235">
        <v>0</v>
      </c>
      <c r="T19235">
        <v>1280.3800000000001</v>
      </c>
      <c r="U19235">
        <v>12.80380001</v>
      </c>
      <c r="V19235" s="17">
        <v>41579</v>
      </c>
      <c r="W19235">
        <v>39.36</v>
      </c>
      <c r="X19235" s="17">
        <v>41699</v>
      </c>
    </row>
    <row r="19236" spans="1:24" x14ac:dyDescent="0.35">
      <c r="A19236" s="16" t="s">
        <v>19261</v>
      </c>
      <c r="B19236">
        <v>1</v>
      </c>
      <c r="C19236" s="17">
        <v>33451</v>
      </c>
      <c r="D19236">
        <v>3</v>
      </c>
      <c r="E19236">
        <v>18</v>
      </c>
      <c r="F19236">
        <v>0</v>
      </c>
      <c r="G19236">
        <v>15</v>
      </c>
      <c r="H19236">
        <v>0</v>
      </c>
      <c r="I19236">
        <v>16220</v>
      </c>
      <c r="J19236">
        <v>0.61599999999999999</v>
      </c>
      <c r="K19236">
        <v>29</v>
      </c>
      <c r="L19236" s="16" t="s">
        <v>26</v>
      </c>
      <c r="M19236">
        <v>0</v>
      </c>
      <c r="N19236">
        <v>0</v>
      </c>
      <c r="O19236">
        <v>4671.2196409999997</v>
      </c>
      <c r="P19236">
        <v>4642.0200000000004</v>
      </c>
      <c r="Q19236">
        <v>4000</v>
      </c>
      <c r="R19236">
        <v>656.22</v>
      </c>
      <c r="S19236">
        <v>15</v>
      </c>
      <c r="T19236">
        <v>0</v>
      </c>
      <c r="U19236">
        <v>0</v>
      </c>
      <c r="V19236" s="17">
        <v>41518</v>
      </c>
      <c r="W19236">
        <v>766.11</v>
      </c>
      <c r="X19236" s="17">
        <v>42491</v>
      </c>
    </row>
    <row r="19237" spans="1:24" x14ac:dyDescent="0.35">
      <c r="A19237" s="16" t="s">
        <v>19262</v>
      </c>
      <c r="B19237">
        <v>0</v>
      </c>
      <c r="C19237" s="17">
        <v>36251</v>
      </c>
      <c r="D19237">
        <v>3</v>
      </c>
      <c r="E19237">
        <v>77</v>
      </c>
      <c r="F19237">
        <v>0</v>
      </c>
      <c r="G19237">
        <v>10</v>
      </c>
      <c r="H19237">
        <v>0</v>
      </c>
      <c r="I19237">
        <v>12858</v>
      </c>
      <c r="J19237">
        <v>0.53800000000000003</v>
      </c>
      <c r="K19237">
        <v>23</v>
      </c>
      <c r="L19237" s="16" t="s">
        <v>26</v>
      </c>
      <c r="M19237">
        <v>0</v>
      </c>
      <c r="N19237">
        <v>0</v>
      </c>
      <c r="O19237">
        <v>1006.88</v>
      </c>
      <c r="P19237">
        <v>1006.88</v>
      </c>
      <c r="Q19237">
        <v>537.08000000000004</v>
      </c>
      <c r="R19237">
        <v>469.8</v>
      </c>
      <c r="S19237">
        <v>0</v>
      </c>
      <c r="T19237">
        <v>0</v>
      </c>
      <c r="U19237">
        <v>0</v>
      </c>
      <c r="V19237" s="17">
        <v>40817</v>
      </c>
      <c r="W19237">
        <v>126.36</v>
      </c>
      <c r="X19237" s="17">
        <v>42491</v>
      </c>
    </row>
    <row r="19238" spans="1:24" x14ac:dyDescent="0.35">
      <c r="A19238" s="16" t="s">
        <v>19263</v>
      </c>
      <c r="B19238">
        <v>0</v>
      </c>
      <c r="C19238" s="17">
        <v>33239</v>
      </c>
      <c r="D19238">
        <v>1</v>
      </c>
      <c r="E19238">
        <v>0</v>
      </c>
      <c r="F19238">
        <v>0</v>
      </c>
      <c r="G19238">
        <v>6</v>
      </c>
      <c r="H19238">
        <v>0</v>
      </c>
      <c r="I19238">
        <v>1664</v>
      </c>
      <c r="J19238">
        <v>0.14499999999999999</v>
      </c>
      <c r="K19238">
        <v>20</v>
      </c>
      <c r="L19238" s="16" t="s">
        <v>26</v>
      </c>
      <c r="M19238">
        <v>0</v>
      </c>
      <c r="N19238">
        <v>0</v>
      </c>
      <c r="O19238">
        <v>5240.5562250000003</v>
      </c>
      <c r="P19238">
        <v>5213.26</v>
      </c>
      <c r="Q19238">
        <v>4800</v>
      </c>
      <c r="R19238">
        <v>440.56</v>
      </c>
      <c r="S19238">
        <v>0</v>
      </c>
      <c r="T19238">
        <v>0</v>
      </c>
      <c r="U19238">
        <v>0</v>
      </c>
      <c r="V19238" s="17">
        <v>41671</v>
      </c>
      <c r="W19238">
        <v>166.36</v>
      </c>
      <c r="X19238" s="17">
        <v>42491</v>
      </c>
    </row>
    <row r="19239" spans="1:24" x14ac:dyDescent="0.35">
      <c r="A19239" s="16" t="s">
        <v>19264</v>
      </c>
      <c r="B19239">
        <v>0</v>
      </c>
      <c r="C19239" s="17">
        <v>33239</v>
      </c>
      <c r="D19239">
        <v>3</v>
      </c>
      <c r="E19239">
        <v>0</v>
      </c>
      <c r="F19239">
        <v>0</v>
      </c>
      <c r="G19239">
        <v>11</v>
      </c>
      <c r="H19239">
        <v>0</v>
      </c>
      <c r="I19239">
        <v>9336</v>
      </c>
      <c r="J19239">
        <v>0.71799999999999997</v>
      </c>
      <c r="K19239">
        <v>16</v>
      </c>
      <c r="L19239" s="16" t="s">
        <v>26</v>
      </c>
      <c r="M19239">
        <v>0</v>
      </c>
      <c r="N19239">
        <v>0</v>
      </c>
      <c r="O19239">
        <v>10565.933010000001</v>
      </c>
      <c r="P19239">
        <v>10565.93</v>
      </c>
      <c r="Q19239">
        <v>8750</v>
      </c>
      <c r="R19239">
        <v>1815.93</v>
      </c>
      <c r="S19239">
        <v>0</v>
      </c>
      <c r="T19239">
        <v>0</v>
      </c>
      <c r="U19239">
        <v>0</v>
      </c>
      <c r="V19239" s="17">
        <v>41671</v>
      </c>
      <c r="W19239">
        <v>328.43</v>
      </c>
      <c r="X19239" s="17">
        <v>42217</v>
      </c>
    </row>
    <row r="19240" spans="1:24" x14ac:dyDescent="0.35">
      <c r="A19240" s="16" t="s">
        <v>19265</v>
      </c>
      <c r="B19240">
        <v>0</v>
      </c>
      <c r="C19240" s="17">
        <v>36617</v>
      </c>
      <c r="D19240">
        <v>2</v>
      </c>
      <c r="E19240">
        <v>58</v>
      </c>
      <c r="F19240">
        <v>110</v>
      </c>
      <c r="G19240">
        <v>10</v>
      </c>
      <c r="H19240">
        <v>1</v>
      </c>
      <c r="I19240">
        <v>6014</v>
      </c>
      <c r="J19240">
        <v>0.439</v>
      </c>
      <c r="K19240">
        <v>25</v>
      </c>
      <c r="L19240" s="16" t="s">
        <v>26</v>
      </c>
      <c r="M19240">
        <v>0</v>
      </c>
      <c r="N19240">
        <v>0</v>
      </c>
      <c r="O19240">
        <v>1381.3232949999999</v>
      </c>
      <c r="P19240">
        <v>1381.32</v>
      </c>
      <c r="Q19240">
        <v>1200</v>
      </c>
      <c r="R19240">
        <v>181.32</v>
      </c>
      <c r="S19240">
        <v>0</v>
      </c>
      <c r="T19240">
        <v>0</v>
      </c>
      <c r="U19240">
        <v>0</v>
      </c>
      <c r="V19240" s="17">
        <v>41061</v>
      </c>
      <c r="W19240">
        <v>768.76</v>
      </c>
      <c r="X19240" s="17">
        <v>42491</v>
      </c>
    </row>
    <row r="19241" spans="1:24" x14ac:dyDescent="0.35">
      <c r="A19241" s="16" t="s">
        <v>19266</v>
      </c>
      <c r="B19241">
        <v>0</v>
      </c>
      <c r="C19241" s="17">
        <v>37803</v>
      </c>
      <c r="D19241">
        <v>0</v>
      </c>
      <c r="E19241">
        <v>54</v>
      </c>
      <c r="F19241">
        <v>0</v>
      </c>
      <c r="G19241">
        <v>11</v>
      </c>
      <c r="H19241">
        <v>0</v>
      </c>
      <c r="I19241">
        <v>779</v>
      </c>
      <c r="J19241">
        <v>7.4999999999999997E-2</v>
      </c>
      <c r="K19241">
        <v>17</v>
      </c>
      <c r="L19241" s="16" t="s">
        <v>26</v>
      </c>
      <c r="M19241">
        <v>0</v>
      </c>
      <c r="N19241">
        <v>0</v>
      </c>
      <c r="O19241">
        <v>11812.80575</v>
      </c>
      <c r="P19241">
        <v>11812.81</v>
      </c>
      <c r="Q19241">
        <v>10000</v>
      </c>
      <c r="R19241">
        <v>1796.41</v>
      </c>
      <c r="S19241">
        <v>16.399999999999999</v>
      </c>
      <c r="T19241">
        <v>0</v>
      </c>
      <c r="U19241">
        <v>0</v>
      </c>
      <c r="V19241" s="17">
        <v>41609</v>
      </c>
      <c r="W19241">
        <v>1019.78</v>
      </c>
      <c r="X19241" s="17">
        <v>42491</v>
      </c>
    </row>
    <row r="19242" spans="1:24" x14ac:dyDescent="0.35">
      <c r="A19242" s="16" t="s">
        <v>19267</v>
      </c>
      <c r="B19242">
        <v>0</v>
      </c>
      <c r="C19242" s="17">
        <v>28095</v>
      </c>
      <c r="D19242">
        <v>8</v>
      </c>
      <c r="E19242">
        <v>0</v>
      </c>
      <c r="F19242">
        <v>0</v>
      </c>
      <c r="G19242">
        <v>11</v>
      </c>
      <c r="H19242">
        <v>0</v>
      </c>
      <c r="I19242">
        <v>2415</v>
      </c>
      <c r="J19242">
        <v>5.6000000000000001E-2</v>
      </c>
      <c r="K19242">
        <v>20</v>
      </c>
      <c r="L19242" s="16" t="s">
        <v>26</v>
      </c>
      <c r="M19242">
        <v>0</v>
      </c>
      <c r="N19242">
        <v>0</v>
      </c>
      <c r="O19242">
        <v>19981.643199999999</v>
      </c>
      <c r="P19242">
        <v>19873.05</v>
      </c>
      <c r="Q19242">
        <v>13800</v>
      </c>
      <c r="R19242">
        <v>6181.64</v>
      </c>
      <c r="S19242">
        <v>0</v>
      </c>
      <c r="T19242">
        <v>0</v>
      </c>
      <c r="U19242">
        <v>0</v>
      </c>
      <c r="V19242" s="17">
        <v>42401</v>
      </c>
      <c r="W19242">
        <v>332.87</v>
      </c>
      <c r="X19242" s="17">
        <v>42401</v>
      </c>
    </row>
    <row r="19243" spans="1:24" x14ac:dyDescent="0.35">
      <c r="A19243" s="16" t="s">
        <v>19268</v>
      </c>
      <c r="B19243">
        <v>0</v>
      </c>
      <c r="C19243" s="17">
        <v>34455</v>
      </c>
      <c r="D19243">
        <v>0</v>
      </c>
      <c r="E19243">
        <v>44</v>
      </c>
      <c r="F19243">
        <v>0</v>
      </c>
      <c r="G19243">
        <v>9</v>
      </c>
      <c r="H19243">
        <v>0</v>
      </c>
      <c r="I19243">
        <v>5768</v>
      </c>
      <c r="J19243">
        <v>0.23400000000000001</v>
      </c>
      <c r="K19243">
        <v>29</v>
      </c>
      <c r="L19243" s="16" t="s">
        <v>26</v>
      </c>
      <c r="M19243">
        <v>0</v>
      </c>
      <c r="N19243">
        <v>0</v>
      </c>
      <c r="O19243">
        <v>25549.32028</v>
      </c>
      <c r="P19243">
        <v>25513.84</v>
      </c>
      <c r="Q19243">
        <v>18000</v>
      </c>
      <c r="R19243">
        <v>7549.32</v>
      </c>
      <c r="S19243">
        <v>0</v>
      </c>
      <c r="T19243">
        <v>0</v>
      </c>
      <c r="U19243">
        <v>0</v>
      </c>
      <c r="V19243" s="17">
        <v>41852</v>
      </c>
      <c r="W19243">
        <v>7473.95</v>
      </c>
      <c r="X19243" s="17">
        <v>42491</v>
      </c>
    </row>
    <row r="19244" spans="1:24" x14ac:dyDescent="0.35">
      <c r="A19244" s="16" t="s">
        <v>19269</v>
      </c>
      <c r="B19244">
        <v>0</v>
      </c>
      <c r="C19244" s="17">
        <v>37712</v>
      </c>
      <c r="D19244">
        <v>0</v>
      </c>
      <c r="E19244">
        <v>0</v>
      </c>
      <c r="F19244">
        <v>0</v>
      </c>
      <c r="G19244">
        <v>7</v>
      </c>
      <c r="H19244">
        <v>0</v>
      </c>
      <c r="I19244">
        <v>7684</v>
      </c>
      <c r="J19244">
        <v>0.71099999999999997</v>
      </c>
      <c r="K19244">
        <v>14</v>
      </c>
      <c r="L19244" s="16" t="s">
        <v>26</v>
      </c>
      <c r="M19244">
        <v>0</v>
      </c>
      <c r="N19244">
        <v>0</v>
      </c>
      <c r="O19244">
        <v>10627.082539999999</v>
      </c>
      <c r="P19244">
        <v>10627.08</v>
      </c>
      <c r="Q19244">
        <v>10000</v>
      </c>
      <c r="R19244">
        <v>627.08000000000004</v>
      </c>
      <c r="S19244">
        <v>0</v>
      </c>
      <c r="T19244">
        <v>0</v>
      </c>
      <c r="U19244">
        <v>0</v>
      </c>
      <c r="V19244" s="17">
        <v>40940</v>
      </c>
      <c r="W19244">
        <v>7224.37</v>
      </c>
      <c r="X19244" s="17">
        <v>40940</v>
      </c>
    </row>
    <row r="19245" spans="1:24" x14ac:dyDescent="0.35">
      <c r="A19245" s="16" t="s">
        <v>19270</v>
      </c>
      <c r="B19245">
        <v>0</v>
      </c>
      <c r="C19245" s="17">
        <v>32356</v>
      </c>
      <c r="D19245">
        <v>2</v>
      </c>
      <c r="E19245">
        <v>0</v>
      </c>
      <c r="F19245">
        <v>0</v>
      </c>
      <c r="G19245">
        <v>12</v>
      </c>
      <c r="H19245">
        <v>0</v>
      </c>
      <c r="I19245">
        <v>23719</v>
      </c>
      <c r="J19245">
        <v>0.44700000000000001</v>
      </c>
      <c r="K19245">
        <v>42</v>
      </c>
      <c r="L19245" s="16" t="s">
        <v>26</v>
      </c>
      <c r="M19245">
        <v>0</v>
      </c>
      <c r="N19245">
        <v>0</v>
      </c>
      <c r="O19245">
        <v>21135.752830000001</v>
      </c>
      <c r="P19245">
        <v>21077.040000000001</v>
      </c>
      <c r="Q19245">
        <v>18000</v>
      </c>
      <c r="R19245">
        <v>3135.75</v>
      </c>
      <c r="S19245">
        <v>0</v>
      </c>
      <c r="T19245">
        <v>0</v>
      </c>
      <c r="U19245">
        <v>0</v>
      </c>
      <c r="V19245" s="17">
        <v>41671</v>
      </c>
      <c r="W19245">
        <v>623.53</v>
      </c>
      <c r="X19245" s="17">
        <v>41671</v>
      </c>
    </row>
    <row r="19246" spans="1:24" x14ac:dyDescent="0.35">
      <c r="A19246" s="16" t="s">
        <v>19271</v>
      </c>
      <c r="B19246">
        <v>0</v>
      </c>
      <c r="C19246" s="17">
        <v>35400</v>
      </c>
      <c r="D19246">
        <v>2</v>
      </c>
      <c r="E19246">
        <v>74</v>
      </c>
      <c r="F19246">
        <v>0</v>
      </c>
      <c r="G19246">
        <v>12</v>
      </c>
      <c r="H19246">
        <v>0</v>
      </c>
      <c r="I19246">
        <v>8588</v>
      </c>
      <c r="J19246">
        <v>0.80300000000000005</v>
      </c>
      <c r="K19246">
        <v>22</v>
      </c>
      <c r="L19246" s="16" t="s">
        <v>26</v>
      </c>
      <c r="M19246">
        <v>0</v>
      </c>
      <c r="N19246">
        <v>0</v>
      </c>
      <c r="O19246">
        <v>11042.368049999999</v>
      </c>
      <c r="P19246">
        <v>11011.69</v>
      </c>
      <c r="Q19246">
        <v>9000</v>
      </c>
      <c r="R19246">
        <v>2042.37</v>
      </c>
      <c r="S19246">
        <v>0</v>
      </c>
      <c r="T19246">
        <v>0</v>
      </c>
      <c r="U19246">
        <v>0</v>
      </c>
      <c r="V19246" s="17">
        <v>41671</v>
      </c>
      <c r="W19246">
        <v>321.68</v>
      </c>
      <c r="X19246" s="17">
        <v>42186</v>
      </c>
    </row>
    <row r="19247" spans="1:24" x14ac:dyDescent="0.35">
      <c r="A19247" s="16" t="s">
        <v>19272</v>
      </c>
      <c r="B19247">
        <v>0</v>
      </c>
      <c r="C19247" s="17">
        <v>35704</v>
      </c>
      <c r="D19247">
        <v>0</v>
      </c>
      <c r="E19247">
        <v>0</v>
      </c>
      <c r="F19247">
        <v>0</v>
      </c>
      <c r="G19247">
        <v>13</v>
      </c>
      <c r="H19247">
        <v>0</v>
      </c>
      <c r="I19247">
        <v>57349</v>
      </c>
      <c r="J19247">
        <v>0.41299999999999998</v>
      </c>
      <c r="K19247">
        <v>32</v>
      </c>
      <c r="L19247" s="16" t="s">
        <v>26</v>
      </c>
      <c r="M19247">
        <v>0</v>
      </c>
      <c r="N19247">
        <v>0</v>
      </c>
      <c r="O19247">
        <v>19348.83783</v>
      </c>
      <c r="P19247">
        <v>19348.84</v>
      </c>
      <c r="Q19247">
        <v>15000</v>
      </c>
      <c r="R19247">
        <v>4348.84</v>
      </c>
      <c r="S19247">
        <v>0</v>
      </c>
      <c r="T19247">
        <v>0</v>
      </c>
      <c r="U19247">
        <v>0</v>
      </c>
      <c r="V19247" s="17">
        <v>41671</v>
      </c>
      <c r="W19247">
        <v>7512.63</v>
      </c>
      <c r="X19247" s="17">
        <v>41640</v>
      </c>
    </row>
    <row r="19248" spans="1:24" x14ac:dyDescent="0.35">
      <c r="A19248" s="16" t="s">
        <v>19273</v>
      </c>
      <c r="B19248">
        <v>0</v>
      </c>
      <c r="C19248" s="17">
        <v>36770</v>
      </c>
      <c r="D19248">
        <v>0</v>
      </c>
      <c r="E19248">
        <v>35</v>
      </c>
      <c r="F19248">
        <v>0</v>
      </c>
      <c r="G19248">
        <v>11</v>
      </c>
      <c r="H19248">
        <v>0</v>
      </c>
      <c r="I19248">
        <v>14547</v>
      </c>
      <c r="J19248">
        <v>0.85099999999999998</v>
      </c>
      <c r="K19248">
        <v>21</v>
      </c>
      <c r="L19248" s="16" t="s">
        <v>26</v>
      </c>
      <c r="M19248">
        <v>0</v>
      </c>
      <c r="N19248">
        <v>0</v>
      </c>
      <c r="O19248">
        <v>15691.5316</v>
      </c>
      <c r="P19248">
        <v>15663.51</v>
      </c>
      <c r="Q19248">
        <v>14000</v>
      </c>
      <c r="R19248">
        <v>1691.53</v>
      </c>
      <c r="S19248">
        <v>0</v>
      </c>
      <c r="T19248">
        <v>0</v>
      </c>
      <c r="U19248">
        <v>0</v>
      </c>
      <c r="V19248" s="17">
        <v>41061</v>
      </c>
      <c r="W19248">
        <v>8830.76</v>
      </c>
      <c r="X19248" s="17">
        <v>42156</v>
      </c>
    </row>
    <row r="19249" spans="1:24" x14ac:dyDescent="0.35">
      <c r="A19249" s="16" t="s">
        <v>19274</v>
      </c>
      <c r="B19249">
        <v>0</v>
      </c>
      <c r="C19249" s="17">
        <v>36831</v>
      </c>
      <c r="D19249">
        <v>1</v>
      </c>
      <c r="E19249">
        <v>0</v>
      </c>
      <c r="F19249">
        <v>0</v>
      </c>
      <c r="G19249">
        <v>7</v>
      </c>
      <c r="H19249">
        <v>0</v>
      </c>
      <c r="I19249">
        <v>31386</v>
      </c>
      <c r="J19249">
        <v>0.77300000000000002</v>
      </c>
      <c r="K19249">
        <v>21</v>
      </c>
      <c r="L19249" s="16" t="s">
        <v>26</v>
      </c>
      <c r="M19249">
        <v>0</v>
      </c>
      <c r="N19249">
        <v>0</v>
      </c>
      <c r="O19249">
        <v>3422.11</v>
      </c>
      <c r="P19249">
        <v>3422.11</v>
      </c>
      <c r="Q19249">
        <v>2703.93</v>
      </c>
      <c r="R19249">
        <v>546.72</v>
      </c>
      <c r="S19249">
        <v>0</v>
      </c>
      <c r="T19249">
        <v>171.46</v>
      </c>
      <c r="U19249">
        <v>2.1</v>
      </c>
      <c r="V19249" s="17">
        <v>41030</v>
      </c>
      <c r="W19249">
        <v>218.26</v>
      </c>
      <c r="X19249" s="17">
        <v>41183</v>
      </c>
    </row>
    <row r="19250" spans="1:24" x14ac:dyDescent="0.35">
      <c r="A19250" s="16" t="s">
        <v>19275</v>
      </c>
      <c r="B19250">
        <v>0</v>
      </c>
      <c r="C19250" s="17">
        <v>39203</v>
      </c>
      <c r="D19250">
        <v>1</v>
      </c>
      <c r="E19250">
        <v>0</v>
      </c>
      <c r="F19250">
        <v>0</v>
      </c>
      <c r="G19250">
        <v>7</v>
      </c>
      <c r="H19250">
        <v>0</v>
      </c>
      <c r="I19250">
        <v>4061</v>
      </c>
      <c r="J19250">
        <v>0.25700000000000001</v>
      </c>
      <c r="K19250">
        <v>14</v>
      </c>
      <c r="L19250" s="16" t="s">
        <v>26</v>
      </c>
      <c r="M19250">
        <v>0</v>
      </c>
      <c r="N19250">
        <v>0</v>
      </c>
      <c r="O19250">
        <v>4830.0760879999998</v>
      </c>
      <c r="P19250">
        <v>4830.08</v>
      </c>
      <c r="Q19250">
        <v>4000</v>
      </c>
      <c r="R19250">
        <v>830.08</v>
      </c>
      <c r="S19250">
        <v>0</v>
      </c>
      <c r="T19250">
        <v>0</v>
      </c>
      <c r="U19250">
        <v>0</v>
      </c>
      <c r="V19250" s="17">
        <v>41671</v>
      </c>
      <c r="W19250">
        <v>146.54</v>
      </c>
      <c r="X19250" s="17">
        <v>41671</v>
      </c>
    </row>
    <row r="19251" spans="1:24" x14ac:dyDescent="0.35">
      <c r="A19251" s="16" t="s">
        <v>19276</v>
      </c>
      <c r="B19251">
        <v>0</v>
      </c>
      <c r="C19251" s="17">
        <v>36951</v>
      </c>
      <c r="D19251">
        <v>3</v>
      </c>
      <c r="E19251">
        <v>29</v>
      </c>
      <c r="F19251">
        <v>0</v>
      </c>
      <c r="G19251">
        <v>8</v>
      </c>
      <c r="H19251">
        <v>0</v>
      </c>
      <c r="I19251">
        <v>2347</v>
      </c>
      <c r="J19251">
        <v>0.40300000000000002</v>
      </c>
      <c r="K19251">
        <v>14</v>
      </c>
      <c r="L19251" s="16" t="s">
        <v>26</v>
      </c>
      <c r="M19251">
        <v>0</v>
      </c>
      <c r="N19251">
        <v>0</v>
      </c>
      <c r="O19251">
        <v>6810.5651600000001</v>
      </c>
      <c r="P19251">
        <v>6810.57</v>
      </c>
      <c r="Q19251">
        <v>4800</v>
      </c>
      <c r="R19251">
        <v>2010.57</v>
      </c>
      <c r="S19251">
        <v>0</v>
      </c>
      <c r="T19251">
        <v>0</v>
      </c>
      <c r="U19251">
        <v>0</v>
      </c>
      <c r="V19251" s="17">
        <v>41913</v>
      </c>
      <c r="W19251">
        <v>1800.41</v>
      </c>
      <c r="X19251" s="17">
        <v>42461</v>
      </c>
    </row>
    <row r="19252" spans="1:24" x14ac:dyDescent="0.35">
      <c r="A19252" s="16" t="s">
        <v>19277</v>
      </c>
      <c r="B19252">
        <v>0</v>
      </c>
      <c r="C19252" s="17">
        <v>36647</v>
      </c>
      <c r="D19252">
        <v>0</v>
      </c>
      <c r="E19252">
        <v>0</v>
      </c>
      <c r="F19252">
        <v>0</v>
      </c>
      <c r="G19252">
        <v>4</v>
      </c>
      <c r="H19252">
        <v>0</v>
      </c>
      <c r="I19252">
        <v>4984</v>
      </c>
      <c r="J19252">
        <v>0.95299999999999996</v>
      </c>
      <c r="K19252">
        <v>22</v>
      </c>
      <c r="L19252" s="16" t="s">
        <v>26</v>
      </c>
      <c r="M19252">
        <v>0</v>
      </c>
      <c r="N19252">
        <v>0</v>
      </c>
      <c r="O19252">
        <v>13973.985259999999</v>
      </c>
      <c r="P19252">
        <v>13945.23</v>
      </c>
      <c r="Q19252">
        <v>12150</v>
      </c>
      <c r="R19252">
        <v>1823.99</v>
      </c>
      <c r="S19252">
        <v>0</v>
      </c>
      <c r="T19252">
        <v>0</v>
      </c>
      <c r="U19252">
        <v>0</v>
      </c>
      <c r="V19252" s="17">
        <v>41334</v>
      </c>
      <c r="W19252">
        <v>4521.9799999999996</v>
      </c>
      <c r="X19252" s="17">
        <v>42309</v>
      </c>
    </row>
    <row r="19253" spans="1:24" x14ac:dyDescent="0.35">
      <c r="A19253" s="16" t="s">
        <v>19278</v>
      </c>
      <c r="B19253">
        <v>0</v>
      </c>
      <c r="C19253" s="17">
        <v>36923</v>
      </c>
      <c r="D19253">
        <v>0</v>
      </c>
      <c r="E19253">
        <v>0</v>
      </c>
      <c r="F19253">
        <v>0</v>
      </c>
      <c r="G19253">
        <v>7</v>
      </c>
      <c r="H19253">
        <v>0</v>
      </c>
      <c r="I19253">
        <v>7723</v>
      </c>
      <c r="J19253">
        <v>0.26600000000000001</v>
      </c>
      <c r="K19253">
        <v>19</v>
      </c>
      <c r="L19253" s="16" t="s">
        <v>26</v>
      </c>
      <c r="M19253">
        <v>0</v>
      </c>
      <c r="N19253">
        <v>0</v>
      </c>
      <c r="O19253">
        <v>13351.02565</v>
      </c>
      <c r="P19253">
        <v>13323.21</v>
      </c>
      <c r="Q19253">
        <v>12000</v>
      </c>
      <c r="R19253">
        <v>1351.03</v>
      </c>
      <c r="S19253">
        <v>0</v>
      </c>
      <c r="T19253">
        <v>0</v>
      </c>
      <c r="U19253">
        <v>0</v>
      </c>
      <c r="V19253" s="17">
        <v>41487</v>
      </c>
      <c r="W19253">
        <v>2582.85</v>
      </c>
      <c r="X19253" s="17">
        <v>42491</v>
      </c>
    </row>
    <row r="19254" spans="1:24" x14ac:dyDescent="0.35">
      <c r="A19254" s="16" t="s">
        <v>19279</v>
      </c>
      <c r="B19254">
        <v>1</v>
      </c>
      <c r="C19254" s="17">
        <v>38292</v>
      </c>
      <c r="D19254">
        <v>0</v>
      </c>
      <c r="E19254">
        <v>11</v>
      </c>
      <c r="F19254">
        <v>0</v>
      </c>
      <c r="G19254">
        <v>5</v>
      </c>
      <c r="H19254">
        <v>0</v>
      </c>
      <c r="I19254">
        <v>0</v>
      </c>
      <c r="J19254">
        <v>0</v>
      </c>
      <c r="K19254">
        <v>17</v>
      </c>
      <c r="L19254" s="16" t="s">
        <v>26</v>
      </c>
      <c r="M19254">
        <v>0</v>
      </c>
      <c r="N19254">
        <v>0</v>
      </c>
      <c r="O19254">
        <v>5192.3599999999997</v>
      </c>
      <c r="P19254">
        <v>5192.3599999999997</v>
      </c>
      <c r="Q19254">
        <v>4000</v>
      </c>
      <c r="R19254">
        <v>1192.3599999999999</v>
      </c>
      <c r="S19254">
        <v>0</v>
      </c>
      <c r="T19254">
        <v>0</v>
      </c>
      <c r="U19254">
        <v>0</v>
      </c>
      <c r="V19254" s="17">
        <v>42309</v>
      </c>
      <c r="W19254">
        <v>222.53</v>
      </c>
      <c r="X19254" s="17">
        <v>42461</v>
      </c>
    </row>
    <row r="19255" spans="1:24" x14ac:dyDescent="0.35">
      <c r="A19255" s="16" t="s">
        <v>19280</v>
      </c>
      <c r="B19255">
        <v>0</v>
      </c>
      <c r="C19255" s="17">
        <v>39295</v>
      </c>
      <c r="D19255">
        <v>1</v>
      </c>
      <c r="E19255">
        <v>0</v>
      </c>
      <c r="F19255">
        <v>0</v>
      </c>
      <c r="G19255">
        <v>3</v>
      </c>
      <c r="H19255">
        <v>0</v>
      </c>
      <c r="I19255">
        <v>1485</v>
      </c>
      <c r="J19255">
        <v>0.55000000000000004</v>
      </c>
      <c r="K19255">
        <v>3</v>
      </c>
      <c r="L19255" s="16" t="s">
        <v>26</v>
      </c>
      <c r="M19255">
        <v>0</v>
      </c>
      <c r="N19255">
        <v>0</v>
      </c>
      <c r="O19255">
        <v>3880.2109610000002</v>
      </c>
      <c r="P19255">
        <v>3880.21</v>
      </c>
      <c r="Q19255">
        <v>3000</v>
      </c>
      <c r="R19255">
        <v>865.21</v>
      </c>
      <c r="S19255">
        <v>14.999999989999999</v>
      </c>
      <c r="T19255">
        <v>0</v>
      </c>
      <c r="U19255">
        <v>0</v>
      </c>
      <c r="V19255" s="17">
        <v>41699</v>
      </c>
      <c r="W19255">
        <v>52.56</v>
      </c>
      <c r="X19255" s="17">
        <v>41699</v>
      </c>
    </row>
    <row r="19256" spans="1:24" x14ac:dyDescent="0.35">
      <c r="A19256" s="16" t="s">
        <v>19281</v>
      </c>
      <c r="B19256">
        <v>0</v>
      </c>
      <c r="C19256" s="17">
        <v>36373</v>
      </c>
      <c r="D19256">
        <v>1</v>
      </c>
      <c r="E19256">
        <v>44</v>
      </c>
      <c r="F19256">
        <v>0</v>
      </c>
      <c r="G19256">
        <v>5</v>
      </c>
      <c r="H19256">
        <v>0</v>
      </c>
      <c r="I19256">
        <v>365</v>
      </c>
      <c r="J19256">
        <v>9.9000000000000005E-2</v>
      </c>
      <c r="K19256">
        <v>18</v>
      </c>
      <c r="L19256" s="16" t="s">
        <v>26</v>
      </c>
      <c r="M19256">
        <v>0</v>
      </c>
      <c r="N19256">
        <v>0</v>
      </c>
      <c r="O19256">
        <v>17421.970499999999</v>
      </c>
      <c r="P19256">
        <v>17392.93</v>
      </c>
      <c r="Q19256">
        <v>15000</v>
      </c>
      <c r="R19256">
        <v>2421.9699999999998</v>
      </c>
      <c r="S19256">
        <v>0</v>
      </c>
      <c r="T19256">
        <v>0</v>
      </c>
      <c r="U19256">
        <v>0</v>
      </c>
      <c r="V19256" s="17">
        <v>41395</v>
      </c>
      <c r="W19256">
        <v>4721.54</v>
      </c>
      <c r="X19256" s="17">
        <v>41548</v>
      </c>
    </row>
    <row r="19257" spans="1:24" x14ac:dyDescent="0.35">
      <c r="A19257" s="16" t="s">
        <v>19282</v>
      </c>
      <c r="B19257">
        <v>0</v>
      </c>
      <c r="C19257" s="17">
        <v>37561</v>
      </c>
      <c r="D19257">
        <v>1</v>
      </c>
      <c r="E19257">
        <v>0</v>
      </c>
      <c r="F19257">
        <v>0</v>
      </c>
      <c r="G19257">
        <v>3</v>
      </c>
      <c r="H19257">
        <v>0</v>
      </c>
      <c r="I19257">
        <v>117</v>
      </c>
      <c r="J19257">
        <v>0.01</v>
      </c>
      <c r="K19257">
        <v>8</v>
      </c>
      <c r="L19257" s="16" t="s">
        <v>26</v>
      </c>
      <c r="M19257">
        <v>0</v>
      </c>
      <c r="N19257">
        <v>0</v>
      </c>
      <c r="O19257">
        <v>15037.120010000001</v>
      </c>
      <c r="P19257">
        <v>15037.12</v>
      </c>
      <c r="Q19257">
        <v>11000</v>
      </c>
      <c r="R19257">
        <v>4037.12</v>
      </c>
      <c r="S19257">
        <v>0</v>
      </c>
      <c r="T19257">
        <v>0</v>
      </c>
      <c r="U19257">
        <v>0</v>
      </c>
      <c r="V19257" s="17">
        <v>42401</v>
      </c>
      <c r="W19257">
        <v>249.95</v>
      </c>
      <c r="X19257" s="17">
        <v>42401</v>
      </c>
    </row>
    <row r="19258" spans="1:24" x14ac:dyDescent="0.35">
      <c r="A19258" s="16" t="s">
        <v>19283</v>
      </c>
      <c r="B19258">
        <v>0</v>
      </c>
      <c r="C19258" s="17">
        <v>36800</v>
      </c>
      <c r="D19258">
        <v>1</v>
      </c>
      <c r="E19258">
        <v>0</v>
      </c>
      <c r="F19258">
        <v>0</v>
      </c>
      <c r="G19258">
        <v>14</v>
      </c>
      <c r="H19258">
        <v>0</v>
      </c>
      <c r="I19258">
        <v>17789</v>
      </c>
      <c r="J19258">
        <v>0.31</v>
      </c>
      <c r="K19258">
        <v>23</v>
      </c>
      <c r="L19258" s="16" t="s">
        <v>26</v>
      </c>
      <c r="M19258">
        <v>0</v>
      </c>
      <c r="N19258">
        <v>0</v>
      </c>
      <c r="O19258">
        <v>18183.04004</v>
      </c>
      <c r="P19258">
        <v>18183.04</v>
      </c>
      <c r="Q19258">
        <v>13250</v>
      </c>
      <c r="R19258">
        <v>4933.04</v>
      </c>
      <c r="S19258">
        <v>0</v>
      </c>
      <c r="T19258">
        <v>0</v>
      </c>
      <c r="U19258">
        <v>0</v>
      </c>
      <c r="V19258" s="17">
        <v>42186</v>
      </c>
      <c r="W19258">
        <v>2232.63</v>
      </c>
      <c r="X19258" s="17">
        <v>42461</v>
      </c>
    </row>
    <row r="19259" spans="1:24" x14ac:dyDescent="0.35">
      <c r="A19259" s="16" t="s">
        <v>19284</v>
      </c>
      <c r="B19259">
        <v>0</v>
      </c>
      <c r="C19259" s="17">
        <v>36100</v>
      </c>
      <c r="D19259">
        <v>0</v>
      </c>
      <c r="E19259">
        <v>30</v>
      </c>
      <c r="F19259">
        <v>0</v>
      </c>
      <c r="G19259">
        <v>10</v>
      </c>
      <c r="H19259">
        <v>0</v>
      </c>
      <c r="I19259">
        <v>8730</v>
      </c>
      <c r="J19259">
        <v>0.28399999999999997</v>
      </c>
      <c r="K19259">
        <v>29</v>
      </c>
      <c r="L19259" s="16" t="s">
        <v>26</v>
      </c>
      <c r="M19259">
        <v>0</v>
      </c>
      <c r="N19259">
        <v>0</v>
      </c>
      <c r="O19259">
        <v>10767.91049</v>
      </c>
      <c r="P19259">
        <v>10767.91</v>
      </c>
      <c r="Q19259">
        <v>10000</v>
      </c>
      <c r="R19259">
        <v>767.91</v>
      </c>
      <c r="S19259">
        <v>0</v>
      </c>
      <c r="T19259">
        <v>0</v>
      </c>
      <c r="U19259">
        <v>0</v>
      </c>
      <c r="V19259" s="17">
        <v>41244</v>
      </c>
      <c r="W19259">
        <v>4416.6899999999996</v>
      </c>
      <c r="X19259" s="17">
        <v>41244</v>
      </c>
    </row>
    <row r="19260" spans="1:24" x14ac:dyDescent="0.35">
      <c r="A19260" s="16" t="s">
        <v>19285</v>
      </c>
      <c r="B19260">
        <v>0</v>
      </c>
      <c r="C19260" s="17">
        <v>36831</v>
      </c>
      <c r="D19260">
        <v>0</v>
      </c>
      <c r="E19260">
        <v>0</v>
      </c>
      <c r="F19260">
        <v>0</v>
      </c>
      <c r="G19260">
        <v>3</v>
      </c>
      <c r="H19260">
        <v>0</v>
      </c>
      <c r="I19260">
        <v>4809</v>
      </c>
      <c r="J19260">
        <v>0.27600000000000002</v>
      </c>
      <c r="K19260">
        <v>8</v>
      </c>
      <c r="L19260" s="16" t="s">
        <v>26</v>
      </c>
      <c r="M19260">
        <v>0</v>
      </c>
      <c r="N19260">
        <v>0</v>
      </c>
      <c r="O19260">
        <v>3751.8685580000001</v>
      </c>
      <c r="P19260">
        <v>3751.87</v>
      </c>
      <c r="Q19260">
        <v>3500</v>
      </c>
      <c r="R19260">
        <v>251.87</v>
      </c>
      <c r="S19260">
        <v>0</v>
      </c>
      <c r="T19260">
        <v>0</v>
      </c>
      <c r="U19260">
        <v>0</v>
      </c>
      <c r="V19260" s="17">
        <v>41275</v>
      </c>
      <c r="W19260">
        <v>169.33</v>
      </c>
      <c r="X19260" s="17">
        <v>42491</v>
      </c>
    </row>
    <row r="19261" spans="1:24" x14ac:dyDescent="0.35">
      <c r="A19261" s="16" t="s">
        <v>19286</v>
      </c>
      <c r="B19261">
        <v>0</v>
      </c>
      <c r="C19261" s="17">
        <v>39173</v>
      </c>
      <c r="D19261">
        <v>0</v>
      </c>
      <c r="E19261">
        <v>0</v>
      </c>
      <c r="F19261">
        <v>0</v>
      </c>
      <c r="G19261">
        <v>5</v>
      </c>
      <c r="H19261">
        <v>0</v>
      </c>
      <c r="I19261">
        <v>8650</v>
      </c>
      <c r="J19261">
        <v>0.51200000000000001</v>
      </c>
      <c r="K19261">
        <v>7</v>
      </c>
      <c r="L19261" s="16" t="s">
        <v>26</v>
      </c>
      <c r="M19261">
        <v>0</v>
      </c>
      <c r="N19261">
        <v>0</v>
      </c>
      <c r="O19261">
        <v>12029.99</v>
      </c>
      <c r="P19261">
        <v>12005.96</v>
      </c>
      <c r="Q19261">
        <v>7660.72</v>
      </c>
      <c r="R19261">
        <v>3765.37</v>
      </c>
      <c r="S19261">
        <v>0</v>
      </c>
      <c r="T19261">
        <v>603.9</v>
      </c>
      <c r="U19261">
        <v>6.84</v>
      </c>
      <c r="V19261" s="17">
        <v>41000</v>
      </c>
      <c r="W19261">
        <v>39.520000000000003</v>
      </c>
      <c r="X19261" s="17">
        <v>41122</v>
      </c>
    </row>
    <row r="19262" spans="1:24" x14ac:dyDescent="0.35">
      <c r="A19262" s="16" t="s">
        <v>19287</v>
      </c>
      <c r="B19262">
        <v>1</v>
      </c>
      <c r="C19262" s="17">
        <v>33512</v>
      </c>
      <c r="D19262">
        <v>0</v>
      </c>
      <c r="E19262">
        <v>3</v>
      </c>
      <c r="F19262">
        <v>0</v>
      </c>
      <c r="G19262">
        <v>11</v>
      </c>
      <c r="H19262">
        <v>0</v>
      </c>
      <c r="I19262">
        <v>870</v>
      </c>
      <c r="J19262">
        <v>4.1000000000000002E-2</v>
      </c>
      <c r="K19262">
        <v>34</v>
      </c>
      <c r="L19262" s="16" t="s">
        <v>26</v>
      </c>
      <c r="M19262">
        <v>0</v>
      </c>
      <c r="N19262">
        <v>0</v>
      </c>
      <c r="O19262">
        <v>2967.76</v>
      </c>
      <c r="P19262">
        <v>2964.52</v>
      </c>
      <c r="Q19262">
        <v>1196.26</v>
      </c>
      <c r="R19262">
        <v>1743.39</v>
      </c>
      <c r="S19262">
        <v>28.108206150000001</v>
      </c>
      <c r="T19262">
        <v>0</v>
      </c>
      <c r="U19262">
        <v>0</v>
      </c>
      <c r="V19262" s="17">
        <v>40848</v>
      </c>
      <c r="W19262">
        <v>50</v>
      </c>
      <c r="X19262" s="17">
        <v>42491</v>
      </c>
    </row>
    <row r="19263" spans="1:24" x14ac:dyDescent="0.35">
      <c r="A19263" s="16" t="s">
        <v>19288</v>
      </c>
      <c r="B19263">
        <v>0</v>
      </c>
      <c r="C19263" s="17">
        <v>31199</v>
      </c>
      <c r="D19263">
        <v>3</v>
      </c>
      <c r="E19263">
        <v>0</v>
      </c>
      <c r="F19263">
        <v>0</v>
      </c>
      <c r="G19263">
        <v>5</v>
      </c>
      <c r="H19263">
        <v>0</v>
      </c>
      <c r="I19263">
        <v>1556</v>
      </c>
      <c r="J19263">
        <v>0.216</v>
      </c>
      <c r="K19263">
        <v>6</v>
      </c>
      <c r="L19263" s="16" t="s">
        <v>26</v>
      </c>
      <c r="M19263">
        <v>0</v>
      </c>
      <c r="N19263">
        <v>0</v>
      </c>
      <c r="O19263">
        <v>7096.6380140000001</v>
      </c>
      <c r="P19263">
        <v>7096.64</v>
      </c>
      <c r="Q19263">
        <v>6500</v>
      </c>
      <c r="R19263">
        <v>596.64</v>
      </c>
      <c r="S19263">
        <v>0</v>
      </c>
      <c r="T19263">
        <v>0</v>
      </c>
      <c r="U19263">
        <v>0</v>
      </c>
      <c r="V19263" s="17">
        <v>41671</v>
      </c>
      <c r="W19263">
        <v>224.69</v>
      </c>
      <c r="X19263" s="17">
        <v>42156</v>
      </c>
    </row>
    <row r="19264" spans="1:24" x14ac:dyDescent="0.35">
      <c r="A19264" s="16" t="s">
        <v>19289</v>
      </c>
      <c r="B19264">
        <v>0</v>
      </c>
      <c r="C19264" s="17">
        <v>25781</v>
      </c>
      <c r="D19264">
        <v>0</v>
      </c>
      <c r="E19264">
        <v>79</v>
      </c>
      <c r="F19264">
        <v>0</v>
      </c>
      <c r="G19264">
        <v>10</v>
      </c>
      <c r="H19264">
        <v>0</v>
      </c>
      <c r="I19264">
        <v>17034</v>
      </c>
      <c r="J19264">
        <v>0.85399999999999998</v>
      </c>
      <c r="K19264">
        <v>21</v>
      </c>
      <c r="L19264" s="16" t="s">
        <v>26</v>
      </c>
      <c r="M19264">
        <v>0</v>
      </c>
      <c r="N19264">
        <v>0</v>
      </c>
      <c r="O19264">
        <v>25106.34834</v>
      </c>
      <c r="P19264">
        <v>24478.69</v>
      </c>
      <c r="Q19264">
        <v>20000</v>
      </c>
      <c r="R19264">
        <v>5106.3500000000004</v>
      </c>
      <c r="S19264">
        <v>0</v>
      </c>
      <c r="T19264">
        <v>0</v>
      </c>
      <c r="U19264">
        <v>0</v>
      </c>
      <c r="V19264" s="17">
        <v>41671</v>
      </c>
      <c r="W19264">
        <v>528.91</v>
      </c>
      <c r="X19264" s="17">
        <v>41671</v>
      </c>
    </row>
    <row r="19265" spans="1:24" x14ac:dyDescent="0.35">
      <c r="A19265" s="16" t="s">
        <v>19290</v>
      </c>
      <c r="B19265">
        <v>0</v>
      </c>
      <c r="C19265" s="17">
        <v>25934</v>
      </c>
      <c r="D19265">
        <v>3</v>
      </c>
      <c r="E19265">
        <v>0</v>
      </c>
      <c r="F19265">
        <v>0</v>
      </c>
      <c r="G19265">
        <v>19</v>
      </c>
      <c r="H19265">
        <v>0</v>
      </c>
      <c r="I19265">
        <v>30194</v>
      </c>
      <c r="J19265">
        <v>0.27500000000000002</v>
      </c>
      <c r="K19265">
        <v>34</v>
      </c>
      <c r="L19265" s="16" t="s">
        <v>26</v>
      </c>
      <c r="M19265">
        <v>0</v>
      </c>
      <c r="N19265">
        <v>0</v>
      </c>
      <c r="O19265">
        <v>21448.111349999999</v>
      </c>
      <c r="P19265">
        <v>21448.11</v>
      </c>
      <c r="Q19265">
        <v>20000</v>
      </c>
      <c r="R19265">
        <v>1448.11</v>
      </c>
      <c r="S19265">
        <v>0</v>
      </c>
      <c r="T19265">
        <v>0</v>
      </c>
      <c r="U19265">
        <v>0</v>
      </c>
      <c r="V19265" s="17">
        <v>40756</v>
      </c>
      <c r="W19265">
        <v>19079.84</v>
      </c>
      <c r="X19265" s="17">
        <v>42491</v>
      </c>
    </row>
    <row r="19266" spans="1:24" x14ac:dyDescent="0.35">
      <c r="A19266" s="16" t="s">
        <v>19291</v>
      </c>
      <c r="B19266">
        <v>0</v>
      </c>
      <c r="C19266" s="17">
        <v>36008</v>
      </c>
      <c r="D19266">
        <v>0</v>
      </c>
      <c r="E19266">
        <v>0</v>
      </c>
      <c r="F19266">
        <v>0</v>
      </c>
      <c r="G19266">
        <v>5</v>
      </c>
      <c r="H19266">
        <v>0</v>
      </c>
      <c r="I19266">
        <v>4516</v>
      </c>
      <c r="J19266">
        <v>0.186</v>
      </c>
      <c r="K19266">
        <v>15</v>
      </c>
      <c r="L19266" s="16" t="s">
        <v>26</v>
      </c>
      <c r="M19266">
        <v>0</v>
      </c>
      <c r="N19266">
        <v>0</v>
      </c>
      <c r="O19266">
        <v>6514.8487020000002</v>
      </c>
      <c r="P19266">
        <v>6514.85</v>
      </c>
      <c r="Q19266">
        <v>6000</v>
      </c>
      <c r="R19266">
        <v>514.85</v>
      </c>
      <c r="S19266">
        <v>0</v>
      </c>
      <c r="T19266">
        <v>0</v>
      </c>
      <c r="U19266">
        <v>0</v>
      </c>
      <c r="V19266" s="17">
        <v>41671</v>
      </c>
      <c r="W19266">
        <v>187.89</v>
      </c>
      <c r="X19266" s="17">
        <v>41671</v>
      </c>
    </row>
    <row r="19267" spans="1:24" x14ac:dyDescent="0.35">
      <c r="A19267" s="16" t="s">
        <v>19292</v>
      </c>
      <c r="B19267">
        <v>0</v>
      </c>
      <c r="C19267" s="17">
        <v>34060</v>
      </c>
      <c r="D19267">
        <v>1</v>
      </c>
      <c r="E19267">
        <v>0</v>
      </c>
      <c r="F19267">
        <v>59</v>
      </c>
      <c r="G19267">
        <v>10</v>
      </c>
      <c r="H19267">
        <v>2</v>
      </c>
      <c r="I19267">
        <v>11757</v>
      </c>
      <c r="J19267">
        <v>0.255</v>
      </c>
      <c r="K19267">
        <v>18</v>
      </c>
      <c r="L19267" s="16" t="s">
        <v>26</v>
      </c>
      <c r="M19267">
        <v>0</v>
      </c>
      <c r="N19267">
        <v>0</v>
      </c>
      <c r="O19267">
        <v>10617.54</v>
      </c>
      <c r="P19267">
        <v>10617.54</v>
      </c>
      <c r="Q19267">
        <v>5148.62</v>
      </c>
      <c r="R19267">
        <v>1678.27</v>
      </c>
      <c r="S19267">
        <v>0</v>
      </c>
      <c r="T19267">
        <v>3790.65</v>
      </c>
      <c r="U19267">
        <v>173.48220000000001</v>
      </c>
      <c r="V19267" s="17">
        <v>41153</v>
      </c>
      <c r="W19267">
        <v>360.56</v>
      </c>
      <c r="X19267" s="17">
        <v>41306</v>
      </c>
    </row>
    <row r="19268" spans="1:24" x14ac:dyDescent="0.35">
      <c r="A19268" s="16" t="s">
        <v>19293</v>
      </c>
      <c r="B19268">
        <v>0</v>
      </c>
      <c r="C19268" s="17">
        <v>35796</v>
      </c>
      <c r="D19268">
        <v>3</v>
      </c>
      <c r="E19268">
        <v>63</v>
      </c>
      <c r="F19268">
        <v>0</v>
      </c>
      <c r="G19268">
        <v>18</v>
      </c>
      <c r="H19268">
        <v>0</v>
      </c>
      <c r="I19268">
        <v>10639</v>
      </c>
      <c r="J19268">
        <v>0.628</v>
      </c>
      <c r="K19268">
        <v>30</v>
      </c>
      <c r="L19268" s="16" t="s">
        <v>26</v>
      </c>
      <c r="M19268">
        <v>0</v>
      </c>
      <c r="N19268">
        <v>0</v>
      </c>
      <c r="O19268">
        <v>6055.42</v>
      </c>
      <c r="P19268">
        <v>6042.82</v>
      </c>
      <c r="Q19268">
        <v>3921.32</v>
      </c>
      <c r="R19268">
        <v>2134.1</v>
      </c>
      <c r="S19268">
        <v>0</v>
      </c>
      <c r="T19268">
        <v>0</v>
      </c>
      <c r="U19268">
        <v>0</v>
      </c>
      <c r="V19268" s="17">
        <v>41000</v>
      </c>
      <c r="W19268">
        <v>433.11</v>
      </c>
      <c r="X19268" s="17">
        <v>42491</v>
      </c>
    </row>
    <row r="19269" spans="1:24" x14ac:dyDescent="0.35">
      <c r="A19269" s="16" t="s">
        <v>19294</v>
      </c>
      <c r="B19269">
        <v>0</v>
      </c>
      <c r="C19269" s="17">
        <v>38838</v>
      </c>
      <c r="D19269">
        <v>0</v>
      </c>
      <c r="E19269">
        <v>0</v>
      </c>
      <c r="F19269">
        <v>0</v>
      </c>
      <c r="G19269">
        <v>5</v>
      </c>
      <c r="H19269">
        <v>0</v>
      </c>
      <c r="I19269">
        <v>19</v>
      </c>
      <c r="J19269">
        <v>1E-3</v>
      </c>
      <c r="K19269">
        <v>10</v>
      </c>
      <c r="L19269" s="16" t="s">
        <v>26</v>
      </c>
      <c r="M19269">
        <v>0</v>
      </c>
      <c r="N19269">
        <v>0</v>
      </c>
      <c r="O19269">
        <v>7028.47</v>
      </c>
      <c r="P19269">
        <v>7004.07</v>
      </c>
      <c r="Q19269">
        <v>6103.91</v>
      </c>
      <c r="R19269">
        <v>773.13</v>
      </c>
      <c r="S19269">
        <v>0</v>
      </c>
      <c r="T19269">
        <v>151.43</v>
      </c>
      <c r="U19269">
        <v>1.514299998</v>
      </c>
      <c r="V19269" s="17">
        <v>41518</v>
      </c>
      <c r="W19269">
        <v>222.02</v>
      </c>
      <c r="X19269" s="17">
        <v>41671</v>
      </c>
    </row>
    <row r="19270" spans="1:24" x14ac:dyDescent="0.35">
      <c r="A19270" s="16" t="s">
        <v>19295</v>
      </c>
      <c r="B19270">
        <v>0</v>
      </c>
      <c r="C19270" s="17">
        <v>35339</v>
      </c>
      <c r="D19270">
        <v>1</v>
      </c>
      <c r="E19270">
        <v>0</v>
      </c>
      <c r="F19270">
        <v>0</v>
      </c>
      <c r="G19270">
        <v>8</v>
      </c>
      <c r="H19270">
        <v>0</v>
      </c>
      <c r="I19270">
        <v>2120</v>
      </c>
      <c r="J19270">
        <v>5.7000000000000002E-2</v>
      </c>
      <c r="K19270">
        <v>20</v>
      </c>
      <c r="L19270" s="16" t="s">
        <v>26</v>
      </c>
      <c r="M19270">
        <v>0</v>
      </c>
      <c r="N19270">
        <v>0</v>
      </c>
      <c r="O19270">
        <v>27464.501260000001</v>
      </c>
      <c r="P19270">
        <v>27464.5</v>
      </c>
      <c r="Q19270">
        <v>21000</v>
      </c>
      <c r="R19270">
        <v>6464.5</v>
      </c>
      <c r="S19270">
        <v>0</v>
      </c>
      <c r="T19270">
        <v>0</v>
      </c>
      <c r="U19270">
        <v>0</v>
      </c>
      <c r="V19270" s="17">
        <v>42461</v>
      </c>
      <c r="W19270">
        <v>457.25</v>
      </c>
      <c r="X19270" s="17">
        <v>42461</v>
      </c>
    </row>
    <row r="19271" spans="1:24" x14ac:dyDescent="0.35">
      <c r="A19271" s="16" t="s">
        <v>19296</v>
      </c>
      <c r="B19271">
        <v>0</v>
      </c>
      <c r="C19271" s="17">
        <v>37987</v>
      </c>
      <c r="D19271">
        <v>0</v>
      </c>
      <c r="E19271">
        <v>38</v>
      </c>
      <c r="F19271">
        <v>0</v>
      </c>
      <c r="G19271">
        <v>9</v>
      </c>
      <c r="H19271">
        <v>0</v>
      </c>
      <c r="I19271">
        <v>2787</v>
      </c>
      <c r="J19271">
        <v>0.24399999999999999</v>
      </c>
      <c r="K19271">
        <v>17</v>
      </c>
      <c r="L19271" s="16" t="s">
        <v>26</v>
      </c>
      <c r="M19271">
        <v>0</v>
      </c>
      <c r="N19271">
        <v>0</v>
      </c>
      <c r="O19271">
        <v>8082.4433900000004</v>
      </c>
      <c r="P19271">
        <v>8054.38</v>
      </c>
      <c r="Q19271">
        <v>7200</v>
      </c>
      <c r="R19271">
        <v>882.44</v>
      </c>
      <c r="S19271">
        <v>0</v>
      </c>
      <c r="T19271">
        <v>0</v>
      </c>
      <c r="U19271">
        <v>0</v>
      </c>
      <c r="V19271" s="17">
        <v>41671</v>
      </c>
      <c r="W19271">
        <v>263.68</v>
      </c>
      <c r="X19271" s="17">
        <v>42278</v>
      </c>
    </row>
    <row r="19272" spans="1:24" x14ac:dyDescent="0.35">
      <c r="A19272" s="16" t="s">
        <v>19297</v>
      </c>
      <c r="B19272">
        <v>0</v>
      </c>
      <c r="C19272" s="17">
        <v>37012</v>
      </c>
      <c r="D19272">
        <v>0</v>
      </c>
      <c r="E19272">
        <v>0</v>
      </c>
      <c r="F19272">
        <v>0</v>
      </c>
      <c r="G19272">
        <v>5</v>
      </c>
      <c r="H19272">
        <v>0</v>
      </c>
      <c r="I19272">
        <v>3888</v>
      </c>
      <c r="J19272">
        <v>0.36199999999999999</v>
      </c>
      <c r="K19272">
        <v>8</v>
      </c>
      <c r="L19272" s="16" t="s">
        <v>26</v>
      </c>
      <c r="M19272">
        <v>0</v>
      </c>
      <c r="N19272">
        <v>0</v>
      </c>
      <c r="O19272">
        <v>11103.43382</v>
      </c>
      <c r="P19272">
        <v>11075.67</v>
      </c>
      <c r="Q19272">
        <v>10000</v>
      </c>
      <c r="R19272">
        <v>1103.43</v>
      </c>
      <c r="S19272">
        <v>0</v>
      </c>
      <c r="T19272">
        <v>0</v>
      </c>
      <c r="U19272">
        <v>0</v>
      </c>
      <c r="V19272" s="17">
        <v>41671</v>
      </c>
      <c r="W19272">
        <v>315.04000000000002</v>
      </c>
      <c r="X19272" s="17">
        <v>41671</v>
      </c>
    </row>
    <row r="19273" spans="1:24" x14ac:dyDescent="0.35">
      <c r="A19273" s="16" t="s">
        <v>19298</v>
      </c>
      <c r="B19273">
        <v>0</v>
      </c>
      <c r="C19273" s="17">
        <v>37226</v>
      </c>
      <c r="D19273">
        <v>0</v>
      </c>
      <c r="E19273">
        <v>0</v>
      </c>
      <c r="F19273">
        <v>0</v>
      </c>
      <c r="G19273">
        <v>13</v>
      </c>
      <c r="H19273">
        <v>0</v>
      </c>
      <c r="I19273">
        <v>9419</v>
      </c>
      <c r="J19273">
        <v>0.21199999999999999</v>
      </c>
      <c r="K19273">
        <v>24</v>
      </c>
      <c r="L19273" s="16" t="s">
        <v>26</v>
      </c>
      <c r="M19273">
        <v>0</v>
      </c>
      <c r="N19273">
        <v>0</v>
      </c>
      <c r="O19273">
        <v>19507.525010000001</v>
      </c>
      <c r="P19273">
        <v>19507.53</v>
      </c>
      <c r="Q19273">
        <v>17000</v>
      </c>
      <c r="R19273">
        <v>2507.5300000000002</v>
      </c>
      <c r="S19273">
        <v>0</v>
      </c>
      <c r="T19273">
        <v>0</v>
      </c>
      <c r="U19273">
        <v>0</v>
      </c>
      <c r="V19273" s="17">
        <v>41395</v>
      </c>
      <c r="W19273">
        <v>282.88</v>
      </c>
      <c r="X19273" s="17">
        <v>42491</v>
      </c>
    </row>
    <row r="19274" spans="1:24" x14ac:dyDescent="0.35">
      <c r="A19274" s="16" t="s">
        <v>19299</v>
      </c>
      <c r="B19274">
        <v>0</v>
      </c>
      <c r="C19274" s="17">
        <v>38443</v>
      </c>
      <c r="D19274">
        <v>0</v>
      </c>
      <c r="E19274">
        <v>0</v>
      </c>
      <c r="F19274">
        <v>0</v>
      </c>
      <c r="G19274">
        <v>7</v>
      </c>
      <c r="H19274">
        <v>0</v>
      </c>
      <c r="I19274">
        <v>21646</v>
      </c>
      <c r="J19274">
        <v>0.79600000000000004</v>
      </c>
      <c r="K19274">
        <v>14</v>
      </c>
      <c r="L19274" s="16" t="s">
        <v>26</v>
      </c>
      <c r="M19274">
        <v>0</v>
      </c>
      <c r="N19274">
        <v>0</v>
      </c>
      <c r="O19274">
        <v>24797.56525</v>
      </c>
      <c r="P19274">
        <v>24797.57</v>
      </c>
      <c r="Q19274">
        <v>20000.009999999998</v>
      </c>
      <c r="R19274">
        <v>4797.5600000000004</v>
      </c>
      <c r="S19274">
        <v>0</v>
      </c>
      <c r="T19274">
        <v>0</v>
      </c>
      <c r="U19274">
        <v>0</v>
      </c>
      <c r="V19274" s="17">
        <v>41671</v>
      </c>
      <c r="W19274">
        <v>704.96</v>
      </c>
      <c r="X19274" s="17">
        <v>42186</v>
      </c>
    </row>
    <row r="19275" spans="1:24" x14ac:dyDescent="0.35">
      <c r="A19275" s="16" t="s">
        <v>19300</v>
      </c>
      <c r="B19275">
        <v>0</v>
      </c>
      <c r="C19275" s="17">
        <v>36434</v>
      </c>
      <c r="D19275">
        <v>0</v>
      </c>
      <c r="E19275">
        <v>71</v>
      </c>
      <c r="F19275">
        <v>0</v>
      </c>
      <c r="G19275">
        <v>15</v>
      </c>
      <c r="H19275">
        <v>0</v>
      </c>
      <c r="I19275">
        <v>12389</v>
      </c>
      <c r="J19275">
        <v>0.24299999999999999</v>
      </c>
      <c r="K19275">
        <v>37</v>
      </c>
      <c r="L19275" s="16" t="s">
        <v>26</v>
      </c>
      <c r="M19275">
        <v>0</v>
      </c>
      <c r="N19275">
        <v>0</v>
      </c>
      <c r="O19275">
        <v>26262.418229999999</v>
      </c>
      <c r="P19275">
        <v>25737.18</v>
      </c>
      <c r="Q19275">
        <v>25000</v>
      </c>
      <c r="R19275">
        <v>1262.42</v>
      </c>
      <c r="S19275">
        <v>0</v>
      </c>
      <c r="T19275">
        <v>0</v>
      </c>
      <c r="U19275">
        <v>0</v>
      </c>
      <c r="V19275" s="17">
        <v>40756</v>
      </c>
      <c r="W19275">
        <v>22191.81</v>
      </c>
      <c r="X19275" s="17">
        <v>42125</v>
      </c>
    </row>
    <row r="19276" spans="1:24" x14ac:dyDescent="0.35">
      <c r="A19276" s="16" t="s">
        <v>19301</v>
      </c>
      <c r="B19276">
        <v>0</v>
      </c>
      <c r="C19276" s="17">
        <v>36100</v>
      </c>
      <c r="D19276">
        <v>1</v>
      </c>
      <c r="E19276">
        <v>0</v>
      </c>
      <c r="F19276">
        <v>0</v>
      </c>
      <c r="G19276">
        <v>3</v>
      </c>
      <c r="H19276">
        <v>0</v>
      </c>
      <c r="I19276">
        <v>23469</v>
      </c>
      <c r="J19276">
        <v>0.99399999999999999</v>
      </c>
      <c r="K19276">
        <v>6</v>
      </c>
      <c r="L19276" s="16" t="s">
        <v>26</v>
      </c>
      <c r="M19276">
        <v>0</v>
      </c>
      <c r="N19276">
        <v>0</v>
      </c>
      <c r="O19276">
        <v>5314.8</v>
      </c>
      <c r="P19276">
        <v>5048.8</v>
      </c>
      <c r="Q19276">
        <v>3404.41</v>
      </c>
      <c r="R19276">
        <v>1910.39</v>
      </c>
      <c r="S19276">
        <v>0</v>
      </c>
      <c r="T19276">
        <v>0</v>
      </c>
      <c r="U19276">
        <v>0</v>
      </c>
      <c r="V19276" s="17">
        <v>41153</v>
      </c>
      <c r="W19276">
        <v>400</v>
      </c>
      <c r="X19276" s="17">
        <v>42491</v>
      </c>
    </row>
    <row r="19277" spans="1:24" x14ac:dyDescent="0.35">
      <c r="A19277" s="16" t="s">
        <v>19302</v>
      </c>
      <c r="B19277">
        <v>0</v>
      </c>
      <c r="C19277" s="17">
        <v>34243</v>
      </c>
      <c r="D19277">
        <v>0</v>
      </c>
      <c r="E19277">
        <v>35</v>
      </c>
      <c r="F19277">
        <v>0</v>
      </c>
      <c r="G19277">
        <v>6</v>
      </c>
      <c r="H19277">
        <v>0</v>
      </c>
      <c r="I19277">
        <v>7308</v>
      </c>
      <c r="J19277">
        <v>0.35899999999999999</v>
      </c>
      <c r="K19277">
        <v>21</v>
      </c>
      <c r="L19277" s="16" t="s">
        <v>26</v>
      </c>
      <c r="M19277">
        <v>0</v>
      </c>
      <c r="N19277">
        <v>0</v>
      </c>
      <c r="O19277">
        <v>9804.3213570000007</v>
      </c>
      <c r="P19277">
        <v>9777.09</v>
      </c>
      <c r="Q19277">
        <v>9000</v>
      </c>
      <c r="R19277">
        <v>804.32</v>
      </c>
      <c r="S19277">
        <v>0</v>
      </c>
      <c r="T19277">
        <v>0</v>
      </c>
      <c r="U19277">
        <v>0</v>
      </c>
      <c r="V19277" s="17">
        <v>41640</v>
      </c>
      <c r="W19277">
        <v>294.04000000000002</v>
      </c>
      <c r="X19277" s="17">
        <v>42491</v>
      </c>
    </row>
    <row r="19278" spans="1:24" x14ac:dyDescent="0.35">
      <c r="A19278" s="16" t="s">
        <v>19303</v>
      </c>
      <c r="B19278">
        <v>0</v>
      </c>
      <c r="C19278" s="17">
        <v>33939</v>
      </c>
      <c r="D19278">
        <v>0</v>
      </c>
      <c r="E19278">
        <v>61</v>
      </c>
      <c r="F19278">
        <v>0</v>
      </c>
      <c r="G19278">
        <v>13</v>
      </c>
      <c r="H19278">
        <v>0</v>
      </c>
      <c r="I19278">
        <v>52639</v>
      </c>
      <c r="J19278">
        <v>7.9000000000000001E-2</v>
      </c>
      <c r="K19278">
        <v>36</v>
      </c>
      <c r="L19278" s="16" t="s">
        <v>26</v>
      </c>
      <c r="M19278">
        <v>0</v>
      </c>
      <c r="N19278">
        <v>0</v>
      </c>
      <c r="O19278">
        <v>3349.7108680000001</v>
      </c>
      <c r="P19278">
        <v>3349.71</v>
      </c>
      <c r="Q19278">
        <v>3000</v>
      </c>
      <c r="R19278">
        <v>349.71</v>
      </c>
      <c r="S19278">
        <v>0</v>
      </c>
      <c r="T19278">
        <v>0</v>
      </c>
      <c r="U19278">
        <v>0</v>
      </c>
      <c r="V19278" s="17">
        <v>41671</v>
      </c>
      <c r="W19278">
        <v>96.24</v>
      </c>
      <c r="X19278" s="17">
        <v>41671</v>
      </c>
    </row>
    <row r="19279" spans="1:24" x14ac:dyDescent="0.35">
      <c r="A19279" s="16" t="s">
        <v>19304</v>
      </c>
      <c r="B19279">
        <v>0</v>
      </c>
      <c r="C19279" s="17">
        <v>38047</v>
      </c>
      <c r="D19279">
        <v>0</v>
      </c>
      <c r="E19279">
        <v>0</v>
      </c>
      <c r="F19279">
        <v>0</v>
      </c>
      <c r="G19279">
        <v>3</v>
      </c>
      <c r="H19279">
        <v>0</v>
      </c>
      <c r="I19279">
        <v>2735</v>
      </c>
      <c r="J19279">
        <v>0.94299999999999995</v>
      </c>
      <c r="K19279">
        <v>6</v>
      </c>
      <c r="L19279" s="16" t="s">
        <v>26</v>
      </c>
      <c r="M19279">
        <v>0</v>
      </c>
      <c r="N19279">
        <v>0</v>
      </c>
      <c r="O19279">
        <v>5387.68</v>
      </c>
      <c r="P19279">
        <v>5387.68</v>
      </c>
      <c r="Q19279">
        <v>4000</v>
      </c>
      <c r="R19279">
        <v>1387.68</v>
      </c>
      <c r="S19279">
        <v>0</v>
      </c>
      <c r="T19279">
        <v>0</v>
      </c>
      <c r="U19279">
        <v>0</v>
      </c>
      <c r="V19279" s="17">
        <v>42005</v>
      </c>
      <c r="W19279">
        <v>1211.25</v>
      </c>
      <c r="X19279" s="17">
        <v>42430</v>
      </c>
    </row>
    <row r="19280" spans="1:24" x14ac:dyDescent="0.35">
      <c r="A19280" s="16" t="s">
        <v>19305</v>
      </c>
      <c r="B19280">
        <v>2</v>
      </c>
      <c r="C19280" s="17">
        <v>30956</v>
      </c>
      <c r="D19280">
        <v>0</v>
      </c>
      <c r="E19280">
        <v>6</v>
      </c>
      <c r="F19280">
        <v>0</v>
      </c>
      <c r="G19280">
        <v>7</v>
      </c>
      <c r="H19280">
        <v>0</v>
      </c>
      <c r="I19280">
        <v>13481</v>
      </c>
      <c r="J19280">
        <v>0.87</v>
      </c>
      <c r="K19280">
        <v>13</v>
      </c>
      <c r="L19280" s="16" t="s">
        <v>26</v>
      </c>
      <c r="M19280">
        <v>0</v>
      </c>
      <c r="N19280">
        <v>0</v>
      </c>
      <c r="O19280">
        <v>8922.4732260000001</v>
      </c>
      <c r="P19280">
        <v>8864.5400000000009</v>
      </c>
      <c r="Q19280">
        <v>7700</v>
      </c>
      <c r="R19280">
        <v>1222.47</v>
      </c>
      <c r="S19280">
        <v>0</v>
      </c>
      <c r="T19280">
        <v>0</v>
      </c>
      <c r="U19280">
        <v>0</v>
      </c>
      <c r="V19280" s="17">
        <v>41365</v>
      </c>
      <c r="W19280">
        <v>2653.82</v>
      </c>
      <c r="X19280" s="17">
        <v>42064</v>
      </c>
    </row>
    <row r="19281" spans="1:24" x14ac:dyDescent="0.35">
      <c r="A19281" s="16" t="s">
        <v>19306</v>
      </c>
      <c r="B19281">
        <v>0</v>
      </c>
      <c r="C19281" s="17">
        <v>34060</v>
      </c>
      <c r="D19281">
        <v>0</v>
      </c>
      <c r="E19281">
        <v>0</v>
      </c>
      <c r="F19281">
        <v>0</v>
      </c>
      <c r="G19281">
        <v>15</v>
      </c>
      <c r="H19281">
        <v>0</v>
      </c>
      <c r="I19281">
        <v>49148</v>
      </c>
      <c r="J19281">
        <v>0.95499999999999996</v>
      </c>
      <c r="K19281">
        <v>31</v>
      </c>
      <c r="L19281" s="16" t="s">
        <v>26</v>
      </c>
      <c r="M19281">
        <v>0</v>
      </c>
      <c r="N19281">
        <v>0</v>
      </c>
      <c r="O19281">
        <v>14174.71</v>
      </c>
      <c r="P19281">
        <v>14174.71</v>
      </c>
      <c r="Q19281">
        <v>10000</v>
      </c>
      <c r="R19281">
        <v>4174.71</v>
      </c>
      <c r="S19281">
        <v>0</v>
      </c>
      <c r="T19281">
        <v>0</v>
      </c>
      <c r="U19281">
        <v>0</v>
      </c>
      <c r="V19281" s="17">
        <v>42064</v>
      </c>
      <c r="W19281">
        <v>2710.44</v>
      </c>
      <c r="X19281" s="17">
        <v>42491</v>
      </c>
    </row>
    <row r="19282" spans="1:24" x14ac:dyDescent="0.35">
      <c r="A19282" s="16" t="s">
        <v>19307</v>
      </c>
      <c r="B19282">
        <v>0</v>
      </c>
      <c r="C19282" s="17">
        <v>36008</v>
      </c>
      <c r="D19282">
        <v>3</v>
      </c>
      <c r="E19282">
        <v>60</v>
      </c>
      <c r="F19282">
        <v>0</v>
      </c>
      <c r="G19282">
        <v>9</v>
      </c>
      <c r="H19282">
        <v>0</v>
      </c>
      <c r="I19282">
        <v>10305</v>
      </c>
      <c r="J19282">
        <v>0.60299999999999998</v>
      </c>
      <c r="K19282">
        <v>38</v>
      </c>
      <c r="L19282" s="16" t="s">
        <v>26</v>
      </c>
      <c r="M19282">
        <v>0</v>
      </c>
      <c r="N19282">
        <v>0</v>
      </c>
      <c r="O19282">
        <v>5556.9749959999999</v>
      </c>
      <c r="P19282">
        <v>5556.97</v>
      </c>
      <c r="Q19282">
        <v>4800</v>
      </c>
      <c r="R19282">
        <v>756.97</v>
      </c>
      <c r="S19282">
        <v>0</v>
      </c>
      <c r="T19282">
        <v>0</v>
      </c>
      <c r="U19282">
        <v>0</v>
      </c>
      <c r="V19282" s="17">
        <v>40969</v>
      </c>
      <c r="W19282">
        <v>4168.66</v>
      </c>
      <c r="X19282" s="17">
        <v>40969</v>
      </c>
    </row>
    <row r="19283" spans="1:24" x14ac:dyDescent="0.35">
      <c r="A19283" s="16" t="s">
        <v>19308</v>
      </c>
      <c r="B19283">
        <v>0</v>
      </c>
      <c r="C19283" s="17">
        <v>36342</v>
      </c>
      <c r="D19283">
        <v>1</v>
      </c>
      <c r="E19283">
        <v>0</v>
      </c>
      <c r="F19283">
        <v>0</v>
      </c>
      <c r="G19283">
        <v>4</v>
      </c>
      <c r="H19283">
        <v>0</v>
      </c>
      <c r="I19283">
        <v>4540</v>
      </c>
      <c r="J19283">
        <v>0.94599999999999995</v>
      </c>
      <c r="K19283">
        <v>24</v>
      </c>
      <c r="L19283" s="16" t="s">
        <v>26</v>
      </c>
      <c r="M19283">
        <v>0</v>
      </c>
      <c r="N19283">
        <v>0</v>
      </c>
      <c r="O19283">
        <v>10087.45104</v>
      </c>
      <c r="P19283">
        <v>9583.1200000000008</v>
      </c>
      <c r="Q19283">
        <v>10000</v>
      </c>
      <c r="R19283">
        <v>87.45</v>
      </c>
      <c r="S19283">
        <v>0</v>
      </c>
      <c r="T19283">
        <v>0</v>
      </c>
      <c r="U19283">
        <v>0</v>
      </c>
      <c r="V19283" s="17">
        <v>40603</v>
      </c>
      <c r="W19283">
        <v>10088.67</v>
      </c>
      <c r="X19283" s="17">
        <v>41974</v>
      </c>
    </row>
    <row r="19284" spans="1:24" x14ac:dyDescent="0.35">
      <c r="A19284" s="16" t="s">
        <v>19309</v>
      </c>
      <c r="B19284">
        <v>0</v>
      </c>
      <c r="C19284" s="17">
        <v>37895</v>
      </c>
      <c r="D19284">
        <v>0</v>
      </c>
      <c r="E19284">
        <v>45</v>
      </c>
      <c r="F19284">
        <v>0</v>
      </c>
      <c r="G19284">
        <v>13</v>
      </c>
      <c r="H19284">
        <v>0</v>
      </c>
      <c r="I19284">
        <v>7681</v>
      </c>
      <c r="J19284">
        <v>0.6</v>
      </c>
      <c r="K19284">
        <v>16</v>
      </c>
      <c r="L19284" s="16" t="s">
        <v>26</v>
      </c>
      <c r="M19284">
        <v>0</v>
      </c>
      <c r="N19284">
        <v>0</v>
      </c>
      <c r="O19284">
        <v>4715.1853430000001</v>
      </c>
      <c r="P19284">
        <v>4715.1899999999996</v>
      </c>
      <c r="Q19284">
        <v>4375</v>
      </c>
      <c r="R19284">
        <v>340.19</v>
      </c>
      <c r="S19284">
        <v>0</v>
      </c>
      <c r="T19284">
        <v>0</v>
      </c>
      <c r="U19284">
        <v>0</v>
      </c>
      <c r="V19284" s="17">
        <v>40969</v>
      </c>
      <c r="W19284">
        <v>34.75</v>
      </c>
      <c r="X19284" s="17">
        <v>42370</v>
      </c>
    </row>
    <row r="19285" spans="1:24" x14ac:dyDescent="0.35">
      <c r="A19285" s="16" t="s">
        <v>19310</v>
      </c>
      <c r="B19285">
        <v>0</v>
      </c>
      <c r="C19285" s="17">
        <v>36281</v>
      </c>
      <c r="D19285">
        <v>0</v>
      </c>
      <c r="E19285">
        <v>59</v>
      </c>
      <c r="F19285">
        <v>0</v>
      </c>
      <c r="G19285">
        <v>3</v>
      </c>
      <c r="H19285">
        <v>0</v>
      </c>
      <c r="I19285">
        <v>7987</v>
      </c>
      <c r="J19285">
        <v>0.85899999999999999</v>
      </c>
      <c r="K19285">
        <v>16</v>
      </c>
      <c r="L19285" s="16" t="s">
        <v>26</v>
      </c>
      <c r="M19285">
        <v>0</v>
      </c>
      <c r="N19285">
        <v>0</v>
      </c>
      <c r="O19285">
        <v>5387.9982730000002</v>
      </c>
      <c r="P19285">
        <v>5388</v>
      </c>
      <c r="Q19285">
        <v>4500</v>
      </c>
      <c r="R19285">
        <v>888</v>
      </c>
      <c r="S19285">
        <v>0</v>
      </c>
      <c r="T19285">
        <v>0</v>
      </c>
      <c r="U19285">
        <v>0</v>
      </c>
      <c r="V19285" s="17">
        <v>41456</v>
      </c>
      <c r="W19285">
        <v>924.54</v>
      </c>
      <c r="X19285" s="17">
        <v>41487</v>
      </c>
    </row>
    <row r="19286" spans="1:24" x14ac:dyDescent="0.35">
      <c r="A19286" s="16" t="s">
        <v>19311</v>
      </c>
      <c r="B19286">
        <v>0</v>
      </c>
      <c r="C19286" s="17">
        <v>31382</v>
      </c>
      <c r="D19286">
        <v>0</v>
      </c>
      <c r="E19286">
        <v>37</v>
      </c>
      <c r="F19286">
        <v>0</v>
      </c>
      <c r="G19286">
        <v>9</v>
      </c>
      <c r="H19286">
        <v>0</v>
      </c>
      <c r="I19286">
        <v>30285</v>
      </c>
      <c r="J19286">
        <v>0.40400000000000003</v>
      </c>
      <c r="K19286">
        <v>22</v>
      </c>
      <c r="L19286" s="16" t="s">
        <v>26</v>
      </c>
      <c r="M19286">
        <v>0</v>
      </c>
      <c r="N19286">
        <v>0</v>
      </c>
      <c r="O19286">
        <v>12238.62162</v>
      </c>
      <c r="P19286">
        <v>12210.81</v>
      </c>
      <c r="Q19286">
        <v>11000</v>
      </c>
      <c r="R19286">
        <v>1238.6199999999999</v>
      </c>
      <c r="S19286">
        <v>0</v>
      </c>
      <c r="T19286">
        <v>0</v>
      </c>
      <c r="U19286">
        <v>0</v>
      </c>
      <c r="V19286" s="17">
        <v>41487</v>
      </c>
      <c r="W19286">
        <v>2370.85</v>
      </c>
      <c r="X19286" s="17">
        <v>41487</v>
      </c>
    </row>
    <row r="19287" spans="1:24" x14ac:dyDescent="0.35">
      <c r="A19287" s="16" t="s">
        <v>19312</v>
      </c>
      <c r="B19287">
        <v>0</v>
      </c>
      <c r="C19287" s="17">
        <v>35674</v>
      </c>
      <c r="D19287">
        <v>2</v>
      </c>
      <c r="E19287">
        <v>0</v>
      </c>
      <c r="F19287">
        <v>0</v>
      </c>
      <c r="G19287">
        <v>8</v>
      </c>
      <c r="H19287">
        <v>0</v>
      </c>
      <c r="I19287">
        <v>2874</v>
      </c>
      <c r="J19287">
        <v>0.21</v>
      </c>
      <c r="K19287">
        <v>20</v>
      </c>
      <c r="L19287" s="16" t="s">
        <v>26</v>
      </c>
      <c r="M19287">
        <v>0</v>
      </c>
      <c r="N19287">
        <v>0</v>
      </c>
      <c r="O19287">
        <v>12855.1</v>
      </c>
      <c r="P19287">
        <v>12855.1</v>
      </c>
      <c r="Q19287">
        <v>10000</v>
      </c>
      <c r="R19287">
        <v>2855.1</v>
      </c>
      <c r="S19287">
        <v>0</v>
      </c>
      <c r="T19287">
        <v>0</v>
      </c>
      <c r="U19287">
        <v>0</v>
      </c>
      <c r="V19287" s="17">
        <v>42339</v>
      </c>
      <c r="W19287">
        <v>640</v>
      </c>
      <c r="X19287" s="17">
        <v>42491</v>
      </c>
    </row>
    <row r="19288" spans="1:24" x14ac:dyDescent="0.35">
      <c r="A19288" s="16" t="s">
        <v>19313</v>
      </c>
      <c r="B19288">
        <v>0</v>
      </c>
      <c r="C19288" s="17">
        <v>33573</v>
      </c>
      <c r="D19288">
        <v>0</v>
      </c>
      <c r="E19288">
        <v>47</v>
      </c>
      <c r="F19288">
        <v>0</v>
      </c>
      <c r="G19288">
        <v>11</v>
      </c>
      <c r="H19288">
        <v>0</v>
      </c>
      <c r="I19288">
        <v>18629</v>
      </c>
      <c r="J19288">
        <v>0.56299999999999994</v>
      </c>
      <c r="K19288">
        <v>24</v>
      </c>
      <c r="L19288" s="16" t="s">
        <v>26</v>
      </c>
      <c r="M19288">
        <v>0</v>
      </c>
      <c r="N19288">
        <v>0</v>
      </c>
      <c r="O19288">
        <v>17475.465530000001</v>
      </c>
      <c r="P19288">
        <v>17475.47</v>
      </c>
      <c r="Q19288">
        <v>13475</v>
      </c>
      <c r="R19288">
        <v>4000.47</v>
      </c>
      <c r="S19288">
        <v>0</v>
      </c>
      <c r="T19288">
        <v>0</v>
      </c>
      <c r="U19288">
        <v>0</v>
      </c>
      <c r="V19288" s="17">
        <v>42430</v>
      </c>
      <c r="W19288">
        <v>1.06</v>
      </c>
      <c r="X19288" s="17">
        <v>42430</v>
      </c>
    </row>
    <row r="19289" spans="1:24" x14ac:dyDescent="0.35">
      <c r="A19289" s="16" t="s">
        <v>19314</v>
      </c>
      <c r="B19289">
        <v>0</v>
      </c>
      <c r="C19289" s="17">
        <v>36069</v>
      </c>
      <c r="D19289">
        <v>1</v>
      </c>
      <c r="E19289">
        <v>0</v>
      </c>
      <c r="F19289">
        <v>0</v>
      </c>
      <c r="G19289">
        <v>10</v>
      </c>
      <c r="H19289">
        <v>0</v>
      </c>
      <c r="I19289">
        <v>683</v>
      </c>
      <c r="J19289">
        <v>2.8000000000000001E-2</v>
      </c>
      <c r="K19289">
        <v>14</v>
      </c>
      <c r="L19289" s="16" t="s">
        <v>26</v>
      </c>
      <c r="M19289">
        <v>0</v>
      </c>
      <c r="N19289">
        <v>0</v>
      </c>
      <c r="O19289">
        <v>3330.744921</v>
      </c>
      <c r="P19289">
        <v>3219.72</v>
      </c>
      <c r="Q19289">
        <v>3000</v>
      </c>
      <c r="R19289">
        <v>330.74</v>
      </c>
      <c r="S19289">
        <v>0</v>
      </c>
      <c r="T19289">
        <v>0</v>
      </c>
      <c r="U19289">
        <v>0</v>
      </c>
      <c r="V19289" s="17">
        <v>41699</v>
      </c>
      <c r="W19289">
        <v>95.02</v>
      </c>
      <c r="X19289" s="17">
        <v>42309</v>
      </c>
    </row>
    <row r="19290" spans="1:24" x14ac:dyDescent="0.35">
      <c r="A19290" s="16" t="s">
        <v>19315</v>
      </c>
      <c r="B19290">
        <v>0</v>
      </c>
      <c r="C19290" s="17">
        <v>39114</v>
      </c>
      <c r="D19290">
        <v>0</v>
      </c>
      <c r="E19290">
        <v>0</v>
      </c>
      <c r="F19290">
        <v>0</v>
      </c>
      <c r="G19290">
        <v>5</v>
      </c>
      <c r="H19290">
        <v>0</v>
      </c>
      <c r="I19290">
        <v>8367</v>
      </c>
      <c r="J19290">
        <v>0.79700000000000004</v>
      </c>
      <c r="K19290">
        <v>6</v>
      </c>
      <c r="L19290" s="16" t="s">
        <v>26</v>
      </c>
      <c r="M19290">
        <v>0</v>
      </c>
      <c r="N19290">
        <v>0</v>
      </c>
      <c r="O19290">
        <v>3885.58</v>
      </c>
      <c r="P19290">
        <v>3885.58</v>
      </c>
      <c r="Q19290">
        <v>2919.44</v>
      </c>
      <c r="R19290">
        <v>915.52</v>
      </c>
      <c r="S19290">
        <v>0</v>
      </c>
      <c r="T19290">
        <v>50.62</v>
      </c>
      <c r="U19290">
        <v>0.50620000200000004</v>
      </c>
      <c r="V19290" s="17">
        <v>41456</v>
      </c>
      <c r="W19290">
        <v>132.25</v>
      </c>
      <c r="X19290" s="17">
        <v>41579</v>
      </c>
    </row>
    <row r="19291" spans="1:24" x14ac:dyDescent="0.35">
      <c r="A19291" s="16" t="s">
        <v>19316</v>
      </c>
      <c r="B19291">
        <v>0</v>
      </c>
      <c r="C19291" s="17">
        <v>35309</v>
      </c>
      <c r="D19291">
        <v>3</v>
      </c>
      <c r="E19291">
        <v>0</v>
      </c>
      <c r="F19291">
        <v>0</v>
      </c>
      <c r="G19291">
        <v>12</v>
      </c>
      <c r="H19291">
        <v>0</v>
      </c>
      <c r="I19291">
        <v>71182</v>
      </c>
      <c r="J19291">
        <v>0.98</v>
      </c>
      <c r="K19291">
        <v>21</v>
      </c>
      <c r="L19291" s="16" t="s">
        <v>26</v>
      </c>
      <c r="M19291">
        <v>0</v>
      </c>
      <c r="N19291">
        <v>0</v>
      </c>
      <c r="O19291">
        <v>13061.53954</v>
      </c>
      <c r="P19291">
        <v>13061.54</v>
      </c>
      <c r="Q19291">
        <v>10000</v>
      </c>
      <c r="R19291">
        <v>3061.54</v>
      </c>
      <c r="S19291">
        <v>0</v>
      </c>
      <c r="T19291">
        <v>0</v>
      </c>
      <c r="U19291">
        <v>0</v>
      </c>
      <c r="V19291" s="17">
        <v>41671</v>
      </c>
      <c r="W19291">
        <v>396.53</v>
      </c>
      <c r="X19291" s="17">
        <v>42339</v>
      </c>
    </row>
    <row r="19292" spans="1:24" x14ac:dyDescent="0.35">
      <c r="A19292" s="16" t="s">
        <v>19317</v>
      </c>
      <c r="B19292">
        <v>0</v>
      </c>
      <c r="C19292" s="17">
        <v>38777</v>
      </c>
      <c r="D19292">
        <v>0</v>
      </c>
      <c r="E19292">
        <v>0</v>
      </c>
      <c r="F19292">
        <v>0</v>
      </c>
      <c r="G19292">
        <v>13</v>
      </c>
      <c r="H19292">
        <v>0</v>
      </c>
      <c r="I19292">
        <v>10531</v>
      </c>
      <c r="J19292">
        <v>0.60899999999999999</v>
      </c>
      <c r="K19292">
        <v>17</v>
      </c>
      <c r="L19292" s="16" t="s">
        <v>26</v>
      </c>
      <c r="M19292">
        <v>0</v>
      </c>
      <c r="N19292">
        <v>0</v>
      </c>
      <c r="O19292">
        <v>7561.0371249999998</v>
      </c>
      <c r="P19292">
        <v>7561.04</v>
      </c>
      <c r="Q19292">
        <v>6200</v>
      </c>
      <c r="R19292">
        <v>1361.04</v>
      </c>
      <c r="S19292">
        <v>0</v>
      </c>
      <c r="T19292">
        <v>0</v>
      </c>
      <c r="U19292">
        <v>0</v>
      </c>
      <c r="V19292" s="17">
        <v>41334</v>
      </c>
      <c r="W19292">
        <v>2416.66</v>
      </c>
      <c r="X19292" s="17">
        <v>41334</v>
      </c>
    </row>
    <row r="19293" spans="1:24" x14ac:dyDescent="0.35">
      <c r="A19293" s="16" t="s">
        <v>19318</v>
      </c>
      <c r="B19293">
        <v>0</v>
      </c>
      <c r="C19293" s="17">
        <v>37742</v>
      </c>
      <c r="D19293">
        <v>0</v>
      </c>
      <c r="E19293">
        <v>0</v>
      </c>
      <c r="F19293">
        <v>0</v>
      </c>
      <c r="G19293">
        <v>7</v>
      </c>
      <c r="H19293">
        <v>0</v>
      </c>
      <c r="I19293">
        <v>18690</v>
      </c>
      <c r="J19293">
        <v>0.85</v>
      </c>
      <c r="K19293">
        <v>11</v>
      </c>
      <c r="L19293" s="16" t="s">
        <v>26</v>
      </c>
      <c r="M19293">
        <v>0</v>
      </c>
      <c r="N19293">
        <v>0</v>
      </c>
      <c r="O19293">
        <v>14199.15863</v>
      </c>
      <c r="P19293">
        <v>14199.16</v>
      </c>
      <c r="Q19293">
        <v>12300</v>
      </c>
      <c r="R19293">
        <v>1899.16</v>
      </c>
      <c r="S19293">
        <v>0</v>
      </c>
      <c r="T19293">
        <v>0</v>
      </c>
      <c r="U19293">
        <v>0</v>
      </c>
      <c r="V19293" s="17">
        <v>41395</v>
      </c>
      <c r="W19293">
        <v>419.73</v>
      </c>
      <c r="X19293" s="17">
        <v>41395</v>
      </c>
    </row>
    <row r="19294" spans="1:24" x14ac:dyDescent="0.35">
      <c r="A19294" s="16" t="s">
        <v>19319</v>
      </c>
      <c r="B19294">
        <v>0</v>
      </c>
      <c r="C19294" s="17">
        <v>37987</v>
      </c>
      <c r="D19294">
        <v>1</v>
      </c>
      <c r="E19294">
        <v>33</v>
      </c>
      <c r="F19294">
        <v>0</v>
      </c>
      <c r="G19294">
        <v>9</v>
      </c>
      <c r="H19294">
        <v>0</v>
      </c>
      <c r="I19294">
        <v>10677</v>
      </c>
      <c r="J19294">
        <v>0.68</v>
      </c>
      <c r="K19294">
        <v>18</v>
      </c>
      <c r="L19294" s="16" t="s">
        <v>26</v>
      </c>
      <c r="M19294">
        <v>0</v>
      </c>
      <c r="N19294">
        <v>0</v>
      </c>
      <c r="O19294">
        <v>30112.1548</v>
      </c>
      <c r="P19294">
        <v>30112.15</v>
      </c>
      <c r="Q19294">
        <v>19200</v>
      </c>
      <c r="R19294">
        <v>10912.15</v>
      </c>
      <c r="S19294">
        <v>0</v>
      </c>
      <c r="T19294">
        <v>0</v>
      </c>
      <c r="U19294">
        <v>0</v>
      </c>
      <c r="V19294" s="17">
        <v>42401</v>
      </c>
      <c r="W19294">
        <v>501.82</v>
      </c>
      <c r="X19294" s="17">
        <v>42401</v>
      </c>
    </row>
    <row r="19295" spans="1:24" x14ac:dyDescent="0.35">
      <c r="A19295" s="16" t="s">
        <v>19320</v>
      </c>
      <c r="B19295">
        <v>1</v>
      </c>
      <c r="C19295" s="17">
        <v>34912</v>
      </c>
      <c r="D19295">
        <v>0</v>
      </c>
      <c r="E19295">
        <v>22</v>
      </c>
      <c r="F19295">
        <v>0</v>
      </c>
      <c r="G19295">
        <v>6</v>
      </c>
      <c r="H19295">
        <v>0</v>
      </c>
      <c r="I19295">
        <v>28712</v>
      </c>
      <c r="J19295">
        <v>0.93799999999999994</v>
      </c>
      <c r="K19295">
        <v>24</v>
      </c>
      <c r="L19295" s="16" t="s">
        <v>26</v>
      </c>
      <c r="M19295">
        <v>0</v>
      </c>
      <c r="N19295">
        <v>0</v>
      </c>
      <c r="O19295">
        <v>30907.58553</v>
      </c>
      <c r="P19295">
        <v>30875.72</v>
      </c>
      <c r="Q19295">
        <v>24250</v>
      </c>
      <c r="R19295">
        <v>6614.72</v>
      </c>
      <c r="S19295">
        <v>42.86999969</v>
      </c>
      <c r="T19295">
        <v>0</v>
      </c>
      <c r="U19295">
        <v>0</v>
      </c>
      <c r="V19295" s="17">
        <v>41699</v>
      </c>
      <c r="W19295">
        <v>905.82</v>
      </c>
      <c r="X19295" s="17">
        <v>41699</v>
      </c>
    </row>
    <row r="19296" spans="1:24" x14ac:dyDescent="0.35">
      <c r="A19296" s="16" t="s">
        <v>19321</v>
      </c>
      <c r="B19296">
        <v>0</v>
      </c>
      <c r="C19296" s="17">
        <v>37257</v>
      </c>
      <c r="D19296">
        <v>0</v>
      </c>
      <c r="E19296">
        <v>0</v>
      </c>
      <c r="F19296">
        <v>0</v>
      </c>
      <c r="G19296">
        <v>7</v>
      </c>
      <c r="H19296">
        <v>0</v>
      </c>
      <c r="I19296">
        <v>14335</v>
      </c>
      <c r="J19296">
        <v>0.502</v>
      </c>
      <c r="K19296">
        <v>12</v>
      </c>
      <c r="L19296" s="16" t="s">
        <v>26</v>
      </c>
      <c r="M19296">
        <v>0</v>
      </c>
      <c r="N19296">
        <v>0</v>
      </c>
      <c r="O19296">
        <v>23041.239969999999</v>
      </c>
      <c r="P19296">
        <v>23037.88</v>
      </c>
      <c r="Q19296">
        <v>17000</v>
      </c>
      <c r="R19296">
        <v>6041.24</v>
      </c>
      <c r="S19296">
        <v>0</v>
      </c>
      <c r="T19296">
        <v>0</v>
      </c>
      <c r="U19296">
        <v>0</v>
      </c>
      <c r="V19296" s="17">
        <v>42401</v>
      </c>
      <c r="W19296">
        <v>383.47</v>
      </c>
      <c r="X19296" s="17">
        <v>42430</v>
      </c>
    </row>
    <row r="19297" spans="1:24" x14ac:dyDescent="0.35">
      <c r="A19297" s="16" t="s">
        <v>19322</v>
      </c>
      <c r="B19297">
        <v>0</v>
      </c>
      <c r="C19297" s="17">
        <v>36557</v>
      </c>
      <c r="D19297">
        <v>0</v>
      </c>
      <c r="E19297">
        <v>0</v>
      </c>
      <c r="F19297">
        <v>0</v>
      </c>
      <c r="G19297">
        <v>4</v>
      </c>
      <c r="H19297">
        <v>0</v>
      </c>
      <c r="I19297">
        <v>13315</v>
      </c>
      <c r="J19297">
        <v>0.876</v>
      </c>
      <c r="K19297">
        <v>12</v>
      </c>
      <c r="L19297" s="16" t="s">
        <v>26</v>
      </c>
      <c r="M19297">
        <v>0</v>
      </c>
      <c r="N19297">
        <v>0</v>
      </c>
      <c r="O19297">
        <v>15459.81582</v>
      </c>
      <c r="P19297">
        <v>15459.82</v>
      </c>
      <c r="Q19297">
        <v>12000</v>
      </c>
      <c r="R19297">
        <v>3459.82</v>
      </c>
      <c r="S19297">
        <v>0</v>
      </c>
      <c r="T19297">
        <v>0</v>
      </c>
      <c r="U19297">
        <v>0</v>
      </c>
      <c r="V19297" s="17">
        <v>41609</v>
      </c>
      <c r="W19297">
        <v>6485.9</v>
      </c>
      <c r="X19297" s="17">
        <v>42401</v>
      </c>
    </row>
    <row r="19298" spans="1:24" x14ac:dyDescent="0.35">
      <c r="A19298" s="16" t="s">
        <v>19323</v>
      </c>
      <c r="B19298">
        <v>0</v>
      </c>
      <c r="C19298" s="17">
        <v>37622</v>
      </c>
      <c r="D19298">
        <v>1</v>
      </c>
      <c r="E19298">
        <v>0</v>
      </c>
      <c r="F19298">
        <v>0</v>
      </c>
      <c r="G19298">
        <v>8</v>
      </c>
      <c r="H19298">
        <v>0</v>
      </c>
      <c r="I19298">
        <v>6452</v>
      </c>
      <c r="J19298">
        <v>0.56100000000000005</v>
      </c>
      <c r="K19298">
        <v>21</v>
      </c>
      <c r="L19298" s="16" t="s">
        <v>26</v>
      </c>
      <c r="M19298">
        <v>0</v>
      </c>
      <c r="N19298">
        <v>0</v>
      </c>
      <c r="O19298">
        <v>6632.8267800000003</v>
      </c>
      <c r="P19298">
        <v>6599.66</v>
      </c>
      <c r="Q19298">
        <v>5000</v>
      </c>
      <c r="R19298">
        <v>1632.83</v>
      </c>
      <c r="S19298">
        <v>0</v>
      </c>
      <c r="T19298">
        <v>0</v>
      </c>
      <c r="U19298">
        <v>0</v>
      </c>
      <c r="V19298" s="17">
        <v>41671</v>
      </c>
      <c r="W19298">
        <v>2558.92</v>
      </c>
      <c r="X19298" s="17">
        <v>42461</v>
      </c>
    </row>
    <row r="19299" spans="1:24" x14ac:dyDescent="0.35">
      <c r="A19299" s="16" t="s">
        <v>19324</v>
      </c>
      <c r="B19299">
        <v>0</v>
      </c>
      <c r="C19299" s="17">
        <v>36678</v>
      </c>
      <c r="D19299">
        <v>1</v>
      </c>
      <c r="E19299">
        <v>0</v>
      </c>
      <c r="F19299">
        <v>0</v>
      </c>
      <c r="G19299">
        <v>10</v>
      </c>
      <c r="H19299">
        <v>0</v>
      </c>
      <c r="I19299">
        <v>6168</v>
      </c>
      <c r="J19299">
        <v>0.28999999999999998</v>
      </c>
      <c r="K19299">
        <v>14</v>
      </c>
      <c r="L19299" s="16" t="s">
        <v>26</v>
      </c>
      <c r="M19299">
        <v>0</v>
      </c>
      <c r="N19299">
        <v>0</v>
      </c>
      <c r="O19299">
        <v>13757.117329999999</v>
      </c>
      <c r="P19299">
        <v>13672.89</v>
      </c>
      <c r="Q19299">
        <v>12250</v>
      </c>
      <c r="R19299">
        <v>1507.12</v>
      </c>
      <c r="S19299">
        <v>0</v>
      </c>
      <c r="T19299">
        <v>0</v>
      </c>
      <c r="U19299">
        <v>0</v>
      </c>
      <c r="V19299" s="17">
        <v>41640</v>
      </c>
      <c r="W19299">
        <v>825.67</v>
      </c>
      <c r="X19299" s="17">
        <v>42217</v>
      </c>
    </row>
    <row r="19300" spans="1:24" x14ac:dyDescent="0.35">
      <c r="A19300" s="16" t="s">
        <v>19325</v>
      </c>
      <c r="B19300">
        <v>1</v>
      </c>
      <c r="C19300" s="17">
        <v>30987</v>
      </c>
      <c r="D19300">
        <v>2</v>
      </c>
      <c r="E19300">
        <v>3</v>
      </c>
      <c r="F19300">
        <v>0</v>
      </c>
      <c r="G19300">
        <v>23</v>
      </c>
      <c r="H19300">
        <v>0</v>
      </c>
      <c r="I19300">
        <v>4886</v>
      </c>
      <c r="J19300">
        <v>0.155</v>
      </c>
      <c r="K19300">
        <v>39</v>
      </c>
      <c r="L19300" s="16" t="s">
        <v>26</v>
      </c>
      <c r="M19300">
        <v>0</v>
      </c>
      <c r="N19300">
        <v>0</v>
      </c>
      <c r="O19300">
        <v>8819.6129529999998</v>
      </c>
      <c r="P19300">
        <v>8819.61</v>
      </c>
      <c r="Q19300">
        <v>8000</v>
      </c>
      <c r="R19300">
        <v>819.61</v>
      </c>
      <c r="S19300">
        <v>0</v>
      </c>
      <c r="T19300">
        <v>0</v>
      </c>
      <c r="U19300">
        <v>0</v>
      </c>
      <c r="V19300" s="17">
        <v>40909</v>
      </c>
      <c r="W19300">
        <v>6143.86</v>
      </c>
      <c r="X19300" s="17">
        <v>40909</v>
      </c>
    </row>
    <row r="19301" spans="1:24" x14ac:dyDescent="0.35">
      <c r="A19301" s="16" t="s">
        <v>19326</v>
      </c>
      <c r="B19301">
        <v>1</v>
      </c>
      <c r="C19301" s="17">
        <v>38991</v>
      </c>
      <c r="D19301">
        <v>0</v>
      </c>
      <c r="E19301">
        <v>20</v>
      </c>
      <c r="F19301">
        <v>0</v>
      </c>
      <c r="G19301">
        <v>8</v>
      </c>
      <c r="H19301">
        <v>0</v>
      </c>
      <c r="I19301">
        <v>4585</v>
      </c>
      <c r="J19301">
        <v>0.60499999999999998</v>
      </c>
      <c r="K19301">
        <v>9</v>
      </c>
      <c r="L19301" s="16" t="s">
        <v>26</v>
      </c>
      <c r="M19301">
        <v>0</v>
      </c>
      <c r="N19301">
        <v>0</v>
      </c>
      <c r="O19301">
        <v>12751.287920000001</v>
      </c>
      <c r="P19301">
        <v>12716.82</v>
      </c>
      <c r="Q19301">
        <v>9250</v>
      </c>
      <c r="R19301">
        <v>3501.29</v>
      </c>
      <c r="S19301">
        <v>0</v>
      </c>
      <c r="T19301">
        <v>0</v>
      </c>
      <c r="U19301">
        <v>0</v>
      </c>
      <c r="V19301" s="17">
        <v>41579</v>
      </c>
      <c r="W19301">
        <v>139.12</v>
      </c>
      <c r="X19301" s="17">
        <v>42491</v>
      </c>
    </row>
    <row r="19302" spans="1:24" x14ac:dyDescent="0.35">
      <c r="A19302" s="16" t="s">
        <v>19327</v>
      </c>
      <c r="B19302">
        <v>1</v>
      </c>
      <c r="C19302" s="17">
        <v>38200</v>
      </c>
      <c r="D19302">
        <v>1</v>
      </c>
      <c r="E19302">
        <v>19</v>
      </c>
      <c r="F19302">
        <v>0</v>
      </c>
      <c r="G19302">
        <v>16</v>
      </c>
      <c r="H19302">
        <v>0</v>
      </c>
      <c r="I19302">
        <v>11546</v>
      </c>
      <c r="J19302">
        <v>0.36799999999999999</v>
      </c>
      <c r="K19302">
        <v>24</v>
      </c>
      <c r="L19302" s="16" t="s">
        <v>26</v>
      </c>
      <c r="M19302">
        <v>0</v>
      </c>
      <c r="N19302">
        <v>0</v>
      </c>
      <c r="O19302">
        <v>10781.33023</v>
      </c>
      <c r="P19302">
        <v>10781.33</v>
      </c>
      <c r="Q19302">
        <v>8400</v>
      </c>
      <c r="R19302">
        <v>2381.33</v>
      </c>
      <c r="S19302">
        <v>0</v>
      </c>
      <c r="T19302">
        <v>0</v>
      </c>
      <c r="U19302">
        <v>0</v>
      </c>
      <c r="V19302" s="17">
        <v>41518</v>
      </c>
      <c r="W19302">
        <v>3809.2</v>
      </c>
      <c r="X19302" s="17">
        <v>41518</v>
      </c>
    </row>
    <row r="19303" spans="1:24" x14ac:dyDescent="0.35">
      <c r="A19303" s="16" t="s">
        <v>19328</v>
      </c>
      <c r="B19303">
        <v>1</v>
      </c>
      <c r="C19303" s="17">
        <v>35916</v>
      </c>
      <c r="D19303">
        <v>1</v>
      </c>
      <c r="E19303">
        <v>11</v>
      </c>
      <c r="F19303">
        <v>0</v>
      </c>
      <c r="G19303">
        <v>14</v>
      </c>
      <c r="H19303">
        <v>0</v>
      </c>
      <c r="I19303">
        <v>23579</v>
      </c>
      <c r="J19303">
        <v>0.72399999999999998</v>
      </c>
      <c r="K19303">
        <v>31</v>
      </c>
      <c r="L19303" s="16" t="s">
        <v>26</v>
      </c>
      <c r="M19303">
        <v>0</v>
      </c>
      <c r="N19303">
        <v>0</v>
      </c>
      <c r="O19303">
        <v>13703.873460000001</v>
      </c>
      <c r="P19303">
        <v>13703.87</v>
      </c>
      <c r="Q19303">
        <v>10000</v>
      </c>
      <c r="R19303">
        <v>3703.87</v>
      </c>
      <c r="S19303">
        <v>0</v>
      </c>
      <c r="T19303">
        <v>0</v>
      </c>
      <c r="U19303">
        <v>0</v>
      </c>
      <c r="V19303" s="17">
        <v>41944</v>
      </c>
      <c r="W19303">
        <v>3441.99</v>
      </c>
      <c r="X19303" s="17">
        <v>41944</v>
      </c>
    </row>
    <row r="19304" spans="1:24" x14ac:dyDescent="0.35">
      <c r="A19304" s="16" t="s">
        <v>19329</v>
      </c>
      <c r="B19304">
        <v>0</v>
      </c>
      <c r="C19304" s="17">
        <v>36739</v>
      </c>
      <c r="D19304">
        <v>1</v>
      </c>
      <c r="E19304">
        <v>0</v>
      </c>
      <c r="F19304">
        <v>0</v>
      </c>
      <c r="G19304">
        <v>9</v>
      </c>
      <c r="H19304">
        <v>0</v>
      </c>
      <c r="I19304">
        <v>7097</v>
      </c>
      <c r="J19304">
        <v>0.12</v>
      </c>
      <c r="K19304">
        <v>34</v>
      </c>
      <c r="L19304" s="16" t="s">
        <v>26</v>
      </c>
      <c r="M19304">
        <v>0</v>
      </c>
      <c r="N19304">
        <v>0</v>
      </c>
      <c r="O19304">
        <v>21248.560689999998</v>
      </c>
      <c r="P19304">
        <v>21248.560000000001</v>
      </c>
      <c r="Q19304">
        <v>20000</v>
      </c>
      <c r="R19304">
        <v>1248.56</v>
      </c>
      <c r="S19304">
        <v>0</v>
      </c>
      <c r="T19304">
        <v>0</v>
      </c>
      <c r="U19304">
        <v>0</v>
      </c>
      <c r="V19304" s="17">
        <v>41275</v>
      </c>
      <c r="W19304">
        <v>56.99</v>
      </c>
      <c r="X19304" s="17">
        <v>41306</v>
      </c>
    </row>
    <row r="19305" spans="1:24" x14ac:dyDescent="0.35">
      <c r="A19305" s="16" t="s">
        <v>19330</v>
      </c>
      <c r="B19305">
        <v>0</v>
      </c>
      <c r="C19305" s="17">
        <v>33817</v>
      </c>
      <c r="D19305">
        <v>0</v>
      </c>
      <c r="E19305">
        <v>0</v>
      </c>
      <c r="F19305">
        <v>0</v>
      </c>
      <c r="G19305">
        <v>4</v>
      </c>
      <c r="H19305">
        <v>0</v>
      </c>
      <c r="I19305">
        <v>7086</v>
      </c>
      <c r="J19305">
        <v>0.29599999999999999</v>
      </c>
      <c r="K19305">
        <v>5</v>
      </c>
      <c r="L19305" s="16" t="s">
        <v>26</v>
      </c>
      <c r="M19305">
        <v>0</v>
      </c>
      <c r="N19305">
        <v>0</v>
      </c>
      <c r="O19305">
        <v>7772.5315879999998</v>
      </c>
      <c r="P19305">
        <v>7772.53</v>
      </c>
      <c r="Q19305">
        <v>7000</v>
      </c>
      <c r="R19305">
        <v>772.53</v>
      </c>
      <c r="S19305">
        <v>0</v>
      </c>
      <c r="T19305">
        <v>0</v>
      </c>
      <c r="U19305">
        <v>0</v>
      </c>
      <c r="V19305" s="17">
        <v>41671</v>
      </c>
      <c r="W19305">
        <v>221.03</v>
      </c>
      <c r="X19305" s="17">
        <v>41671</v>
      </c>
    </row>
    <row r="19306" spans="1:24" x14ac:dyDescent="0.35">
      <c r="A19306" s="16" t="s">
        <v>19331</v>
      </c>
      <c r="B19306">
        <v>0</v>
      </c>
      <c r="C19306" s="17">
        <v>35796</v>
      </c>
      <c r="D19306">
        <v>0</v>
      </c>
      <c r="E19306">
        <v>0</v>
      </c>
      <c r="F19306">
        <v>0</v>
      </c>
      <c r="G19306">
        <v>9</v>
      </c>
      <c r="H19306">
        <v>0</v>
      </c>
      <c r="I19306">
        <v>9415</v>
      </c>
      <c r="J19306">
        <v>2E-3</v>
      </c>
      <c r="K19306">
        <v>19</v>
      </c>
      <c r="L19306" s="16" t="s">
        <v>26</v>
      </c>
      <c r="M19306">
        <v>0</v>
      </c>
      <c r="N19306">
        <v>0</v>
      </c>
      <c r="O19306">
        <v>8822.57</v>
      </c>
      <c r="P19306">
        <v>8810.09</v>
      </c>
      <c r="Q19306">
        <v>5599.98</v>
      </c>
      <c r="R19306">
        <v>3222.59</v>
      </c>
      <c r="S19306">
        <v>0</v>
      </c>
      <c r="T19306">
        <v>0</v>
      </c>
      <c r="U19306">
        <v>0</v>
      </c>
      <c r="V19306" s="17">
        <v>41306</v>
      </c>
      <c r="W19306">
        <v>43.93</v>
      </c>
      <c r="X19306" s="17">
        <v>42491</v>
      </c>
    </row>
    <row r="19307" spans="1:24" x14ac:dyDescent="0.35">
      <c r="A19307" s="16" t="s">
        <v>19332</v>
      </c>
      <c r="B19307">
        <v>0</v>
      </c>
      <c r="C19307" s="17">
        <v>35674</v>
      </c>
      <c r="D19307">
        <v>2</v>
      </c>
      <c r="E19307">
        <v>0</v>
      </c>
      <c r="F19307">
        <v>0</v>
      </c>
      <c r="G19307">
        <v>7</v>
      </c>
      <c r="H19307">
        <v>0</v>
      </c>
      <c r="I19307">
        <v>1482</v>
      </c>
      <c r="J19307">
        <v>0.26500000000000001</v>
      </c>
      <c r="K19307">
        <v>24</v>
      </c>
      <c r="L19307" s="16" t="s">
        <v>26</v>
      </c>
      <c r="M19307">
        <v>0</v>
      </c>
      <c r="N19307">
        <v>0</v>
      </c>
      <c r="O19307">
        <v>2330.88</v>
      </c>
      <c r="P19307">
        <v>2330.88</v>
      </c>
      <c r="Q19307">
        <v>1786.62</v>
      </c>
      <c r="R19307">
        <v>458.64</v>
      </c>
      <c r="S19307">
        <v>0</v>
      </c>
      <c r="T19307">
        <v>85.62</v>
      </c>
      <c r="U19307">
        <v>0.93</v>
      </c>
      <c r="V19307" s="17">
        <v>41275</v>
      </c>
      <c r="W19307">
        <v>98.38</v>
      </c>
      <c r="X19307" s="17">
        <v>41426</v>
      </c>
    </row>
    <row r="19308" spans="1:24" x14ac:dyDescent="0.35">
      <c r="A19308" s="16" t="s">
        <v>19333</v>
      </c>
      <c r="B19308">
        <v>0</v>
      </c>
      <c r="C19308" s="17">
        <v>36251</v>
      </c>
      <c r="D19308">
        <v>0</v>
      </c>
      <c r="E19308">
        <v>0</v>
      </c>
      <c r="F19308">
        <v>0</v>
      </c>
      <c r="G19308">
        <v>10</v>
      </c>
      <c r="H19308">
        <v>0</v>
      </c>
      <c r="I19308">
        <v>11345</v>
      </c>
      <c r="J19308">
        <v>0.40899999999999997</v>
      </c>
      <c r="K19308">
        <v>23</v>
      </c>
      <c r="L19308" s="16" t="s">
        <v>26</v>
      </c>
      <c r="M19308">
        <v>0</v>
      </c>
      <c r="N19308">
        <v>0</v>
      </c>
      <c r="O19308">
        <v>27809.05284</v>
      </c>
      <c r="P19308">
        <v>27745.85</v>
      </c>
      <c r="Q19308">
        <v>22000</v>
      </c>
      <c r="R19308">
        <v>5809.05</v>
      </c>
      <c r="S19308">
        <v>0</v>
      </c>
      <c r="T19308">
        <v>0</v>
      </c>
      <c r="U19308">
        <v>0</v>
      </c>
      <c r="V19308" s="17">
        <v>41487</v>
      </c>
      <c r="W19308">
        <v>13335.99</v>
      </c>
      <c r="X19308" s="17">
        <v>42491</v>
      </c>
    </row>
    <row r="19309" spans="1:24" x14ac:dyDescent="0.35">
      <c r="A19309" s="16" t="s">
        <v>19334</v>
      </c>
      <c r="B19309">
        <v>0</v>
      </c>
      <c r="C19309" s="17">
        <v>36982</v>
      </c>
      <c r="D19309">
        <v>0</v>
      </c>
      <c r="E19309">
        <v>0</v>
      </c>
      <c r="F19309">
        <v>0</v>
      </c>
      <c r="G19309">
        <v>3</v>
      </c>
      <c r="H19309">
        <v>0</v>
      </c>
      <c r="I19309">
        <v>13522</v>
      </c>
      <c r="J19309">
        <v>0.98</v>
      </c>
      <c r="K19309">
        <v>3</v>
      </c>
      <c r="L19309" s="16" t="s">
        <v>26</v>
      </c>
      <c r="M19309">
        <v>0</v>
      </c>
      <c r="N19309">
        <v>0</v>
      </c>
      <c r="O19309">
        <v>18098.67339</v>
      </c>
      <c r="P19309">
        <v>18098.669999999998</v>
      </c>
      <c r="Q19309">
        <v>14000</v>
      </c>
      <c r="R19309">
        <v>4098.67</v>
      </c>
      <c r="S19309">
        <v>0</v>
      </c>
      <c r="T19309">
        <v>0</v>
      </c>
      <c r="U19309">
        <v>0</v>
      </c>
      <c r="V19309" s="17">
        <v>41671</v>
      </c>
      <c r="W19309">
        <v>554.87</v>
      </c>
      <c r="X19309" s="17">
        <v>42461</v>
      </c>
    </row>
    <row r="19310" spans="1:24" x14ac:dyDescent="0.35">
      <c r="A19310" s="16" t="s">
        <v>19335</v>
      </c>
      <c r="B19310">
        <v>0</v>
      </c>
      <c r="C19310" s="17">
        <v>28795</v>
      </c>
      <c r="D19310">
        <v>0</v>
      </c>
      <c r="E19310">
        <v>0</v>
      </c>
      <c r="F19310">
        <v>0</v>
      </c>
      <c r="G19310">
        <v>4</v>
      </c>
      <c r="H19310">
        <v>0</v>
      </c>
      <c r="I19310">
        <v>143010</v>
      </c>
      <c r="J19310">
        <v>0.86899999999999999</v>
      </c>
      <c r="K19310">
        <v>19</v>
      </c>
      <c r="L19310" s="16" t="s">
        <v>26</v>
      </c>
      <c r="M19310">
        <v>0</v>
      </c>
      <c r="N19310">
        <v>0</v>
      </c>
      <c r="O19310">
        <v>11225.2942</v>
      </c>
      <c r="P19310">
        <v>11225.29</v>
      </c>
      <c r="Q19310">
        <v>10000</v>
      </c>
      <c r="R19310">
        <v>1225.29</v>
      </c>
      <c r="S19310">
        <v>0</v>
      </c>
      <c r="T19310">
        <v>0</v>
      </c>
      <c r="U19310">
        <v>0</v>
      </c>
      <c r="V19310" s="17">
        <v>41671</v>
      </c>
      <c r="W19310">
        <v>344.92</v>
      </c>
      <c r="X19310" s="17">
        <v>41671</v>
      </c>
    </row>
    <row r="19311" spans="1:24" x14ac:dyDescent="0.35">
      <c r="A19311" s="16" t="s">
        <v>19336</v>
      </c>
      <c r="B19311">
        <v>0</v>
      </c>
      <c r="C19311" s="17">
        <v>34759</v>
      </c>
      <c r="D19311">
        <v>0</v>
      </c>
      <c r="E19311">
        <v>46</v>
      </c>
      <c r="F19311">
        <v>0</v>
      </c>
      <c r="G19311">
        <v>5</v>
      </c>
      <c r="H19311">
        <v>0</v>
      </c>
      <c r="I19311">
        <v>0</v>
      </c>
      <c r="J19311">
        <v>0</v>
      </c>
      <c r="K19311">
        <v>12</v>
      </c>
      <c r="L19311" s="16" t="s">
        <v>26</v>
      </c>
      <c r="M19311">
        <v>0</v>
      </c>
      <c r="N19311">
        <v>0</v>
      </c>
      <c r="O19311">
        <v>9377.5568980000007</v>
      </c>
      <c r="P19311">
        <v>8447.26</v>
      </c>
      <c r="Q19311">
        <v>8400</v>
      </c>
      <c r="R19311">
        <v>977.56</v>
      </c>
      <c r="S19311">
        <v>0</v>
      </c>
      <c r="T19311">
        <v>0</v>
      </c>
      <c r="U19311">
        <v>0</v>
      </c>
      <c r="V19311" s="17">
        <v>41671</v>
      </c>
      <c r="W19311">
        <v>270.76</v>
      </c>
      <c r="X19311" s="17">
        <v>41671</v>
      </c>
    </row>
    <row r="19312" spans="1:24" x14ac:dyDescent="0.35">
      <c r="A19312" s="16" t="s">
        <v>19337</v>
      </c>
      <c r="B19312">
        <v>0</v>
      </c>
      <c r="C19312" s="17">
        <v>32540</v>
      </c>
      <c r="D19312">
        <v>0</v>
      </c>
      <c r="E19312">
        <v>0</v>
      </c>
      <c r="F19312">
        <v>0</v>
      </c>
      <c r="G19312">
        <v>8</v>
      </c>
      <c r="H19312">
        <v>0</v>
      </c>
      <c r="I19312">
        <v>4049</v>
      </c>
      <c r="J19312">
        <v>0.41299999999999998</v>
      </c>
      <c r="K19312">
        <v>40</v>
      </c>
      <c r="L19312" s="16" t="s">
        <v>26</v>
      </c>
      <c r="M19312">
        <v>0</v>
      </c>
      <c r="N19312">
        <v>0</v>
      </c>
      <c r="O19312">
        <v>8845.8851639999993</v>
      </c>
      <c r="P19312">
        <v>8845.89</v>
      </c>
      <c r="Q19312">
        <v>7500</v>
      </c>
      <c r="R19312">
        <v>1345.89</v>
      </c>
      <c r="S19312">
        <v>0</v>
      </c>
      <c r="T19312">
        <v>0</v>
      </c>
      <c r="U19312">
        <v>0</v>
      </c>
      <c r="V19312" s="17">
        <v>41365</v>
      </c>
      <c r="W19312">
        <v>5026.41</v>
      </c>
      <c r="X19312" s="17">
        <v>41365</v>
      </c>
    </row>
    <row r="19313" spans="1:24" x14ac:dyDescent="0.35">
      <c r="A19313" s="16" t="s">
        <v>19338</v>
      </c>
      <c r="B19313">
        <v>0</v>
      </c>
      <c r="C19313" s="17">
        <v>36892</v>
      </c>
      <c r="D19313">
        <v>0</v>
      </c>
      <c r="E19313">
        <v>0</v>
      </c>
      <c r="F19313">
        <v>0</v>
      </c>
      <c r="G19313">
        <v>10</v>
      </c>
      <c r="H19313">
        <v>0</v>
      </c>
      <c r="I19313">
        <v>14155</v>
      </c>
      <c r="J19313">
        <v>0.46100000000000002</v>
      </c>
      <c r="K19313">
        <v>16</v>
      </c>
      <c r="L19313" s="16" t="s">
        <v>26</v>
      </c>
      <c r="M19313">
        <v>0</v>
      </c>
      <c r="N19313">
        <v>0</v>
      </c>
      <c r="O19313">
        <v>23593.242740000002</v>
      </c>
      <c r="P19313">
        <v>22973.919999999998</v>
      </c>
      <c r="Q19313">
        <v>20000</v>
      </c>
      <c r="R19313">
        <v>3593.24</v>
      </c>
      <c r="S19313">
        <v>0</v>
      </c>
      <c r="T19313">
        <v>0</v>
      </c>
      <c r="U19313">
        <v>0</v>
      </c>
      <c r="V19313" s="17">
        <v>41609</v>
      </c>
      <c r="W19313">
        <v>2032.61</v>
      </c>
      <c r="X19313" s="17">
        <v>42491</v>
      </c>
    </row>
    <row r="19314" spans="1:24" x14ac:dyDescent="0.35">
      <c r="A19314" s="16" t="s">
        <v>19339</v>
      </c>
      <c r="B19314">
        <v>0</v>
      </c>
      <c r="C19314" s="17">
        <v>38322</v>
      </c>
      <c r="D19314">
        <v>0</v>
      </c>
      <c r="E19314">
        <v>38</v>
      </c>
      <c r="F19314">
        <v>0</v>
      </c>
      <c r="G19314">
        <v>6</v>
      </c>
      <c r="H19314">
        <v>0</v>
      </c>
      <c r="I19314">
        <v>3705</v>
      </c>
      <c r="J19314">
        <v>0.82299999999999995</v>
      </c>
      <c r="K19314">
        <v>8</v>
      </c>
      <c r="L19314" s="16" t="s">
        <v>26</v>
      </c>
      <c r="M19314">
        <v>0</v>
      </c>
      <c r="N19314">
        <v>0</v>
      </c>
      <c r="O19314">
        <v>6461.62</v>
      </c>
      <c r="P19314">
        <v>6461.62</v>
      </c>
      <c r="Q19314">
        <v>5000</v>
      </c>
      <c r="R19314">
        <v>1461.62</v>
      </c>
      <c r="S19314">
        <v>0</v>
      </c>
      <c r="T19314">
        <v>0</v>
      </c>
      <c r="U19314">
        <v>0</v>
      </c>
      <c r="V19314" s="17">
        <v>42309</v>
      </c>
      <c r="W19314">
        <v>109.7</v>
      </c>
      <c r="X19314" s="17">
        <v>42278</v>
      </c>
    </row>
    <row r="19315" spans="1:24" x14ac:dyDescent="0.35">
      <c r="A19315" s="16" t="s">
        <v>19340</v>
      </c>
      <c r="B19315">
        <v>0</v>
      </c>
      <c r="C19315" s="17">
        <v>28946</v>
      </c>
      <c r="D19315">
        <v>1</v>
      </c>
      <c r="E19315">
        <v>0</v>
      </c>
      <c r="F19315">
        <v>0</v>
      </c>
      <c r="G19315">
        <v>5</v>
      </c>
      <c r="H19315">
        <v>0</v>
      </c>
      <c r="I19315">
        <v>16308</v>
      </c>
      <c r="J19315">
        <v>0.41799999999999998</v>
      </c>
      <c r="K19315">
        <v>19</v>
      </c>
      <c r="L19315" s="16" t="s">
        <v>26</v>
      </c>
      <c r="M19315">
        <v>0</v>
      </c>
      <c r="N19315">
        <v>0</v>
      </c>
      <c r="O19315">
        <v>12838.584919999999</v>
      </c>
      <c r="P19315">
        <v>12782.76</v>
      </c>
      <c r="Q19315">
        <v>11500</v>
      </c>
      <c r="R19315">
        <v>1338.58</v>
      </c>
      <c r="S19315">
        <v>0</v>
      </c>
      <c r="T19315">
        <v>0</v>
      </c>
      <c r="U19315">
        <v>0</v>
      </c>
      <c r="V19315" s="17">
        <v>41671</v>
      </c>
      <c r="W19315">
        <v>384.3</v>
      </c>
      <c r="X19315" s="17">
        <v>41671</v>
      </c>
    </row>
    <row r="19316" spans="1:24" x14ac:dyDescent="0.35">
      <c r="A19316" s="16" t="s">
        <v>19341</v>
      </c>
      <c r="B19316">
        <v>0</v>
      </c>
      <c r="C19316" s="17">
        <v>37347</v>
      </c>
      <c r="D19316">
        <v>0</v>
      </c>
      <c r="E19316">
        <v>0</v>
      </c>
      <c r="F19316">
        <v>0</v>
      </c>
      <c r="G19316">
        <v>5</v>
      </c>
      <c r="H19316">
        <v>0</v>
      </c>
      <c r="I19316">
        <v>18276</v>
      </c>
      <c r="J19316">
        <v>0.83399999999999996</v>
      </c>
      <c r="K19316">
        <v>17</v>
      </c>
      <c r="L19316" s="16" t="s">
        <v>26</v>
      </c>
      <c r="M19316">
        <v>0</v>
      </c>
      <c r="N19316">
        <v>0</v>
      </c>
      <c r="O19316">
        <v>22582.188819999999</v>
      </c>
      <c r="P19316">
        <v>22548.98</v>
      </c>
      <c r="Q19316">
        <v>17000</v>
      </c>
      <c r="R19316">
        <v>5582.19</v>
      </c>
      <c r="S19316">
        <v>0</v>
      </c>
      <c r="T19316">
        <v>0</v>
      </c>
      <c r="U19316">
        <v>0</v>
      </c>
      <c r="V19316" s="17">
        <v>41944</v>
      </c>
      <c r="W19316">
        <v>5734.22</v>
      </c>
      <c r="X19316" s="17">
        <v>41944</v>
      </c>
    </row>
    <row r="19317" spans="1:24" x14ac:dyDescent="0.35">
      <c r="A19317" s="16" t="s">
        <v>19342</v>
      </c>
      <c r="B19317">
        <v>0</v>
      </c>
      <c r="C19317" s="17">
        <v>38504</v>
      </c>
      <c r="D19317">
        <v>3</v>
      </c>
      <c r="E19317">
        <v>0</v>
      </c>
      <c r="F19317">
        <v>0</v>
      </c>
      <c r="G19317">
        <v>5</v>
      </c>
      <c r="H19317">
        <v>0</v>
      </c>
      <c r="I19317">
        <v>3168</v>
      </c>
      <c r="J19317">
        <v>0.33300000000000002</v>
      </c>
      <c r="K19317">
        <v>8</v>
      </c>
      <c r="L19317" s="16" t="s">
        <v>26</v>
      </c>
      <c r="M19317">
        <v>0</v>
      </c>
      <c r="N19317">
        <v>0</v>
      </c>
      <c r="O19317">
        <v>9427.1093390000005</v>
      </c>
      <c r="P19317">
        <v>9427.11</v>
      </c>
      <c r="Q19317">
        <v>8500</v>
      </c>
      <c r="R19317">
        <v>927.11</v>
      </c>
      <c r="S19317">
        <v>0</v>
      </c>
      <c r="T19317">
        <v>0</v>
      </c>
      <c r="U19317">
        <v>0</v>
      </c>
      <c r="V19317" s="17">
        <v>41091</v>
      </c>
      <c r="W19317">
        <v>5070.99</v>
      </c>
      <c r="X19317" s="17">
        <v>41091</v>
      </c>
    </row>
    <row r="19318" spans="1:24" x14ac:dyDescent="0.35">
      <c r="A19318" s="16" t="s">
        <v>19343</v>
      </c>
      <c r="B19318">
        <v>0</v>
      </c>
      <c r="C19318" s="17">
        <v>36892</v>
      </c>
      <c r="D19318">
        <v>2</v>
      </c>
      <c r="E19318">
        <v>0</v>
      </c>
      <c r="F19318">
        <v>0</v>
      </c>
      <c r="G19318">
        <v>8</v>
      </c>
      <c r="H19318">
        <v>0</v>
      </c>
      <c r="I19318">
        <v>6243</v>
      </c>
      <c r="J19318">
        <v>0.68600000000000005</v>
      </c>
      <c r="K19318">
        <v>16</v>
      </c>
      <c r="L19318" s="16" t="s">
        <v>26</v>
      </c>
      <c r="M19318">
        <v>0</v>
      </c>
      <c r="N19318">
        <v>0</v>
      </c>
      <c r="O19318">
        <v>1635.615677</v>
      </c>
      <c r="P19318">
        <v>1635.62</v>
      </c>
      <c r="Q19318">
        <v>1500</v>
      </c>
      <c r="R19318">
        <v>135.62</v>
      </c>
      <c r="S19318">
        <v>0</v>
      </c>
      <c r="T19318">
        <v>0</v>
      </c>
      <c r="U19318">
        <v>0</v>
      </c>
      <c r="V19318" s="17">
        <v>40848</v>
      </c>
      <c r="W19318">
        <v>1365.43</v>
      </c>
      <c r="X19318" s="17">
        <v>42186</v>
      </c>
    </row>
    <row r="19319" spans="1:24" x14ac:dyDescent="0.35">
      <c r="A19319" s="16" t="s">
        <v>19344</v>
      </c>
      <c r="B19319">
        <v>0</v>
      </c>
      <c r="C19319" s="17">
        <v>36708</v>
      </c>
      <c r="D19319">
        <v>0</v>
      </c>
      <c r="E19319">
        <v>0</v>
      </c>
      <c r="F19319">
        <v>0</v>
      </c>
      <c r="G19319">
        <v>11</v>
      </c>
      <c r="H19319">
        <v>0</v>
      </c>
      <c r="I19319">
        <v>7435</v>
      </c>
      <c r="J19319">
        <v>0.64100000000000001</v>
      </c>
      <c r="K19319">
        <v>32</v>
      </c>
      <c r="L19319" s="16" t="s">
        <v>26</v>
      </c>
      <c r="M19319">
        <v>0</v>
      </c>
      <c r="N19319">
        <v>0</v>
      </c>
      <c r="O19319">
        <v>7035.4669309999999</v>
      </c>
      <c r="P19319">
        <v>7035.47</v>
      </c>
      <c r="Q19319">
        <v>6500</v>
      </c>
      <c r="R19319">
        <v>535.47</v>
      </c>
      <c r="S19319">
        <v>0</v>
      </c>
      <c r="T19319">
        <v>0</v>
      </c>
      <c r="U19319">
        <v>0</v>
      </c>
      <c r="V19319" s="17">
        <v>41334</v>
      </c>
      <c r="W19319">
        <v>2321.8200000000002</v>
      </c>
      <c r="X19319" s="17">
        <v>41306</v>
      </c>
    </row>
    <row r="19320" spans="1:24" x14ac:dyDescent="0.35">
      <c r="A19320" s="16" t="s">
        <v>19345</v>
      </c>
      <c r="B19320">
        <v>0</v>
      </c>
      <c r="C19320" s="17">
        <v>33025</v>
      </c>
      <c r="D19320">
        <v>0</v>
      </c>
      <c r="E19320">
        <v>0</v>
      </c>
      <c r="F19320">
        <v>0</v>
      </c>
      <c r="G19320">
        <v>8</v>
      </c>
      <c r="H19320">
        <v>0</v>
      </c>
      <c r="I19320">
        <v>140820</v>
      </c>
      <c r="J19320">
        <v>0.76200000000000001</v>
      </c>
      <c r="K19320">
        <v>19</v>
      </c>
      <c r="L19320" s="16" t="s">
        <v>26</v>
      </c>
      <c r="M19320">
        <v>0</v>
      </c>
      <c r="N19320">
        <v>0</v>
      </c>
      <c r="O19320">
        <v>23359.35583</v>
      </c>
      <c r="P19320">
        <v>23330.16</v>
      </c>
      <c r="Q19320">
        <v>19999.990000000002</v>
      </c>
      <c r="R19320">
        <v>3359.37</v>
      </c>
      <c r="S19320">
        <v>0</v>
      </c>
      <c r="T19320">
        <v>0</v>
      </c>
      <c r="U19320">
        <v>0</v>
      </c>
      <c r="V19320" s="17">
        <v>41671</v>
      </c>
      <c r="W19320">
        <v>661.17</v>
      </c>
      <c r="X19320" s="17">
        <v>42491</v>
      </c>
    </row>
    <row r="19321" spans="1:24" x14ac:dyDescent="0.35">
      <c r="A19321" s="16" t="s">
        <v>19346</v>
      </c>
      <c r="B19321">
        <v>0</v>
      </c>
      <c r="C19321" s="17">
        <v>36465</v>
      </c>
      <c r="D19321">
        <v>0</v>
      </c>
      <c r="E19321">
        <v>0</v>
      </c>
      <c r="F19321">
        <v>0</v>
      </c>
      <c r="G19321">
        <v>8</v>
      </c>
      <c r="H19321">
        <v>0</v>
      </c>
      <c r="I19321">
        <v>11254</v>
      </c>
      <c r="J19321">
        <v>0.48499999999999999</v>
      </c>
      <c r="K19321">
        <v>15</v>
      </c>
      <c r="L19321" s="16" t="s">
        <v>26</v>
      </c>
      <c r="M19321">
        <v>0</v>
      </c>
      <c r="N19321">
        <v>0</v>
      </c>
      <c r="O19321">
        <v>10392.379999999999</v>
      </c>
      <c r="P19321">
        <v>10366.42</v>
      </c>
      <c r="Q19321">
        <v>9080.51</v>
      </c>
      <c r="R19321">
        <v>1091.4100000000001</v>
      </c>
      <c r="S19321">
        <v>0</v>
      </c>
      <c r="T19321">
        <v>220.46</v>
      </c>
      <c r="U19321">
        <v>39.6828</v>
      </c>
      <c r="V19321" s="17">
        <v>41579</v>
      </c>
      <c r="W19321">
        <v>308.41000000000003</v>
      </c>
      <c r="X19321" s="17">
        <v>41699</v>
      </c>
    </row>
    <row r="19322" spans="1:24" x14ac:dyDescent="0.35">
      <c r="A19322" s="16" t="s">
        <v>19347</v>
      </c>
      <c r="B19322">
        <v>1</v>
      </c>
      <c r="C19322" s="17">
        <v>34182</v>
      </c>
      <c r="D19322">
        <v>0</v>
      </c>
      <c r="E19322">
        <v>13</v>
      </c>
      <c r="F19322">
        <v>0</v>
      </c>
      <c r="G19322">
        <v>12</v>
      </c>
      <c r="H19322">
        <v>0</v>
      </c>
      <c r="I19322">
        <v>25042</v>
      </c>
      <c r="J19322">
        <v>0.497</v>
      </c>
      <c r="K19322">
        <v>32</v>
      </c>
      <c r="L19322" s="16" t="s">
        <v>26</v>
      </c>
      <c r="M19322">
        <v>0</v>
      </c>
      <c r="N19322">
        <v>0</v>
      </c>
      <c r="O19322">
        <v>30929.812010000001</v>
      </c>
      <c r="P19322">
        <v>30744.23</v>
      </c>
      <c r="Q19322">
        <v>25000</v>
      </c>
      <c r="R19322">
        <v>5929.81</v>
      </c>
      <c r="S19322">
        <v>0</v>
      </c>
      <c r="T19322">
        <v>0</v>
      </c>
      <c r="U19322">
        <v>0</v>
      </c>
      <c r="V19322" s="17">
        <v>41122</v>
      </c>
      <c r="W19322">
        <v>20279.61</v>
      </c>
      <c r="X19322" s="17">
        <v>41122</v>
      </c>
    </row>
    <row r="19323" spans="1:24" x14ac:dyDescent="0.35">
      <c r="A19323" s="16" t="s">
        <v>19348</v>
      </c>
      <c r="B19323">
        <v>0</v>
      </c>
      <c r="C19323" s="17">
        <v>36008</v>
      </c>
      <c r="D19323">
        <v>0</v>
      </c>
      <c r="E19323">
        <v>0</v>
      </c>
      <c r="F19323">
        <v>0</v>
      </c>
      <c r="G19323">
        <v>9</v>
      </c>
      <c r="H19323">
        <v>0</v>
      </c>
      <c r="I19323">
        <v>113671</v>
      </c>
      <c r="J19323">
        <v>0.7</v>
      </c>
      <c r="K19323">
        <v>20</v>
      </c>
      <c r="L19323" s="16" t="s">
        <v>26</v>
      </c>
      <c r="M19323">
        <v>0</v>
      </c>
      <c r="N19323">
        <v>0</v>
      </c>
      <c r="O19323">
        <v>12752.458930000001</v>
      </c>
      <c r="P19323">
        <v>12752.46</v>
      </c>
      <c r="Q19323">
        <v>12000</v>
      </c>
      <c r="R19323">
        <v>752.46</v>
      </c>
      <c r="S19323">
        <v>0</v>
      </c>
      <c r="T19323">
        <v>0</v>
      </c>
      <c r="U19323">
        <v>0</v>
      </c>
      <c r="V19323" s="17">
        <v>40940</v>
      </c>
      <c r="W19323">
        <v>8664.36</v>
      </c>
      <c r="X19323" s="17">
        <v>42491</v>
      </c>
    </row>
    <row r="19324" spans="1:24" x14ac:dyDescent="0.35">
      <c r="A19324" s="16" t="s">
        <v>19349</v>
      </c>
      <c r="B19324">
        <v>0</v>
      </c>
      <c r="C19324" s="17">
        <v>39022</v>
      </c>
      <c r="D19324">
        <v>1</v>
      </c>
      <c r="E19324">
        <v>0</v>
      </c>
      <c r="F19324">
        <v>0</v>
      </c>
      <c r="G19324">
        <v>8</v>
      </c>
      <c r="H19324">
        <v>0</v>
      </c>
      <c r="I19324">
        <v>2739</v>
      </c>
      <c r="J19324">
        <v>0.35099999999999998</v>
      </c>
      <c r="K19324">
        <v>17</v>
      </c>
      <c r="L19324" s="16" t="s">
        <v>26</v>
      </c>
      <c r="M19324">
        <v>0</v>
      </c>
      <c r="N19324">
        <v>0</v>
      </c>
      <c r="O19324">
        <v>10161.04999</v>
      </c>
      <c r="P19324">
        <v>10161.049999999999</v>
      </c>
      <c r="Q19324">
        <v>7200</v>
      </c>
      <c r="R19324">
        <v>2961.05</v>
      </c>
      <c r="S19324">
        <v>0</v>
      </c>
      <c r="T19324">
        <v>0</v>
      </c>
      <c r="U19324">
        <v>0</v>
      </c>
      <c r="V19324" s="17">
        <v>42005</v>
      </c>
      <c r="W19324">
        <v>2251.83</v>
      </c>
      <c r="X19324" s="17">
        <v>42064</v>
      </c>
    </row>
    <row r="19325" spans="1:24" x14ac:dyDescent="0.35">
      <c r="A19325" s="16" t="s">
        <v>19350</v>
      </c>
      <c r="B19325">
        <v>0</v>
      </c>
      <c r="C19325" s="17">
        <v>37500</v>
      </c>
      <c r="D19325">
        <v>2</v>
      </c>
      <c r="E19325">
        <v>0</v>
      </c>
      <c r="F19325">
        <v>0</v>
      </c>
      <c r="G19325">
        <v>10</v>
      </c>
      <c r="H19325">
        <v>0</v>
      </c>
      <c r="I19325">
        <v>7901</v>
      </c>
      <c r="J19325">
        <v>0.309</v>
      </c>
      <c r="K19325">
        <v>19</v>
      </c>
      <c r="L19325" s="16" t="s">
        <v>26</v>
      </c>
      <c r="M19325">
        <v>0</v>
      </c>
      <c r="N19325">
        <v>0</v>
      </c>
      <c r="O19325">
        <v>32999.31</v>
      </c>
      <c r="P19325">
        <v>32966.550000000003</v>
      </c>
      <c r="Q19325">
        <v>19700.62</v>
      </c>
      <c r="R19325">
        <v>12282.86</v>
      </c>
      <c r="S19325">
        <v>28.67</v>
      </c>
      <c r="T19325">
        <v>987.16</v>
      </c>
      <c r="U19325">
        <v>177.68879999999999</v>
      </c>
      <c r="V19325" s="17">
        <v>42125</v>
      </c>
      <c r="W19325">
        <v>628.20000000000005</v>
      </c>
      <c r="X19325" s="17">
        <v>42339</v>
      </c>
    </row>
    <row r="19326" spans="1:24" x14ac:dyDescent="0.35">
      <c r="A19326" s="16" t="s">
        <v>19351</v>
      </c>
      <c r="B19326">
        <v>0</v>
      </c>
      <c r="C19326" s="17">
        <v>36557</v>
      </c>
      <c r="D19326">
        <v>4</v>
      </c>
      <c r="E19326">
        <v>0</v>
      </c>
      <c r="F19326">
        <v>0</v>
      </c>
      <c r="G19326">
        <v>10</v>
      </c>
      <c r="H19326">
        <v>0</v>
      </c>
      <c r="I19326">
        <v>268</v>
      </c>
      <c r="J19326">
        <v>1.2999999999999999E-2</v>
      </c>
      <c r="K19326">
        <v>18</v>
      </c>
      <c r="L19326" s="16" t="s">
        <v>26</v>
      </c>
      <c r="M19326">
        <v>0</v>
      </c>
      <c r="N19326">
        <v>0</v>
      </c>
      <c r="O19326">
        <v>13414.735909999999</v>
      </c>
      <c r="P19326">
        <v>12799.89</v>
      </c>
      <c r="Q19326">
        <v>12000</v>
      </c>
      <c r="R19326">
        <v>1414.74</v>
      </c>
      <c r="S19326">
        <v>0</v>
      </c>
      <c r="T19326">
        <v>0</v>
      </c>
      <c r="U19326">
        <v>0</v>
      </c>
      <c r="V19326" s="17">
        <v>41153</v>
      </c>
      <c r="W19326">
        <v>6493.23</v>
      </c>
      <c r="X19326" s="17">
        <v>41153</v>
      </c>
    </row>
    <row r="19327" spans="1:24" x14ac:dyDescent="0.35">
      <c r="A19327" s="16" t="s">
        <v>19352</v>
      </c>
      <c r="B19327">
        <v>0</v>
      </c>
      <c r="C19327" s="17">
        <v>37561</v>
      </c>
      <c r="D19327">
        <v>0</v>
      </c>
      <c r="E19327">
        <v>0</v>
      </c>
      <c r="F19327">
        <v>0</v>
      </c>
      <c r="G19327">
        <v>11</v>
      </c>
      <c r="H19327">
        <v>0</v>
      </c>
      <c r="I19327">
        <v>11739</v>
      </c>
      <c r="J19327">
        <v>0.83799999999999997</v>
      </c>
      <c r="K19327">
        <v>22</v>
      </c>
      <c r="L19327" s="16" t="s">
        <v>26</v>
      </c>
      <c r="M19327">
        <v>0</v>
      </c>
      <c r="N19327">
        <v>0</v>
      </c>
      <c r="O19327">
        <v>11616.89141</v>
      </c>
      <c r="P19327">
        <v>11529.76</v>
      </c>
      <c r="Q19327">
        <v>9999.99</v>
      </c>
      <c r="R19327">
        <v>1616.9</v>
      </c>
      <c r="S19327">
        <v>0</v>
      </c>
      <c r="T19327">
        <v>0</v>
      </c>
      <c r="U19327">
        <v>0</v>
      </c>
      <c r="V19327" s="17">
        <v>41671</v>
      </c>
      <c r="W19327">
        <v>349.66</v>
      </c>
      <c r="X19327" s="17">
        <v>42278</v>
      </c>
    </row>
    <row r="19328" spans="1:24" x14ac:dyDescent="0.35">
      <c r="A19328" s="16" t="s">
        <v>19353</v>
      </c>
      <c r="B19328">
        <v>0</v>
      </c>
      <c r="C19328" s="17">
        <v>36892</v>
      </c>
      <c r="D19328">
        <v>0</v>
      </c>
      <c r="E19328">
        <v>0</v>
      </c>
      <c r="F19328">
        <v>0</v>
      </c>
      <c r="G19328">
        <v>19</v>
      </c>
      <c r="H19328">
        <v>0</v>
      </c>
      <c r="I19328">
        <v>6764</v>
      </c>
      <c r="J19328">
        <v>0.10100000000000001</v>
      </c>
      <c r="K19328">
        <v>30</v>
      </c>
      <c r="L19328" s="16" t="s">
        <v>26</v>
      </c>
      <c r="M19328">
        <v>0</v>
      </c>
      <c r="N19328">
        <v>0</v>
      </c>
      <c r="O19328">
        <v>6515.286897</v>
      </c>
      <c r="P19328">
        <v>6515.29</v>
      </c>
      <c r="Q19328">
        <v>6000</v>
      </c>
      <c r="R19328">
        <v>515.29</v>
      </c>
      <c r="S19328">
        <v>0</v>
      </c>
      <c r="T19328">
        <v>0</v>
      </c>
      <c r="U19328">
        <v>0</v>
      </c>
      <c r="V19328" s="17">
        <v>41671</v>
      </c>
      <c r="W19328">
        <v>199.25</v>
      </c>
      <c r="X19328" s="17">
        <v>41671</v>
      </c>
    </row>
    <row r="19329" spans="1:24" x14ac:dyDescent="0.35">
      <c r="A19329" s="16" t="s">
        <v>19354</v>
      </c>
      <c r="B19329">
        <v>0</v>
      </c>
      <c r="C19329" s="17">
        <v>34182</v>
      </c>
      <c r="D19329">
        <v>2</v>
      </c>
      <c r="E19329">
        <v>0</v>
      </c>
      <c r="F19329">
        <v>0</v>
      </c>
      <c r="G19329">
        <v>6</v>
      </c>
      <c r="H19329">
        <v>0</v>
      </c>
      <c r="I19329">
        <v>23061</v>
      </c>
      <c r="J19329">
        <v>0.85699999999999998</v>
      </c>
      <c r="K19329">
        <v>23</v>
      </c>
      <c r="L19329" s="16" t="s">
        <v>26</v>
      </c>
      <c r="M19329">
        <v>0</v>
      </c>
      <c r="N19329">
        <v>0</v>
      </c>
      <c r="O19329">
        <v>13004.17001</v>
      </c>
      <c r="P19329">
        <v>13004.17</v>
      </c>
      <c r="Q19329">
        <v>9600</v>
      </c>
      <c r="R19329">
        <v>3404.17</v>
      </c>
      <c r="S19329">
        <v>0</v>
      </c>
      <c r="T19329">
        <v>0</v>
      </c>
      <c r="U19329">
        <v>0</v>
      </c>
      <c r="V19329" s="17">
        <v>42309</v>
      </c>
      <c r="W19329">
        <v>859.45</v>
      </c>
      <c r="X19329" s="17">
        <v>42491</v>
      </c>
    </row>
    <row r="19330" spans="1:24" x14ac:dyDescent="0.35">
      <c r="A19330" s="16" t="s">
        <v>19355</v>
      </c>
      <c r="B19330">
        <v>0</v>
      </c>
      <c r="C19330" s="17">
        <v>35278</v>
      </c>
      <c r="D19330">
        <v>0</v>
      </c>
      <c r="E19330">
        <v>35</v>
      </c>
      <c r="F19330">
        <v>0</v>
      </c>
      <c r="G19330">
        <v>7</v>
      </c>
      <c r="H19330">
        <v>0</v>
      </c>
      <c r="I19330">
        <v>13324</v>
      </c>
      <c r="J19330">
        <v>0.79</v>
      </c>
      <c r="K19330">
        <v>21</v>
      </c>
      <c r="L19330" s="16" t="s">
        <v>26</v>
      </c>
      <c r="M19330">
        <v>0</v>
      </c>
      <c r="N19330">
        <v>0</v>
      </c>
      <c r="O19330">
        <v>19126.022059999999</v>
      </c>
      <c r="P19330">
        <v>19126.02</v>
      </c>
      <c r="Q19330">
        <v>15000</v>
      </c>
      <c r="R19330">
        <v>4100.79</v>
      </c>
      <c r="S19330">
        <v>25.230000109999999</v>
      </c>
      <c r="T19330">
        <v>0</v>
      </c>
      <c r="U19330">
        <v>0</v>
      </c>
      <c r="V19330" s="17">
        <v>41671</v>
      </c>
      <c r="W19330">
        <v>573.79</v>
      </c>
      <c r="X19330" s="17">
        <v>41671</v>
      </c>
    </row>
    <row r="19331" spans="1:24" x14ac:dyDescent="0.35">
      <c r="A19331" s="16" t="s">
        <v>19356</v>
      </c>
      <c r="B19331">
        <v>0</v>
      </c>
      <c r="C19331" s="17">
        <v>25447</v>
      </c>
      <c r="D19331">
        <v>0</v>
      </c>
      <c r="E19331">
        <v>0</v>
      </c>
      <c r="F19331">
        <v>0</v>
      </c>
      <c r="G19331">
        <v>9</v>
      </c>
      <c r="H19331">
        <v>0</v>
      </c>
      <c r="I19331">
        <v>3582</v>
      </c>
      <c r="J19331">
        <v>7.5999999999999998E-2</v>
      </c>
      <c r="K19331">
        <v>27</v>
      </c>
      <c r="L19331" s="16" t="s">
        <v>26</v>
      </c>
      <c r="M19331">
        <v>0</v>
      </c>
      <c r="N19331">
        <v>0</v>
      </c>
      <c r="O19331">
        <v>8687.0511729999998</v>
      </c>
      <c r="P19331">
        <v>8655.4</v>
      </c>
      <c r="Q19331">
        <v>8000</v>
      </c>
      <c r="R19331">
        <v>687.05</v>
      </c>
      <c r="S19331">
        <v>0</v>
      </c>
      <c r="T19331">
        <v>0</v>
      </c>
      <c r="U19331">
        <v>0</v>
      </c>
      <c r="V19331" s="17">
        <v>41671</v>
      </c>
      <c r="W19331">
        <v>266.83999999999997</v>
      </c>
      <c r="X19331" s="17">
        <v>41671</v>
      </c>
    </row>
    <row r="19332" spans="1:24" x14ac:dyDescent="0.35">
      <c r="A19332" s="16" t="s">
        <v>19357</v>
      </c>
      <c r="B19332">
        <v>1</v>
      </c>
      <c r="C19332" s="17">
        <v>37653</v>
      </c>
      <c r="D19332">
        <v>0</v>
      </c>
      <c r="E19332">
        <v>12</v>
      </c>
      <c r="F19332">
        <v>0</v>
      </c>
      <c r="G19332">
        <v>5</v>
      </c>
      <c r="H19332">
        <v>0</v>
      </c>
      <c r="I19332">
        <v>7848</v>
      </c>
      <c r="J19332">
        <v>0.77900000000000003</v>
      </c>
      <c r="K19332">
        <v>19</v>
      </c>
      <c r="L19332" s="16" t="s">
        <v>26</v>
      </c>
      <c r="M19332">
        <v>0</v>
      </c>
      <c r="N19332">
        <v>0</v>
      </c>
      <c r="O19332">
        <v>9343.9275560000005</v>
      </c>
      <c r="P19332">
        <v>9343.93</v>
      </c>
      <c r="Q19332">
        <v>8000</v>
      </c>
      <c r="R19332">
        <v>1343.93</v>
      </c>
      <c r="S19332">
        <v>0</v>
      </c>
      <c r="T19332">
        <v>0</v>
      </c>
      <c r="U19332">
        <v>0</v>
      </c>
      <c r="V19332" s="17">
        <v>41671</v>
      </c>
      <c r="W19332">
        <v>266.52</v>
      </c>
      <c r="X19332" s="17">
        <v>42461</v>
      </c>
    </row>
    <row r="19333" spans="1:24" x14ac:dyDescent="0.35">
      <c r="A19333" s="16" t="s">
        <v>19358</v>
      </c>
      <c r="B19333">
        <v>0</v>
      </c>
      <c r="C19333" s="17">
        <v>35339</v>
      </c>
      <c r="D19333">
        <v>0</v>
      </c>
      <c r="E19333">
        <v>0</v>
      </c>
      <c r="F19333">
        <v>0</v>
      </c>
      <c r="G19333">
        <v>5</v>
      </c>
      <c r="H19333">
        <v>0</v>
      </c>
      <c r="I19333">
        <v>22114</v>
      </c>
      <c r="J19333">
        <v>0.88100000000000001</v>
      </c>
      <c r="K19333">
        <v>16</v>
      </c>
      <c r="L19333" s="16" t="s">
        <v>26</v>
      </c>
      <c r="M19333">
        <v>0</v>
      </c>
      <c r="N19333">
        <v>0</v>
      </c>
      <c r="O19333">
        <v>16263.18873</v>
      </c>
      <c r="P19333">
        <v>16263.19</v>
      </c>
      <c r="Q19333">
        <v>14000</v>
      </c>
      <c r="R19333">
        <v>2263.19</v>
      </c>
      <c r="S19333">
        <v>0</v>
      </c>
      <c r="T19333">
        <v>0</v>
      </c>
      <c r="U19333">
        <v>0</v>
      </c>
      <c r="V19333" s="17">
        <v>41671</v>
      </c>
      <c r="W19333">
        <v>504.08</v>
      </c>
      <c r="X19333" s="17">
        <v>41671</v>
      </c>
    </row>
    <row r="19334" spans="1:24" x14ac:dyDescent="0.35">
      <c r="A19334" s="16" t="s">
        <v>19359</v>
      </c>
      <c r="B19334">
        <v>0</v>
      </c>
      <c r="C19334" s="17">
        <v>37895</v>
      </c>
      <c r="D19334">
        <v>0</v>
      </c>
      <c r="E19334">
        <v>58</v>
      </c>
      <c r="F19334">
        <v>0</v>
      </c>
      <c r="G19334">
        <v>11</v>
      </c>
      <c r="H19334">
        <v>0</v>
      </c>
      <c r="I19334">
        <v>8212</v>
      </c>
      <c r="J19334">
        <v>0.59499999999999997</v>
      </c>
      <c r="K19334">
        <v>19</v>
      </c>
      <c r="L19334" s="16" t="s">
        <v>26</v>
      </c>
      <c r="M19334">
        <v>0</v>
      </c>
      <c r="N19334">
        <v>0</v>
      </c>
      <c r="O19334">
        <v>11770.472330000001</v>
      </c>
      <c r="P19334">
        <v>11737.78</v>
      </c>
      <c r="Q19334">
        <v>9000</v>
      </c>
      <c r="R19334">
        <v>2770.47</v>
      </c>
      <c r="S19334">
        <v>0</v>
      </c>
      <c r="T19334">
        <v>0</v>
      </c>
      <c r="U19334">
        <v>0</v>
      </c>
      <c r="V19334" s="17">
        <v>42401</v>
      </c>
      <c r="W19334">
        <v>195.85</v>
      </c>
      <c r="X19334" s="17">
        <v>42401</v>
      </c>
    </row>
    <row r="19335" spans="1:24" x14ac:dyDescent="0.35">
      <c r="A19335" s="16" t="s">
        <v>19360</v>
      </c>
      <c r="B19335">
        <v>0</v>
      </c>
      <c r="C19335" s="17">
        <v>36892</v>
      </c>
      <c r="D19335">
        <v>1</v>
      </c>
      <c r="E19335">
        <v>55</v>
      </c>
      <c r="F19335">
        <v>0</v>
      </c>
      <c r="G19335">
        <v>11</v>
      </c>
      <c r="H19335">
        <v>0</v>
      </c>
      <c r="I19335">
        <v>2175</v>
      </c>
      <c r="J19335">
        <v>0.17699999999999999</v>
      </c>
      <c r="K19335">
        <v>21</v>
      </c>
      <c r="L19335" s="16" t="s">
        <v>26</v>
      </c>
      <c r="M19335">
        <v>0</v>
      </c>
      <c r="N19335">
        <v>0</v>
      </c>
      <c r="O19335">
        <v>1206.9000000000001</v>
      </c>
      <c r="P19335">
        <v>1206.9000000000001</v>
      </c>
      <c r="Q19335">
        <v>929.86</v>
      </c>
      <c r="R19335">
        <v>227.34</v>
      </c>
      <c r="S19335">
        <v>0</v>
      </c>
      <c r="T19335">
        <v>49.7</v>
      </c>
      <c r="U19335">
        <v>0.56999999999999995</v>
      </c>
      <c r="V19335" s="17">
        <v>41183</v>
      </c>
      <c r="W19335">
        <v>58.09</v>
      </c>
      <c r="X19335" s="17">
        <v>41334</v>
      </c>
    </row>
    <row r="19336" spans="1:24" x14ac:dyDescent="0.35">
      <c r="A19336" s="16" t="s">
        <v>19361</v>
      </c>
      <c r="B19336">
        <v>0</v>
      </c>
      <c r="C19336" s="17">
        <v>35765</v>
      </c>
      <c r="D19336">
        <v>0</v>
      </c>
      <c r="E19336">
        <v>0</v>
      </c>
      <c r="F19336">
        <v>0</v>
      </c>
      <c r="G19336">
        <v>9</v>
      </c>
      <c r="H19336">
        <v>0</v>
      </c>
      <c r="I19336">
        <v>9660</v>
      </c>
      <c r="J19336">
        <v>0.76100000000000001</v>
      </c>
      <c r="K19336">
        <v>20</v>
      </c>
      <c r="L19336" s="16" t="s">
        <v>26</v>
      </c>
      <c r="M19336">
        <v>0</v>
      </c>
      <c r="N19336">
        <v>0</v>
      </c>
      <c r="O19336">
        <v>9808.9632369999999</v>
      </c>
      <c r="P19336">
        <v>9808.9599999999991</v>
      </c>
      <c r="Q19336">
        <v>9000</v>
      </c>
      <c r="R19336">
        <v>808.96</v>
      </c>
      <c r="S19336">
        <v>0</v>
      </c>
      <c r="T19336">
        <v>0</v>
      </c>
      <c r="U19336">
        <v>0</v>
      </c>
      <c r="V19336" s="17">
        <v>41548</v>
      </c>
      <c r="W19336">
        <v>1334.42</v>
      </c>
      <c r="X19336" s="17">
        <v>41548</v>
      </c>
    </row>
    <row r="19337" spans="1:24" x14ac:dyDescent="0.35">
      <c r="A19337" s="16" t="s">
        <v>19362</v>
      </c>
      <c r="B19337">
        <v>0</v>
      </c>
      <c r="C19337" s="17">
        <v>38687</v>
      </c>
      <c r="D19337">
        <v>2</v>
      </c>
      <c r="E19337">
        <v>0</v>
      </c>
      <c r="F19337">
        <v>0</v>
      </c>
      <c r="G19337">
        <v>9</v>
      </c>
      <c r="H19337">
        <v>0</v>
      </c>
      <c r="I19337">
        <v>3315</v>
      </c>
      <c r="J19337">
        <v>0.217</v>
      </c>
      <c r="K19337">
        <v>13</v>
      </c>
      <c r="L19337" s="16" t="s">
        <v>26</v>
      </c>
      <c r="M19337">
        <v>0</v>
      </c>
      <c r="N19337">
        <v>0</v>
      </c>
      <c r="O19337">
        <v>2618.35</v>
      </c>
      <c r="P19337">
        <v>2618.35</v>
      </c>
      <c r="Q19337">
        <v>1378.33</v>
      </c>
      <c r="R19337">
        <v>1020.71</v>
      </c>
      <c r="S19337">
        <v>0</v>
      </c>
      <c r="T19337">
        <v>219.31</v>
      </c>
      <c r="U19337">
        <v>2</v>
      </c>
      <c r="V19337" s="17">
        <v>41214</v>
      </c>
      <c r="W19337">
        <v>114.87</v>
      </c>
      <c r="X19337" s="17">
        <v>41365</v>
      </c>
    </row>
    <row r="19338" spans="1:24" x14ac:dyDescent="0.35">
      <c r="A19338" s="16" t="s">
        <v>19363</v>
      </c>
      <c r="B19338">
        <v>0</v>
      </c>
      <c r="C19338" s="17">
        <v>38292</v>
      </c>
      <c r="D19338">
        <v>0</v>
      </c>
      <c r="E19338">
        <v>0</v>
      </c>
      <c r="F19338">
        <v>0</v>
      </c>
      <c r="G19338">
        <v>7</v>
      </c>
      <c r="H19338">
        <v>0</v>
      </c>
      <c r="I19338">
        <v>3765</v>
      </c>
      <c r="J19338">
        <v>0.16300000000000001</v>
      </c>
      <c r="K19338">
        <v>15</v>
      </c>
      <c r="L19338" s="16" t="s">
        <v>26</v>
      </c>
      <c r="M19338">
        <v>0</v>
      </c>
      <c r="N19338">
        <v>0</v>
      </c>
      <c r="O19338">
        <v>10917.8413</v>
      </c>
      <c r="P19338">
        <v>10917.84</v>
      </c>
      <c r="Q19338">
        <v>10000</v>
      </c>
      <c r="R19338">
        <v>917.84</v>
      </c>
      <c r="S19338">
        <v>0</v>
      </c>
      <c r="T19338">
        <v>0</v>
      </c>
      <c r="U19338">
        <v>0</v>
      </c>
      <c r="V19338" s="17">
        <v>41671</v>
      </c>
      <c r="W19338">
        <v>338.32</v>
      </c>
      <c r="X19338" s="17">
        <v>41671</v>
      </c>
    </row>
    <row r="19339" spans="1:24" x14ac:dyDescent="0.35">
      <c r="A19339" s="16" t="s">
        <v>19364</v>
      </c>
      <c r="B19339">
        <v>2</v>
      </c>
      <c r="C19339" s="17">
        <v>36130</v>
      </c>
      <c r="D19339">
        <v>2</v>
      </c>
      <c r="E19339">
        <v>19</v>
      </c>
      <c r="F19339">
        <v>87</v>
      </c>
      <c r="G19339">
        <v>17</v>
      </c>
      <c r="H19339">
        <v>1</v>
      </c>
      <c r="I19339">
        <v>9618</v>
      </c>
      <c r="J19339">
        <v>0.49299999999999999</v>
      </c>
      <c r="K19339">
        <v>22</v>
      </c>
      <c r="L19339" s="16" t="s">
        <v>26</v>
      </c>
      <c r="M19339">
        <v>0</v>
      </c>
      <c r="N19339">
        <v>0</v>
      </c>
      <c r="O19339">
        <v>7400.3234339999999</v>
      </c>
      <c r="P19339">
        <v>7400.32</v>
      </c>
      <c r="Q19339">
        <v>6000</v>
      </c>
      <c r="R19339">
        <v>1400.32</v>
      </c>
      <c r="S19339">
        <v>0</v>
      </c>
      <c r="T19339">
        <v>0</v>
      </c>
      <c r="U19339">
        <v>0</v>
      </c>
      <c r="V19339" s="17">
        <v>41671</v>
      </c>
      <c r="W19339">
        <v>218.83</v>
      </c>
      <c r="X19339" s="17">
        <v>42491</v>
      </c>
    </row>
    <row r="19340" spans="1:24" x14ac:dyDescent="0.35">
      <c r="A19340" s="16" t="s">
        <v>19365</v>
      </c>
      <c r="B19340">
        <v>0</v>
      </c>
      <c r="C19340" s="17">
        <v>36557</v>
      </c>
      <c r="D19340">
        <v>2</v>
      </c>
      <c r="E19340">
        <v>0</v>
      </c>
      <c r="F19340">
        <v>0</v>
      </c>
      <c r="G19340">
        <v>6</v>
      </c>
      <c r="H19340">
        <v>0</v>
      </c>
      <c r="I19340">
        <v>19894</v>
      </c>
      <c r="J19340">
        <v>0.73699999999999999</v>
      </c>
      <c r="K19340">
        <v>30</v>
      </c>
      <c r="L19340" s="16" t="s">
        <v>26</v>
      </c>
      <c r="M19340">
        <v>0</v>
      </c>
      <c r="N19340">
        <v>0</v>
      </c>
      <c r="O19340">
        <v>3178.772058</v>
      </c>
      <c r="P19340">
        <v>3178.77</v>
      </c>
      <c r="Q19340">
        <v>3000</v>
      </c>
      <c r="R19340">
        <v>178.77</v>
      </c>
      <c r="S19340">
        <v>0</v>
      </c>
      <c r="T19340">
        <v>0</v>
      </c>
      <c r="U19340">
        <v>0</v>
      </c>
      <c r="V19340" s="17">
        <v>41000</v>
      </c>
      <c r="W19340">
        <v>2404.5100000000002</v>
      </c>
      <c r="X19340" s="17">
        <v>41000</v>
      </c>
    </row>
    <row r="19341" spans="1:24" x14ac:dyDescent="0.35">
      <c r="A19341" s="16" t="s">
        <v>19366</v>
      </c>
      <c r="B19341">
        <v>0</v>
      </c>
      <c r="C19341" s="17">
        <v>36404</v>
      </c>
      <c r="D19341">
        <v>3</v>
      </c>
      <c r="E19341">
        <v>38</v>
      </c>
      <c r="F19341">
        <v>0</v>
      </c>
      <c r="G19341">
        <v>7</v>
      </c>
      <c r="H19341">
        <v>0</v>
      </c>
      <c r="I19341">
        <v>6357</v>
      </c>
      <c r="J19341">
        <v>0.25</v>
      </c>
      <c r="K19341">
        <v>21</v>
      </c>
      <c r="L19341" s="16" t="s">
        <v>26</v>
      </c>
      <c r="M19341">
        <v>0</v>
      </c>
      <c r="N19341">
        <v>0</v>
      </c>
      <c r="O19341">
        <v>30673.080330000001</v>
      </c>
      <c r="P19341">
        <v>30642.41</v>
      </c>
      <c r="Q19341">
        <v>25000</v>
      </c>
      <c r="R19341">
        <v>5673.08</v>
      </c>
      <c r="S19341">
        <v>0</v>
      </c>
      <c r="T19341">
        <v>0</v>
      </c>
      <c r="U19341">
        <v>0</v>
      </c>
      <c r="V19341" s="17">
        <v>41671</v>
      </c>
      <c r="W19341">
        <v>877.68</v>
      </c>
      <c r="X19341" s="17">
        <v>41671</v>
      </c>
    </row>
    <row r="19342" spans="1:24" x14ac:dyDescent="0.35">
      <c r="A19342" s="16" t="s">
        <v>19367</v>
      </c>
      <c r="B19342">
        <v>0</v>
      </c>
      <c r="C19342" s="17">
        <v>33604</v>
      </c>
      <c r="D19342">
        <v>0</v>
      </c>
      <c r="E19342">
        <v>0</v>
      </c>
      <c r="F19342">
        <v>0</v>
      </c>
      <c r="G19342">
        <v>9</v>
      </c>
      <c r="H19342">
        <v>0</v>
      </c>
      <c r="I19342">
        <v>15588</v>
      </c>
      <c r="J19342">
        <v>0.73199999999999998</v>
      </c>
      <c r="K19342">
        <v>31</v>
      </c>
      <c r="L19342" s="16" t="s">
        <v>26</v>
      </c>
      <c r="M19342">
        <v>0</v>
      </c>
      <c r="N19342">
        <v>0</v>
      </c>
      <c r="O19342">
        <v>2336.5148220000001</v>
      </c>
      <c r="P19342">
        <v>2336.5100000000002</v>
      </c>
      <c r="Q19342">
        <v>2000</v>
      </c>
      <c r="R19342">
        <v>336.51</v>
      </c>
      <c r="S19342">
        <v>0</v>
      </c>
      <c r="T19342">
        <v>0</v>
      </c>
      <c r="U19342">
        <v>0</v>
      </c>
      <c r="V19342" s="17">
        <v>41487</v>
      </c>
      <c r="W19342">
        <v>449.1</v>
      </c>
      <c r="X19342" s="17">
        <v>41487</v>
      </c>
    </row>
    <row r="19343" spans="1:24" x14ac:dyDescent="0.35">
      <c r="A19343" s="16" t="s">
        <v>19368</v>
      </c>
      <c r="B19343">
        <v>1</v>
      </c>
      <c r="C19343" s="17">
        <v>36647</v>
      </c>
      <c r="D19343">
        <v>1</v>
      </c>
      <c r="E19343">
        <v>12</v>
      </c>
      <c r="F19343">
        <v>0</v>
      </c>
      <c r="G19343">
        <v>13</v>
      </c>
      <c r="H19343">
        <v>0</v>
      </c>
      <c r="I19343">
        <v>5947</v>
      </c>
      <c r="J19343">
        <v>0.7</v>
      </c>
      <c r="K19343">
        <v>21</v>
      </c>
      <c r="L19343" s="16" t="s">
        <v>26</v>
      </c>
      <c r="M19343">
        <v>0</v>
      </c>
      <c r="N19343">
        <v>0</v>
      </c>
      <c r="O19343">
        <v>9842.4416870000005</v>
      </c>
      <c r="P19343">
        <v>9842.44</v>
      </c>
      <c r="Q19343">
        <v>7200</v>
      </c>
      <c r="R19343">
        <v>2642.44</v>
      </c>
      <c r="S19343">
        <v>0</v>
      </c>
      <c r="T19343">
        <v>0</v>
      </c>
      <c r="U19343">
        <v>0</v>
      </c>
      <c r="V19343" s="17">
        <v>42401</v>
      </c>
      <c r="W19343">
        <v>163.49</v>
      </c>
      <c r="X19343" s="17">
        <v>42401</v>
      </c>
    </row>
    <row r="19344" spans="1:24" x14ac:dyDescent="0.35">
      <c r="A19344" s="16" t="s">
        <v>19369</v>
      </c>
      <c r="B19344">
        <v>0</v>
      </c>
      <c r="C19344" s="17">
        <v>30072</v>
      </c>
      <c r="D19344">
        <v>1</v>
      </c>
      <c r="E19344">
        <v>0</v>
      </c>
      <c r="F19344">
        <v>0</v>
      </c>
      <c r="G19344">
        <v>9</v>
      </c>
      <c r="H19344">
        <v>0</v>
      </c>
      <c r="I19344">
        <v>42737</v>
      </c>
      <c r="J19344">
        <v>0.69299999999999995</v>
      </c>
      <c r="K19344">
        <v>29</v>
      </c>
      <c r="L19344" s="16" t="s">
        <v>26</v>
      </c>
      <c r="M19344">
        <v>0</v>
      </c>
      <c r="N19344">
        <v>0</v>
      </c>
      <c r="O19344">
        <v>23362.520530000002</v>
      </c>
      <c r="P19344">
        <v>22778.46</v>
      </c>
      <c r="Q19344">
        <v>20000</v>
      </c>
      <c r="R19344">
        <v>3362.52</v>
      </c>
      <c r="S19344">
        <v>0</v>
      </c>
      <c r="T19344">
        <v>0</v>
      </c>
      <c r="U19344">
        <v>0</v>
      </c>
      <c r="V19344" s="17">
        <v>41426</v>
      </c>
      <c r="W19344">
        <v>4403.2700000000004</v>
      </c>
      <c r="X19344" s="17">
        <v>42491</v>
      </c>
    </row>
    <row r="19345" spans="1:24" x14ac:dyDescent="0.35">
      <c r="A19345" s="16" t="s">
        <v>19370</v>
      </c>
      <c r="B19345">
        <v>0</v>
      </c>
      <c r="C19345" s="17">
        <v>38565</v>
      </c>
      <c r="D19345">
        <v>0</v>
      </c>
      <c r="E19345">
        <v>0</v>
      </c>
      <c r="F19345">
        <v>0</v>
      </c>
      <c r="G19345">
        <v>5</v>
      </c>
      <c r="H19345">
        <v>0</v>
      </c>
      <c r="I19345">
        <v>2215</v>
      </c>
      <c r="J19345">
        <v>0.51500000000000001</v>
      </c>
      <c r="K19345">
        <v>7</v>
      </c>
      <c r="L19345" s="16" t="s">
        <v>26</v>
      </c>
      <c r="M19345">
        <v>0</v>
      </c>
      <c r="N19345">
        <v>0</v>
      </c>
      <c r="O19345">
        <v>5988.53</v>
      </c>
      <c r="P19345">
        <v>5966.32</v>
      </c>
      <c r="Q19345">
        <v>5062.07</v>
      </c>
      <c r="R19345">
        <v>788.82</v>
      </c>
      <c r="S19345">
        <v>44.72359496</v>
      </c>
      <c r="T19345">
        <v>92.92</v>
      </c>
      <c r="U19345">
        <v>0.92920000199999997</v>
      </c>
      <c r="V19345" s="17">
        <v>41456</v>
      </c>
      <c r="W19345">
        <v>27.18</v>
      </c>
      <c r="X19345" s="17">
        <v>41579</v>
      </c>
    </row>
    <row r="19346" spans="1:24" x14ac:dyDescent="0.35">
      <c r="A19346" s="16" t="s">
        <v>19371</v>
      </c>
      <c r="B19346">
        <v>0</v>
      </c>
      <c r="C19346" s="17">
        <v>35674</v>
      </c>
      <c r="D19346">
        <v>1</v>
      </c>
      <c r="E19346">
        <v>52</v>
      </c>
      <c r="F19346">
        <v>0</v>
      </c>
      <c r="G19346">
        <v>6</v>
      </c>
      <c r="H19346">
        <v>0</v>
      </c>
      <c r="I19346">
        <v>10692</v>
      </c>
      <c r="J19346">
        <v>0.89800000000000002</v>
      </c>
      <c r="K19346">
        <v>18</v>
      </c>
      <c r="L19346" s="16" t="s">
        <v>26</v>
      </c>
      <c r="M19346">
        <v>0</v>
      </c>
      <c r="N19346">
        <v>0</v>
      </c>
      <c r="O19346">
        <v>27168.20996</v>
      </c>
      <c r="P19346">
        <v>27130.99</v>
      </c>
      <c r="Q19346">
        <v>18250</v>
      </c>
      <c r="R19346">
        <v>8918.2099999999991</v>
      </c>
      <c r="S19346">
        <v>0</v>
      </c>
      <c r="T19346">
        <v>0</v>
      </c>
      <c r="U19346">
        <v>0</v>
      </c>
      <c r="V19346" s="17">
        <v>42217</v>
      </c>
      <c r="W19346">
        <v>3084.98</v>
      </c>
      <c r="X19346" s="17">
        <v>42430</v>
      </c>
    </row>
    <row r="19347" spans="1:24" x14ac:dyDescent="0.35">
      <c r="A19347" s="16" t="s">
        <v>19372</v>
      </c>
      <c r="B19347">
        <v>0</v>
      </c>
      <c r="C19347" s="17">
        <v>38231</v>
      </c>
      <c r="D19347">
        <v>0</v>
      </c>
      <c r="E19347">
        <v>0</v>
      </c>
      <c r="F19347">
        <v>0</v>
      </c>
      <c r="G19347">
        <v>6</v>
      </c>
      <c r="H19347">
        <v>0</v>
      </c>
      <c r="I19347">
        <v>1320</v>
      </c>
      <c r="J19347">
        <v>0.14299999999999999</v>
      </c>
      <c r="K19347">
        <v>6</v>
      </c>
      <c r="L19347" s="16" t="s">
        <v>26</v>
      </c>
      <c r="M19347">
        <v>0</v>
      </c>
      <c r="N19347">
        <v>0</v>
      </c>
      <c r="O19347">
        <v>4343.0137539999996</v>
      </c>
      <c r="P19347">
        <v>4343.01</v>
      </c>
      <c r="Q19347">
        <v>4000</v>
      </c>
      <c r="R19347">
        <v>343.01</v>
      </c>
      <c r="S19347">
        <v>0</v>
      </c>
      <c r="T19347">
        <v>0</v>
      </c>
      <c r="U19347">
        <v>0</v>
      </c>
      <c r="V19347" s="17">
        <v>41699</v>
      </c>
      <c r="W19347">
        <v>131.88</v>
      </c>
      <c r="X19347" s="17">
        <v>41671</v>
      </c>
    </row>
    <row r="19348" spans="1:24" x14ac:dyDescent="0.35">
      <c r="A19348" s="16" t="s">
        <v>19373</v>
      </c>
      <c r="B19348">
        <v>0</v>
      </c>
      <c r="C19348" s="17">
        <v>34578</v>
      </c>
      <c r="D19348">
        <v>1</v>
      </c>
      <c r="E19348">
        <v>0</v>
      </c>
      <c r="F19348">
        <v>0</v>
      </c>
      <c r="G19348">
        <v>5</v>
      </c>
      <c r="H19348">
        <v>0</v>
      </c>
      <c r="I19348">
        <v>797</v>
      </c>
      <c r="J19348">
        <v>0.79700000000000004</v>
      </c>
      <c r="K19348">
        <v>15</v>
      </c>
      <c r="L19348" s="16" t="s">
        <v>26</v>
      </c>
      <c r="M19348">
        <v>0</v>
      </c>
      <c r="N19348">
        <v>0</v>
      </c>
      <c r="O19348">
        <v>9556.2937930000007</v>
      </c>
      <c r="P19348">
        <v>9520.1</v>
      </c>
      <c r="Q19348">
        <v>6600</v>
      </c>
      <c r="R19348">
        <v>2956.29</v>
      </c>
      <c r="S19348">
        <v>0</v>
      </c>
      <c r="T19348">
        <v>0</v>
      </c>
      <c r="U19348">
        <v>0</v>
      </c>
      <c r="V19348" s="17">
        <v>42401</v>
      </c>
      <c r="W19348">
        <v>158.77000000000001</v>
      </c>
      <c r="X19348" s="17">
        <v>42401</v>
      </c>
    </row>
    <row r="19349" spans="1:24" x14ac:dyDescent="0.35">
      <c r="A19349" s="16" t="s">
        <v>19374</v>
      </c>
      <c r="B19349">
        <v>0</v>
      </c>
      <c r="C19349" s="17">
        <v>36039</v>
      </c>
      <c r="D19349">
        <v>0</v>
      </c>
      <c r="E19349">
        <v>52</v>
      </c>
      <c r="F19349">
        <v>0</v>
      </c>
      <c r="G19349">
        <v>6</v>
      </c>
      <c r="H19349">
        <v>0</v>
      </c>
      <c r="I19349">
        <v>9202</v>
      </c>
      <c r="J19349">
        <v>0.52600000000000002</v>
      </c>
      <c r="K19349">
        <v>8</v>
      </c>
      <c r="L19349" s="16" t="s">
        <v>26</v>
      </c>
      <c r="M19349">
        <v>0</v>
      </c>
      <c r="N19349">
        <v>0</v>
      </c>
      <c r="O19349">
        <v>8947.1238460000004</v>
      </c>
      <c r="P19349">
        <v>8947.1200000000008</v>
      </c>
      <c r="Q19349">
        <v>8000</v>
      </c>
      <c r="R19349">
        <v>947.12</v>
      </c>
      <c r="S19349">
        <v>0</v>
      </c>
      <c r="T19349">
        <v>0</v>
      </c>
      <c r="U19349">
        <v>0</v>
      </c>
      <c r="V19349" s="17">
        <v>41214</v>
      </c>
      <c r="W19349">
        <v>263.43</v>
      </c>
      <c r="X19349" s="17">
        <v>41214</v>
      </c>
    </row>
    <row r="19350" spans="1:24" x14ac:dyDescent="0.35">
      <c r="A19350" s="16" t="s">
        <v>19375</v>
      </c>
      <c r="B19350">
        <v>0</v>
      </c>
      <c r="C19350" s="17">
        <v>38384</v>
      </c>
      <c r="D19350">
        <v>1</v>
      </c>
      <c r="E19350">
        <v>0</v>
      </c>
      <c r="F19350">
        <v>0</v>
      </c>
      <c r="G19350">
        <v>19</v>
      </c>
      <c r="H19350">
        <v>0</v>
      </c>
      <c r="I19350">
        <v>5797</v>
      </c>
      <c r="J19350">
        <v>0.38900000000000001</v>
      </c>
      <c r="K19350">
        <v>24</v>
      </c>
      <c r="L19350" s="16" t="s">
        <v>26</v>
      </c>
      <c r="M19350">
        <v>0</v>
      </c>
      <c r="N19350">
        <v>0</v>
      </c>
      <c r="O19350">
        <v>11179.743570000001</v>
      </c>
      <c r="P19350">
        <v>11179.74</v>
      </c>
      <c r="Q19350">
        <v>10000</v>
      </c>
      <c r="R19350">
        <v>1179.74</v>
      </c>
      <c r="S19350">
        <v>0</v>
      </c>
      <c r="T19350">
        <v>0</v>
      </c>
      <c r="U19350">
        <v>0</v>
      </c>
      <c r="V19350" s="17">
        <v>41699</v>
      </c>
      <c r="W19350">
        <v>34.69</v>
      </c>
      <c r="X19350" s="17">
        <v>42491</v>
      </c>
    </row>
    <row r="19351" spans="1:24" x14ac:dyDescent="0.35">
      <c r="A19351" s="16" t="s">
        <v>19376</v>
      </c>
      <c r="B19351">
        <v>0</v>
      </c>
      <c r="C19351" s="17">
        <v>37135</v>
      </c>
      <c r="D19351">
        <v>0</v>
      </c>
      <c r="E19351">
        <v>0</v>
      </c>
      <c r="F19351">
        <v>0</v>
      </c>
      <c r="G19351">
        <v>5</v>
      </c>
      <c r="H19351">
        <v>0</v>
      </c>
      <c r="I19351">
        <v>23592</v>
      </c>
      <c r="J19351">
        <v>0.78600000000000003</v>
      </c>
      <c r="K19351">
        <v>14</v>
      </c>
      <c r="L19351" s="16" t="s">
        <v>26</v>
      </c>
      <c r="M19351">
        <v>0</v>
      </c>
      <c r="N19351">
        <v>0</v>
      </c>
      <c r="O19351">
        <v>15365.6041</v>
      </c>
      <c r="P19351">
        <v>15365.6</v>
      </c>
      <c r="Q19351">
        <v>13499.99</v>
      </c>
      <c r="R19351">
        <v>1865.62</v>
      </c>
      <c r="S19351">
        <v>0</v>
      </c>
      <c r="T19351">
        <v>0</v>
      </c>
      <c r="U19351">
        <v>0</v>
      </c>
      <c r="V19351" s="17">
        <v>41275</v>
      </c>
      <c r="W19351">
        <v>5798.5</v>
      </c>
      <c r="X19351" s="17">
        <v>41306</v>
      </c>
    </row>
    <row r="19352" spans="1:24" x14ac:dyDescent="0.35">
      <c r="A19352" s="16" t="s">
        <v>19377</v>
      </c>
      <c r="B19352">
        <v>0</v>
      </c>
      <c r="C19352" s="17">
        <v>36557</v>
      </c>
      <c r="D19352">
        <v>0</v>
      </c>
      <c r="E19352">
        <v>47</v>
      </c>
      <c r="F19352">
        <v>0</v>
      </c>
      <c r="G19352">
        <v>5</v>
      </c>
      <c r="H19352">
        <v>0</v>
      </c>
      <c r="I19352">
        <v>4500</v>
      </c>
      <c r="J19352">
        <v>0.14499999999999999</v>
      </c>
      <c r="K19352">
        <v>13</v>
      </c>
      <c r="L19352" s="16" t="s">
        <v>26</v>
      </c>
      <c r="M19352">
        <v>0</v>
      </c>
      <c r="N19352">
        <v>0</v>
      </c>
      <c r="O19352">
        <v>17707.853930000001</v>
      </c>
      <c r="P19352">
        <v>17707.849999999999</v>
      </c>
      <c r="Q19352">
        <v>15000</v>
      </c>
      <c r="R19352">
        <v>2707.85</v>
      </c>
      <c r="S19352">
        <v>0</v>
      </c>
      <c r="T19352">
        <v>0</v>
      </c>
      <c r="U19352">
        <v>0</v>
      </c>
      <c r="V19352" s="17">
        <v>41671</v>
      </c>
      <c r="W19352">
        <v>530.91</v>
      </c>
      <c r="X19352" s="17">
        <v>42491</v>
      </c>
    </row>
    <row r="19353" spans="1:24" x14ac:dyDescent="0.35">
      <c r="A19353" s="16" t="s">
        <v>19378</v>
      </c>
      <c r="B19353">
        <v>0</v>
      </c>
      <c r="C19353" s="17">
        <v>34516</v>
      </c>
      <c r="D19353">
        <v>1</v>
      </c>
      <c r="E19353">
        <v>0</v>
      </c>
      <c r="F19353">
        <v>0</v>
      </c>
      <c r="G19353">
        <v>13</v>
      </c>
      <c r="H19353">
        <v>0</v>
      </c>
      <c r="I19353">
        <v>10540</v>
      </c>
      <c r="J19353">
        <v>0.29199999999999998</v>
      </c>
      <c r="K19353">
        <v>17</v>
      </c>
      <c r="L19353" s="16" t="s">
        <v>26</v>
      </c>
      <c r="M19353">
        <v>0</v>
      </c>
      <c r="N19353">
        <v>0</v>
      </c>
      <c r="O19353">
        <v>3807.1819559999999</v>
      </c>
      <c r="P19353">
        <v>3807.18</v>
      </c>
      <c r="Q19353">
        <v>3600</v>
      </c>
      <c r="R19353">
        <v>207.18</v>
      </c>
      <c r="S19353">
        <v>0</v>
      </c>
      <c r="T19353">
        <v>0</v>
      </c>
      <c r="U19353">
        <v>0</v>
      </c>
      <c r="V19353" s="17">
        <v>40969</v>
      </c>
      <c r="W19353">
        <v>211.79</v>
      </c>
      <c r="X19353" s="17">
        <v>42491</v>
      </c>
    </row>
    <row r="19354" spans="1:24" x14ac:dyDescent="0.35">
      <c r="A19354" s="16" t="s">
        <v>19379</v>
      </c>
      <c r="B19354">
        <v>0</v>
      </c>
      <c r="C19354" s="17">
        <v>35612</v>
      </c>
      <c r="D19354">
        <v>3</v>
      </c>
      <c r="E19354">
        <v>0</v>
      </c>
      <c r="F19354">
        <v>92</v>
      </c>
      <c r="G19354">
        <v>3</v>
      </c>
      <c r="H19354">
        <v>1</v>
      </c>
      <c r="I19354">
        <v>45</v>
      </c>
      <c r="J19354">
        <v>6.0000000000000001E-3</v>
      </c>
      <c r="K19354">
        <v>16</v>
      </c>
      <c r="L19354" s="16" t="s">
        <v>26</v>
      </c>
      <c r="M19354">
        <v>0</v>
      </c>
      <c r="N19354">
        <v>0</v>
      </c>
      <c r="O19354">
        <v>11770.83396</v>
      </c>
      <c r="P19354">
        <v>11770.83</v>
      </c>
      <c r="Q19354">
        <v>10000</v>
      </c>
      <c r="R19354">
        <v>1770.83</v>
      </c>
      <c r="S19354">
        <v>0</v>
      </c>
      <c r="T19354">
        <v>0</v>
      </c>
      <c r="U19354">
        <v>0</v>
      </c>
      <c r="V19354" s="17">
        <v>41183</v>
      </c>
      <c r="W19354">
        <v>5303.98</v>
      </c>
      <c r="X19354" s="17">
        <v>41153</v>
      </c>
    </row>
    <row r="19355" spans="1:24" x14ac:dyDescent="0.35">
      <c r="A19355" s="16" t="s">
        <v>19380</v>
      </c>
      <c r="B19355">
        <v>0</v>
      </c>
      <c r="C19355" s="17">
        <v>33359</v>
      </c>
      <c r="D19355">
        <v>0</v>
      </c>
      <c r="E19355">
        <v>44</v>
      </c>
      <c r="F19355">
        <v>0</v>
      </c>
      <c r="G19355">
        <v>10</v>
      </c>
      <c r="H19355">
        <v>0</v>
      </c>
      <c r="I19355">
        <v>2042</v>
      </c>
      <c r="J19355">
        <v>0.20200000000000001</v>
      </c>
      <c r="K19355">
        <v>36</v>
      </c>
      <c r="L19355" s="16" t="s">
        <v>26</v>
      </c>
      <c r="M19355">
        <v>0</v>
      </c>
      <c r="N19355">
        <v>0</v>
      </c>
      <c r="O19355">
        <v>10452.487349999999</v>
      </c>
      <c r="P19355">
        <v>10425.27</v>
      </c>
      <c r="Q19355">
        <v>9600</v>
      </c>
      <c r="R19355">
        <v>852.49</v>
      </c>
      <c r="S19355">
        <v>0</v>
      </c>
      <c r="T19355">
        <v>0</v>
      </c>
      <c r="U19355">
        <v>0</v>
      </c>
      <c r="V19355" s="17">
        <v>41487</v>
      </c>
      <c r="W19355">
        <v>2036.21</v>
      </c>
      <c r="X19355" s="17">
        <v>42491</v>
      </c>
    </row>
    <row r="19356" spans="1:24" x14ac:dyDescent="0.35">
      <c r="A19356" s="16" t="s">
        <v>19381</v>
      </c>
      <c r="B19356">
        <v>2</v>
      </c>
      <c r="C19356" s="17">
        <v>33604</v>
      </c>
      <c r="D19356">
        <v>1</v>
      </c>
      <c r="E19356">
        <v>17</v>
      </c>
      <c r="F19356">
        <v>0</v>
      </c>
      <c r="G19356">
        <v>7</v>
      </c>
      <c r="H19356">
        <v>0</v>
      </c>
      <c r="I19356">
        <v>3251</v>
      </c>
      <c r="J19356">
        <v>0.65</v>
      </c>
      <c r="K19356">
        <v>29</v>
      </c>
      <c r="L19356" s="16" t="s">
        <v>26</v>
      </c>
      <c r="M19356">
        <v>0</v>
      </c>
      <c r="N19356">
        <v>0</v>
      </c>
      <c r="O19356">
        <v>12191.42843</v>
      </c>
      <c r="P19356">
        <v>12155.57</v>
      </c>
      <c r="Q19356">
        <v>8500</v>
      </c>
      <c r="R19356">
        <v>3691.43</v>
      </c>
      <c r="S19356">
        <v>0</v>
      </c>
      <c r="T19356">
        <v>0</v>
      </c>
      <c r="U19356">
        <v>0</v>
      </c>
      <c r="V19356" s="17">
        <v>41821</v>
      </c>
      <c r="W19356">
        <v>3728.78</v>
      </c>
      <c r="X19356" s="17">
        <v>41821</v>
      </c>
    </row>
    <row r="19357" spans="1:24" x14ac:dyDescent="0.35">
      <c r="A19357" s="16" t="s">
        <v>19382</v>
      </c>
      <c r="B19357">
        <v>0</v>
      </c>
      <c r="C19357" s="17">
        <v>36130</v>
      </c>
      <c r="D19357">
        <v>2</v>
      </c>
      <c r="E19357">
        <v>0</v>
      </c>
      <c r="F19357">
        <v>0</v>
      </c>
      <c r="G19357">
        <v>10</v>
      </c>
      <c r="H19357">
        <v>0</v>
      </c>
      <c r="I19357">
        <v>8065</v>
      </c>
      <c r="J19357">
        <v>0.21199999999999999</v>
      </c>
      <c r="K19357">
        <v>25</v>
      </c>
      <c r="L19357" s="16" t="s">
        <v>26</v>
      </c>
      <c r="M19357">
        <v>0</v>
      </c>
      <c r="N19357">
        <v>0</v>
      </c>
      <c r="O19357">
        <v>21994.56035</v>
      </c>
      <c r="P19357">
        <v>21994.560000000001</v>
      </c>
      <c r="Q19357">
        <v>17000</v>
      </c>
      <c r="R19357">
        <v>4994.5600000000004</v>
      </c>
      <c r="S19357">
        <v>0</v>
      </c>
      <c r="T19357">
        <v>0</v>
      </c>
      <c r="U19357">
        <v>0</v>
      </c>
      <c r="V19357" s="17">
        <v>41640</v>
      </c>
      <c r="W19357">
        <v>8858.14</v>
      </c>
      <c r="X19357" s="17">
        <v>42491</v>
      </c>
    </row>
    <row r="19358" spans="1:24" x14ac:dyDescent="0.35">
      <c r="A19358" s="16" t="s">
        <v>19383</v>
      </c>
      <c r="B19358">
        <v>0</v>
      </c>
      <c r="C19358" s="17">
        <v>33117</v>
      </c>
      <c r="D19358">
        <v>0</v>
      </c>
      <c r="E19358">
        <v>0</v>
      </c>
      <c r="F19358">
        <v>0</v>
      </c>
      <c r="G19358">
        <v>7</v>
      </c>
      <c r="H19358">
        <v>0</v>
      </c>
      <c r="I19358">
        <v>1917</v>
      </c>
      <c r="J19358">
        <v>0.19600000000000001</v>
      </c>
      <c r="K19358">
        <v>19</v>
      </c>
      <c r="L19358" s="16" t="s">
        <v>26</v>
      </c>
      <c r="M19358">
        <v>0</v>
      </c>
      <c r="N19358">
        <v>0</v>
      </c>
      <c r="O19358">
        <v>7058.1352370000004</v>
      </c>
      <c r="P19358">
        <v>7058.14</v>
      </c>
      <c r="Q19358">
        <v>6500</v>
      </c>
      <c r="R19358">
        <v>558.14</v>
      </c>
      <c r="S19358">
        <v>0</v>
      </c>
      <c r="T19358">
        <v>0</v>
      </c>
      <c r="U19358">
        <v>0</v>
      </c>
      <c r="V19358" s="17">
        <v>41671</v>
      </c>
      <c r="W19358">
        <v>214.61</v>
      </c>
      <c r="X19358" s="17">
        <v>42491</v>
      </c>
    </row>
    <row r="19359" spans="1:24" x14ac:dyDescent="0.35">
      <c r="A19359" s="16" t="s">
        <v>19384</v>
      </c>
      <c r="B19359">
        <v>0</v>
      </c>
      <c r="C19359" s="17">
        <v>38261</v>
      </c>
      <c r="D19359">
        <v>6</v>
      </c>
      <c r="E19359">
        <v>0</v>
      </c>
      <c r="F19359">
        <v>0</v>
      </c>
      <c r="G19359">
        <v>4</v>
      </c>
      <c r="H19359">
        <v>0</v>
      </c>
      <c r="I19359">
        <v>315</v>
      </c>
      <c r="J19359">
        <v>3.2000000000000001E-2</v>
      </c>
      <c r="K19359">
        <v>5</v>
      </c>
      <c r="L19359" s="16" t="s">
        <v>26</v>
      </c>
      <c r="M19359">
        <v>0</v>
      </c>
      <c r="N19359">
        <v>0</v>
      </c>
      <c r="O19359">
        <v>17079.271140000001</v>
      </c>
      <c r="P19359">
        <v>17008.11</v>
      </c>
      <c r="Q19359">
        <v>12000</v>
      </c>
      <c r="R19359">
        <v>5079.2700000000004</v>
      </c>
      <c r="S19359">
        <v>0</v>
      </c>
      <c r="T19359">
        <v>0</v>
      </c>
      <c r="U19359">
        <v>0</v>
      </c>
      <c r="V19359" s="17">
        <v>42401</v>
      </c>
      <c r="W19359">
        <v>157.47999999999999</v>
      </c>
      <c r="X19359" s="17">
        <v>42430</v>
      </c>
    </row>
    <row r="19360" spans="1:24" x14ac:dyDescent="0.35">
      <c r="A19360" s="16" t="s">
        <v>19385</v>
      </c>
      <c r="B19360">
        <v>0</v>
      </c>
      <c r="C19360" s="17">
        <v>35612</v>
      </c>
      <c r="D19360">
        <v>0</v>
      </c>
      <c r="E19360">
        <v>0</v>
      </c>
      <c r="F19360">
        <v>0</v>
      </c>
      <c r="G19360">
        <v>6</v>
      </c>
      <c r="H19360">
        <v>0</v>
      </c>
      <c r="I19360">
        <v>15284</v>
      </c>
      <c r="J19360">
        <v>0.96699999999999997</v>
      </c>
      <c r="K19360">
        <v>19</v>
      </c>
      <c r="L19360" s="16" t="s">
        <v>26</v>
      </c>
      <c r="M19360">
        <v>0</v>
      </c>
      <c r="N19360">
        <v>0</v>
      </c>
      <c r="O19360">
        <v>28802.74</v>
      </c>
      <c r="P19360">
        <v>28737.39</v>
      </c>
      <c r="Q19360">
        <v>16718.68</v>
      </c>
      <c r="R19360">
        <v>11077.56</v>
      </c>
      <c r="S19360">
        <v>0</v>
      </c>
      <c r="T19360">
        <v>1006.5</v>
      </c>
      <c r="U19360">
        <v>181.17</v>
      </c>
      <c r="V19360" s="17">
        <v>42125</v>
      </c>
      <c r="W19360">
        <v>557.23</v>
      </c>
      <c r="X19360" s="17">
        <v>42005</v>
      </c>
    </row>
    <row r="19361" spans="1:24" x14ac:dyDescent="0.35">
      <c r="A19361" s="16" t="s">
        <v>19386</v>
      </c>
      <c r="B19361">
        <v>0</v>
      </c>
      <c r="C19361" s="17">
        <v>34090</v>
      </c>
      <c r="D19361">
        <v>1</v>
      </c>
      <c r="E19361">
        <v>34</v>
      </c>
      <c r="F19361">
        <v>0</v>
      </c>
      <c r="G19361">
        <v>13</v>
      </c>
      <c r="H19361">
        <v>0</v>
      </c>
      <c r="I19361">
        <v>11440</v>
      </c>
      <c r="J19361">
        <v>0.26900000000000002</v>
      </c>
      <c r="K19361">
        <v>28</v>
      </c>
      <c r="L19361" s="16" t="s">
        <v>26</v>
      </c>
      <c r="M19361">
        <v>0</v>
      </c>
      <c r="N19361">
        <v>0</v>
      </c>
      <c r="O19361">
        <v>18719.94155</v>
      </c>
      <c r="P19361">
        <v>18719.939999999999</v>
      </c>
      <c r="Q19361">
        <v>15249.99</v>
      </c>
      <c r="R19361">
        <v>3469.95</v>
      </c>
      <c r="S19361">
        <v>0</v>
      </c>
      <c r="T19361">
        <v>0</v>
      </c>
      <c r="U19361">
        <v>0</v>
      </c>
      <c r="V19361" s="17">
        <v>41518</v>
      </c>
      <c r="W19361">
        <v>3074.24</v>
      </c>
      <c r="X19361" s="17">
        <v>42005</v>
      </c>
    </row>
    <row r="19362" spans="1:24" x14ac:dyDescent="0.35">
      <c r="A19362" s="16" t="s">
        <v>19387</v>
      </c>
      <c r="B19362">
        <v>0</v>
      </c>
      <c r="C19362" s="17">
        <v>36069</v>
      </c>
      <c r="D19362">
        <v>2</v>
      </c>
      <c r="E19362">
        <v>68</v>
      </c>
      <c r="F19362">
        <v>0</v>
      </c>
      <c r="G19362">
        <v>12</v>
      </c>
      <c r="H19362">
        <v>0</v>
      </c>
      <c r="I19362">
        <v>567</v>
      </c>
      <c r="J19362">
        <v>3.4000000000000002E-2</v>
      </c>
      <c r="K19362">
        <v>23</v>
      </c>
      <c r="L19362" s="16" t="s">
        <v>26</v>
      </c>
      <c r="M19362">
        <v>0</v>
      </c>
      <c r="N19362">
        <v>0</v>
      </c>
      <c r="O19362">
        <v>11680.038689999999</v>
      </c>
      <c r="P19362">
        <v>11680.04</v>
      </c>
      <c r="Q19362">
        <v>10000</v>
      </c>
      <c r="R19362">
        <v>1680.04</v>
      </c>
      <c r="S19362">
        <v>0</v>
      </c>
      <c r="T19362">
        <v>0</v>
      </c>
      <c r="U19362">
        <v>0</v>
      </c>
      <c r="V19362" s="17">
        <v>41671</v>
      </c>
      <c r="W19362">
        <v>334.05</v>
      </c>
      <c r="X19362" s="17">
        <v>41671</v>
      </c>
    </row>
    <row r="19363" spans="1:24" x14ac:dyDescent="0.35">
      <c r="A19363" s="16" t="s">
        <v>19388</v>
      </c>
      <c r="B19363">
        <v>0</v>
      </c>
      <c r="C19363" s="17">
        <v>31959</v>
      </c>
      <c r="D19363">
        <v>0</v>
      </c>
      <c r="E19363">
        <v>0</v>
      </c>
      <c r="F19363">
        <v>0</v>
      </c>
      <c r="G19363">
        <v>13</v>
      </c>
      <c r="H19363">
        <v>0</v>
      </c>
      <c r="I19363">
        <v>15158</v>
      </c>
      <c r="J19363">
        <v>0.20399999999999999</v>
      </c>
      <c r="K19363">
        <v>20</v>
      </c>
      <c r="L19363" s="16" t="s">
        <v>26</v>
      </c>
      <c r="M19363">
        <v>0</v>
      </c>
      <c r="N19363">
        <v>0</v>
      </c>
      <c r="O19363">
        <v>14434.39213</v>
      </c>
      <c r="P19363">
        <v>14378.88</v>
      </c>
      <c r="Q19363">
        <v>13000</v>
      </c>
      <c r="R19363">
        <v>1434.39</v>
      </c>
      <c r="S19363">
        <v>0</v>
      </c>
      <c r="T19363">
        <v>0</v>
      </c>
      <c r="U19363">
        <v>0</v>
      </c>
      <c r="V19363" s="17">
        <v>41671</v>
      </c>
      <c r="W19363">
        <v>408.74</v>
      </c>
      <c r="X19363" s="17">
        <v>41671</v>
      </c>
    </row>
    <row r="19364" spans="1:24" x14ac:dyDescent="0.35">
      <c r="A19364" s="16" t="s">
        <v>19389</v>
      </c>
      <c r="B19364">
        <v>0</v>
      </c>
      <c r="C19364" s="17">
        <v>37712</v>
      </c>
      <c r="D19364">
        <v>1</v>
      </c>
      <c r="E19364">
        <v>0</v>
      </c>
      <c r="F19364">
        <v>0</v>
      </c>
      <c r="G19364">
        <v>7</v>
      </c>
      <c r="H19364">
        <v>0</v>
      </c>
      <c r="I19364">
        <v>2363</v>
      </c>
      <c r="J19364">
        <v>0.20899999999999999</v>
      </c>
      <c r="K19364">
        <v>7</v>
      </c>
      <c r="L19364" s="16" t="s">
        <v>26</v>
      </c>
      <c r="M19364">
        <v>0</v>
      </c>
      <c r="N19364">
        <v>0</v>
      </c>
      <c r="O19364">
        <v>13394.570669999999</v>
      </c>
      <c r="P19364">
        <v>13338.76</v>
      </c>
      <c r="Q19364">
        <v>12000</v>
      </c>
      <c r="R19364">
        <v>1394.57</v>
      </c>
      <c r="S19364">
        <v>0</v>
      </c>
      <c r="T19364">
        <v>0</v>
      </c>
      <c r="U19364">
        <v>0</v>
      </c>
      <c r="V19364" s="17">
        <v>41640</v>
      </c>
      <c r="W19364">
        <v>757.26</v>
      </c>
      <c r="X19364" s="17">
        <v>41640</v>
      </c>
    </row>
    <row r="19365" spans="1:24" x14ac:dyDescent="0.35">
      <c r="A19365" s="16" t="s">
        <v>19390</v>
      </c>
      <c r="B19365">
        <v>0</v>
      </c>
      <c r="C19365" s="17">
        <v>38231</v>
      </c>
      <c r="D19365">
        <v>1</v>
      </c>
      <c r="E19365">
        <v>0</v>
      </c>
      <c r="F19365">
        <v>0</v>
      </c>
      <c r="G19365">
        <v>7</v>
      </c>
      <c r="H19365">
        <v>0</v>
      </c>
      <c r="I19365">
        <v>370</v>
      </c>
      <c r="J19365">
        <v>2.1000000000000001E-2</v>
      </c>
      <c r="K19365">
        <v>8</v>
      </c>
      <c r="L19365" s="16" t="s">
        <v>26</v>
      </c>
      <c r="M19365">
        <v>0</v>
      </c>
      <c r="N19365">
        <v>0</v>
      </c>
      <c r="O19365">
        <v>10693.02583</v>
      </c>
      <c r="P19365">
        <v>10693.03</v>
      </c>
      <c r="Q19365">
        <v>10000</v>
      </c>
      <c r="R19365">
        <v>693.03</v>
      </c>
      <c r="S19365">
        <v>0</v>
      </c>
      <c r="T19365">
        <v>0</v>
      </c>
      <c r="U19365">
        <v>0</v>
      </c>
      <c r="V19365" s="17">
        <v>41030</v>
      </c>
      <c r="W19365">
        <v>3359.18</v>
      </c>
      <c r="X19365" s="17">
        <v>42491</v>
      </c>
    </row>
    <row r="19366" spans="1:24" x14ac:dyDescent="0.35">
      <c r="A19366" s="16" t="s">
        <v>19391</v>
      </c>
      <c r="B19366">
        <v>0</v>
      </c>
      <c r="C19366" s="17">
        <v>36281</v>
      </c>
      <c r="D19366">
        <v>0</v>
      </c>
      <c r="E19366">
        <v>51</v>
      </c>
      <c r="F19366">
        <v>0</v>
      </c>
      <c r="G19366">
        <v>7</v>
      </c>
      <c r="H19366">
        <v>0</v>
      </c>
      <c r="I19366">
        <v>27608</v>
      </c>
      <c r="J19366">
        <v>0.94899999999999995</v>
      </c>
      <c r="K19366">
        <v>23</v>
      </c>
      <c r="L19366" s="16" t="s">
        <v>26</v>
      </c>
      <c r="M19366">
        <v>0</v>
      </c>
      <c r="N19366">
        <v>0</v>
      </c>
      <c r="O19366">
        <v>31113.053179999999</v>
      </c>
      <c r="P19366">
        <v>31079.23</v>
      </c>
      <c r="Q19366">
        <v>23000</v>
      </c>
      <c r="R19366">
        <v>8113.05</v>
      </c>
      <c r="S19366">
        <v>0</v>
      </c>
      <c r="T19366">
        <v>0</v>
      </c>
      <c r="U19366">
        <v>0</v>
      </c>
      <c r="V19366" s="17">
        <v>41487</v>
      </c>
      <c r="W19366">
        <v>14508.49</v>
      </c>
      <c r="X19366" s="17">
        <v>41518</v>
      </c>
    </row>
    <row r="19367" spans="1:24" x14ac:dyDescent="0.35">
      <c r="A19367" s="16" t="s">
        <v>19392</v>
      </c>
      <c r="B19367">
        <v>0</v>
      </c>
      <c r="C19367" s="17">
        <v>35765</v>
      </c>
      <c r="D19367">
        <v>1</v>
      </c>
      <c r="E19367">
        <v>41</v>
      </c>
      <c r="F19367">
        <v>0</v>
      </c>
      <c r="G19367">
        <v>9</v>
      </c>
      <c r="H19367">
        <v>0</v>
      </c>
      <c r="I19367">
        <v>15672</v>
      </c>
      <c r="J19367">
        <v>0.67800000000000005</v>
      </c>
      <c r="K19367">
        <v>29</v>
      </c>
      <c r="L19367" s="16" t="s">
        <v>26</v>
      </c>
      <c r="M19367">
        <v>0</v>
      </c>
      <c r="N19367">
        <v>0</v>
      </c>
      <c r="O19367">
        <v>8699.7314189999997</v>
      </c>
      <c r="P19367">
        <v>8671.67</v>
      </c>
      <c r="Q19367">
        <v>7750</v>
      </c>
      <c r="R19367">
        <v>949.73</v>
      </c>
      <c r="S19367">
        <v>0</v>
      </c>
      <c r="T19367">
        <v>0</v>
      </c>
      <c r="U19367">
        <v>0</v>
      </c>
      <c r="V19367" s="17">
        <v>41671</v>
      </c>
      <c r="W19367">
        <v>275.27</v>
      </c>
      <c r="X19367" s="17">
        <v>41671</v>
      </c>
    </row>
    <row r="19368" spans="1:24" x14ac:dyDescent="0.35">
      <c r="A19368" s="16" t="s">
        <v>19393</v>
      </c>
      <c r="B19368">
        <v>0</v>
      </c>
      <c r="C19368" s="17">
        <v>36923</v>
      </c>
      <c r="D19368">
        <v>0</v>
      </c>
      <c r="E19368">
        <v>0</v>
      </c>
      <c r="F19368">
        <v>0</v>
      </c>
      <c r="G19368">
        <v>3</v>
      </c>
      <c r="H19368">
        <v>0</v>
      </c>
      <c r="I19368">
        <v>11533</v>
      </c>
      <c r="J19368">
        <v>0.78500000000000003</v>
      </c>
      <c r="K19368">
        <v>10</v>
      </c>
      <c r="L19368" s="16" t="s">
        <v>26</v>
      </c>
      <c r="M19368">
        <v>0</v>
      </c>
      <c r="N19368">
        <v>0</v>
      </c>
      <c r="O19368">
        <v>12801.02737</v>
      </c>
      <c r="P19368">
        <v>12769.02</v>
      </c>
      <c r="Q19368">
        <v>10000</v>
      </c>
      <c r="R19368">
        <v>2801.03</v>
      </c>
      <c r="S19368">
        <v>0</v>
      </c>
      <c r="T19368">
        <v>0</v>
      </c>
      <c r="U19368">
        <v>0</v>
      </c>
      <c r="V19368" s="17">
        <v>41640</v>
      </c>
      <c r="W19368">
        <v>4294.8599999999997</v>
      </c>
      <c r="X19368" s="17">
        <v>41640</v>
      </c>
    </row>
    <row r="19369" spans="1:24" x14ac:dyDescent="0.35">
      <c r="A19369" s="16" t="s">
        <v>19394</v>
      </c>
      <c r="B19369">
        <v>0</v>
      </c>
      <c r="C19369" s="17">
        <v>37135</v>
      </c>
      <c r="D19369">
        <v>1</v>
      </c>
      <c r="E19369">
        <v>43</v>
      </c>
      <c r="F19369">
        <v>0</v>
      </c>
      <c r="G19369">
        <v>5</v>
      </c>
      <c r="H19369">
        <v>0</v>
      </c>
      <c r="I19369">
        <v>5116</v>
      </c>
      <c r="J19369">
        <v>0.21299999999999999</v>
      </c>
      <c r="K19369">
        <v>18</v>
      </c>
      <c r="L19369" s="16" t="s">
        <v>26</v>
      </c>
      <c r="M19369">
        <v>0</v>
      </c>
      <c r="N19369">
        <v>0</v>
      </c>
      <c r="O19369">
        <v>6735.109402</v>
      </c>
      <c r="P19369">
        <v>6735.11</v>
      </c>
      <c r="Q19369">
        <v>6000</v>
      </c>
      <c r="R19369">
        <v>735.11</v>
      </c>
      <c r="S19369">
        <v>0</v>
      </c>
      <c r="T19369">
        <v>0</v>
      </c>
      <c r="U19369">
        <v>0</v>
      </c>
      <c r="V19369" s="17">
        <v>41671</v>
      </c>
      <c r="W19369">
        <v>205.24</v>
      </c>
      <c r="X19369" s="17">
        <v>42491</v>
      </c>
    </row>
    <row r="19370" spans="1:24" x14ac:dyDescent="0.35">
      <c r="A19370" s="16" t="s">
        <v>19395</v>
      </c>
      <c r="B19370">
        <v>0</v>
      </c>
      <c r="C19370" s="17">
        <v>30498</v>
      </c>
      <c r="D19370">
        <v>1</v>
      </c>
      <c r="E19370">
        <v>0</v>
      </c>
      <c r="F19370">
        <v>0</v>
      </c>
      <c r="G19370">
        <v>16</v>
      </c>
      <c r="H19370">
        <v>0</v>
      </c>
      <c r="I19370">
        <v>65378</v>
      </c>
      <c r="J19370">
        <v>0.45800000000000002</v>
      </c>
      <c r="K19370">
        <v>27</v>
      </c>
      <c r="L19370" s="16" t="s">
        <v>26</v>
      </c>
      <c r="M19370">
        <v>0</v>
      </c>
      <c r="N19370">
        <v>0</v>
      </c>
      <c r="O19370">
        <v>20471.960019999999</v>
      </c>
      <c r="P19370">
        <v>20403.72</v>
      </c>
      <c r="Q19370">
        <v>15000</v>
      </c>
      <c r="R19370">
        <v>5471.96</v>
      </c>
      <c r="S19370">
        <v>0</v>
      </c>
      <c r="T19370">
        <v>0</v>
      </c>
      <c r="U19370">
        <v>0</v>
      </c>
      <c r="V19370" s="17">
        <v>42125</v>
      </c>
      <c r="W19370">
        <v>770</v>
      </c>
      <c r="X19370" s="17">
        <v>42125</v>
      </c>
    </row>
    <row r="19371" spans="1:24" x14ac:dyDescent="0.35">
      <c r="A19371" s="16" t="s">
        <v>19396</v>
      </c>
      <c r="B19371">
        <v>0</v>
      </c>
      <c r="C19371" s="17">
        <v>33208</v>
      </c>
      <c r="D19371">
        <v>1</v>
      </c>
      <c r="E19371">
        <v>0</v>
      </c>
      <c r="F19371">
        <v>0</v>
      </c>
      <c r="G19371">
        <v>11</v>
      </c>
      <c r="H19371">
        <v>0</v>
      </c>
      <c r="I19371">
        <v>21021</v>
      </c>
      <c r="J19371">
        <v>0.372</v>
      </c>
      <c r="K19371">
        <v>25</v>
      </c>
      <c r="L19371" s="16" t="s">
        <v>26</v>
      </c>
      <c r="M19371">
        <v>0</v>
      </c>
      <c r="N19371">
        <v>0</v>
      </c>
      <c r="O19371">
        <v>13470.02563</v>
      </c>
      <c r="P19371">
        <v>13470.03</v>
      </c>
      <c r="Q19371">
        <v>12000</v>
      </c>
      <c r="R19371">
        <v>1470.03</v>
      </c>
      <c r="S19371">
        <v>0</v>
      </c>
      <c r="T19371">
        <v>0</v>
      </c>
      <c r="U19371">
        <v>0</v>
      </c>
      <c r="V19371" s="17">
        <v>41671</v>
      </c>
      <c r="W19371">
        <v>396.53</v>
      </c>
      <c r="X19371" s="17">
        <v>41671</v>
      </c>
    </row>
    <row r="19372" spans="1:24" x14ac:dyDescent="0.35">
      <c r="A19372" s="16" t="s">
        <v>19397</v>
      </c>
      <c r="B19372">
        <v>0</v>
      </c>
      <c r="C19372" s="17">
        <v>30864</v>
      </c>
      <c r="D19372">
        <v>0</v>
      </c>
      <c r="E19372">
        <v>53</v>
      </c>
      <c r="F19372">
        <v>0</v>
      </c>
      <c r="G19372">
        <v>16</v>
      </c>
      <c r="H19372">
        <v>0</v>
      </c>
      <c r="I19372">
        <v>70445</v>
      </c>
      <c r="J19372">
        <v>0.57599999999999996</v>
      </c>
      <c r="K19372">
        <v>38</v>
      </c>
      <c r="L19372" s="16" t="s">
        <v>26</v>
      </c>
      <c r="M19372">
        <v>0</v>
      </c>
      <c r="N19372">
        <v>0</v>
      </c>
      <c r="O19372">
        <v>33194.206019999998</v>
      </c>
      <c r="P19372">
        <v>33194.21</v>
      </c>
      <c r="Q19372">
        <v>25000</v>
      </c>
      <c r="R19372">
        <v>8194.2099999999991</v>
      </c>
      <c r="S19372">
        <v>0</v>
      </c>
      <c r="T19372">
        <v>0</v>
      </c>
      <c r="U19372">
        <v>0</v>
      </c>
      <c r="V19372" s="17">
        <v>41518</v>
      </c>
      <c r="W19372">
        <v>15126.9</v>
      </c>
      <c r="X19372" s="17">
        <v>41518</v>
      </c>
    </row>
    <row r="19373" spans="1:24" x14ac:dyDescent="0.35">
      <c r="A19373" s="16" t="s">
        <v>19398</v>
      </c>
      <c r="B19373">
        <v>1</v>
      </c>
      <c r="C19373" s="17">
        <v>36770</v>
      </c>
      <c r="D19373">
        <v>2</v>
      </c>
      <c r="E19373">
        <v>7</v>
      </c>
      <c r="F19373">
        <v>0</v>
      </c>
      <c r="G19373">
        <v>7</v>
      </c>
      <c r="H19373">
        <v>0</v>
      </c>
      <c r="I19373">
        <v>27803</v>
      </c>
      <c r="J19373">
        <v>0.81799999999999995</v>
      </c>
      <c r="K19373">
        <v>30</v>
      </c>
      <c r="L19373" s="16" t="s">
        <v>26</v>
      </c>
      <c r="M19373">
        <v>0</v>
      </c>
      <c r="N19373">
        <v>0</v>
      </c>
      <c r="O19373">
        <v>34645.140850000003</v>
      </c>
      <c r="P19373">
        <v>34645.14</v>
      </c>
      <c r="Q19373">
        <v>25000</v>
      </c>
      <c r="R19373">
        <v>9645.14</v>
      </c>
      <c r="S19373">
        <v>0</v>
      </c>
      <c r="T19373">
        <v>0</v>
      </c>
      <c r="U19373">
        <v>0</v>
      </c>
      <c r="V19373" s="17">
        <v>41609</v>
      </c>
      <c r="W19373">
        <v>14094.86</v>
      </c>
      <c r="X19373" s="17">
        <v>41609</v>
      </c>
    </row>
    <row r="19374" spans="1:24" x14ac:dyDescent="0.35">
      <c r="A19374" s="16" t="s">
        <v>19399</v>
      </c>
      <c r="B19374">
        <v>0</v>
      </c>
      <c r="C19374" s="17">
        <v>38687</v>
      </c>
      <c r="D19374">
        <v>1</v>
      </c>
      <c r="E19374">
        <v>0</v>
      </c>
      <c r="F19374">
        <v>0</v>
      </c>
      <c r="G19374">
        <v>6</v>
      </c>
      <c r="H19374">
        <v>0</v>
      </c>
      <c r="I19374">
        <v>3625</v>
      </c>
      <c r="J19374">
        <v>0.54100000000000004</v>
      </c>
      <c r="K19374">
        <v>11</v>
      </c>
      <c r="L19374" s="16" t="s">
        <v>26</v>
      </c>
      <c r="M19374">
        <v>0</v>
      </c>
      <c r="N19374">
        <v>0</v>
      </c>
      <c r="O19374">
        <v>5278.44</v>
      </c>
      <c r="P19374">
        <v>5231.4399999999996</v>
      </c>
      <c r="Q19374">
        <v>3797.56</v>
      </c>
      <c r="R19374">
        <v>1463.56</v>
      </c>
      <c r="S19374">
        <v>0</v>
      </c>
      <c r="T19374">
        <v>17.32</v>
      </c>
      <c r="U19374">
        <v>0</v>
      </c>
      <c r="V19374" s="17">
        <v>41518</v>
      </c>
      <c r="W19374">
        <v>1736.16</v>
      </c>
      <c r="X19374" s="17">
        <v>41426</v>
      </c>
    </row>
    <row r="19375" spans="1:24" x14ac:dyDescent="0.35">
      <c r="A19375" s="16" t="s">
        <v>19400</v>
      </c>
      <c r="B19375">
        <v>0</v>
      </c>
      <c r="C19375" s="17">
        <v>36465</v>
      </c>
      <c r="D19375">
        <v>0</v>
      </c>
      <c r="E19375">
        <v>0</v>
      </c>
      <c r="F19375">
        <v>97</v>
      </c>
      <c r="G19375">
        <v>7</v>
      </c>
      <c r="H19375">
        <v>1</v>
      </c>
      <c r="I19375">
        <v>12941</v>
      </c>
      <c r="J19375">
        <v>0.874</v>
      </c>
      <c r="K19375">
        <v>21</v>
      </c>
      <c r="L19375" s="16" t="s">
        <v>26</v>
      </c>
      <c r="M19375">
        <v>0</v>
      </c>
      <c r="N19375">
        <v>0</v>
      </c>
      <c r="O19375">
        <v>6460.7935239999997</v>
      </c>
      <c r="P19375">
        <v>6460.79</v>
      </c>
      <c r="Q19375">
        <v>5599.99</v>
      </c>
      <c r="R19375">
        <v>860.8</v>
      </c>
      <c r="S19375">
        <v>0</v>
      </c>
      <c r="T19375">
        <v>0</v>
      </c>
      <c r="U19375">
        <v>0</v>
      </c>
      <c r="V19375" s="17">
        <v>41426</v>
      </c>
      <c r="W19375">
        <v>58</v>
      </c>
      <c r="X19375" s="17">
        <v>42339</v>
      </c>
    </row>
    <row r="19376" spans="1:24" x14ac:dyDescent="0.35">
      <c r="A19376" s="16" t="s">
        <v>19401</v>
      </c>
      <c r="B19376">
        <v>0</v>
      </c>
      <c r="C19376" s="17">
        <v>35704</v>
      </c>
      <c r="D19376">
        <v>2</v>
      </c>
      <c r="E19376">
        <v>0</v>
      </c>
      <c r="F19376">
        <v>0</v>
      </c>
      <c r="G19376">
        <v>11</v>
      </c>
      <c r="H19376">
        <v>0</v>
      </c>
      <c r="I19376">
        <v>18672</v>
      </c>
      <c r="J19376">
        <v>0.69</v>
      </c>
      <c r="K19376">
        <v>28</v>
      </c>
      <c r="L19376" s="16" t="s">
        <v>26</v>
      </c>
      <c r="M19376">
        <v>0</v>
      </c>
      <c r="N19376">
        <v>0</v>
      </c>
      <c r="O19376">
        <v>20106.93002</v>
      </c>
      <c r="P19376">
        <v>20071.02</v>
      </c>
      <c r="Q19376">
        <v>14000</v>
      </c>
      <c r="R19376">
        <v>6106.93</v>
      </c>
      <c r="S19376">
        <v>0</v>
      </c>
      <c r="T19376">
        <v>0</v>
      </c>
      <c r="U19376">
        <v>0</v>
      </c>
      <c r="V19376" s="17">
        <v>42401</v>
      </c>
      <c r="W19376">
        <v>334.26</v>
      </c>
      <c r="X19376" s="17">
        <v>42491</v>
      </c>
    </row>
    <row r="19377" spans="1:24" x14ac:dyDescent="0.35">
      <c r="A19377" s="16" t="s">
        <v>19402</v>
      </c>
      <c r="B19377">
        <v>0</v>
      </c>
      <c r="C19377" s="17">
        <v>33604</v>
      </c>
      <c r="D19377">
        <v>2</v>
      </c>
      <c r="E19377">
        <v>0</v>
      </c>
      <c r="F19377">
        <v>0</v>
      </c>
      <c r="G19377">
        <v>7</v>
      </c>
      <c r="H19377">
        <v>0</v>
      </c>
      <c r="I19377">
        <v>33907</v>
      </c>
      <c r="J19377">
        <v>0.55200000000000005</v>
      </c>
      <c r="K19377">
        <v>26</v>
      </c>
      <c r="L19377" s="16" t="s">
        <v>26</v>
      </c>
      <c r="M19377">
        <v>0</v>
      </c>
      <c r="N19377">
        <v>0</v>
      </c>
      <c r="O19377">
        <v>10895.79565</v>
      </c>
      <c r="P19377">
        <v>10264.99</v>
      </c>
      <c r="Q19377">
        <v>9499.99</v>
      </c>
      <c r="R19377">
        <v>1395.81</v>
      </c>
      <c r="S19377">
        <v>0</v>
      </c>
      <c r="T19377">
        <v>0</v>
      </c>
      <c r="U19377">
        <v>0</v>
      </c>
      <c r="V19377" s="17">
        <v>41306</v>
      </c>
      <c r="W19377">
        <v>3812.66</v>
      </c>
      <c r="X19377" s="17">
        <v>42491</v>
      </c>
    </row>
    <row r="19378" spans="1:24" x14ac:dyDescent="0.35">
      <c r="A19378" s="16" t="s">
        <v>19403</v>
      </c>
      <c r="B19378">
        <v>0</v>
      </c>
      <c r="C19378" s="17">
        <v>38657</v>
      </c>
      <c r="D19378">
        <v>1</v>
      </c>
      <c r="E19378">
        <v>0</v>
      </c>
      <c r="F19378">
        <v>0</v>
      </c>
      <c r="G19378">
        <v>6</v>
      </c>
      <c r="H19378">
        <v>0</v>
      </c>
      <c r="I19378">
        <v>10255</v>
      </c>
      <c r="J19378">
        <v>0.69299999999999995</v>
      </c>
      <c r="K19378">
        <v>9</v>
      </c>
      <c r="L19378" s="16" t="s">
        <v>26</v>
      </c>
      <c r="M19378">
        <v>0</v>
      </c>
      <c r="N19378">
        <v>0</v>
      </c>
      <c r="O19378">
        <v>2539.680644</v>
      </c>
      <c r="P19378">
        <v>2539.6799999999998</v>
      </c>
      <c r="Q19378">
        <v>2000</v>
      </c>
      <c r="R19378">
        <v>539.67999999999995</v>
      </c>
      <c r="S19378">
        <v>0</v>
      </c>
      <c r="T19378">
        <v>0</v>
      </c>
      <c r="U19378">
        <v>0</v>
      </c>
      <c r="V19378" s="17">
        <v>41487</v>
      </c>
      <c r="W19378">
        <v>1051.02</v>
      </c>
      <c r="X19378" s="17">
        <v>41487</v>
      </c>
    </row>
    <row r="19379" spans="1:24" x14ac:dyDescent="0.35">
      <c r="A19379" s="16" t="s">
        <v>19404</v>
      </c>
      <c r="B19379">
        <v>0</v>
      </c>
      <c r="C19379" s="17">
        <v>36404</v>
      </c>
      <c r="D19379">
        <v>0</v>
      </c>
      <c r="E19379">
        <v>59</v>
      </c>
      <c r="F19379">
        <v>0</v>
      </c>
      <c r="G19379">
        <v>6</v>
      </c>
      <c r="H19379">
        <v>0</v>
      </c>
      <c r="I19379">
        <v>6475</v>
      </c>
      <c r="J19379">
        <v>0.307</v>
      </c>
      <c r="K19379">
        <v>39</v>
      </c>
      <c r="L19379" s="16" t="s">
        <v>26</v>
      </c>
      <c r="M19379">
        <v>0</v>
      </c>
      <c r="N19379">
        <v>0</v>
      </c>
      <c r="O19379">
        <v>14878.88312</v>
      </c>
      <c r="P19379">
        <v>14878.88</v>
      </c>
      <c r="Q19379">
        <v>13000</v>
      </c>
      <c r="R19379">
        <v>1878.88</v>
      </c>
      <c r="S19379">
        <v>0</v>
      </c>
      <c r="T19379">
        <v>0</v>
      </c>
      <c r="U19379">
        <v>0</v>
      </c>
      <c r="V19379" s="17">
        <v>41030</v>
      </c>
      <c r="W19379">
        <v>10782.07</v>
      </c>
      <c r="X19379" s="17">
        <v>41030</v>
      </c>
    </row>
    <row r="19380" spans="1:24" x14ac:dyDescent="0.35">
      <c r="A19380" s="16" t="s">
        <v>19405</v>
      </c>
      <c r="B19380">
        <v>0</v>
      </c>
      <c r="C19380" s="17">
        <v>34639</v>
      </c>
      <c r="D19380">
        <v>2</v>
      </c>
      <c r="E19380">
        <v>0</v>
      </c>
      <c r="F19380">
        <v>0</v>
      </c>
      <c r="G19380">
        <v>12</v>
      </c>
      <c r="H19380">
        <v>0</v>
      </c>
      <c r="I19380">
        <v>21092</v>
      </c>
      <c r="J19380">
        <v>0.51400000000000001</v>
      </c>
      <c r="K19380">
        <v>39</v>
      </c>
      <c r="L19380" s="16" t="s">
        <v>26</v>
      </c>
      <c r="M19380">
        <v>0</v>
      </c>
      <c r="N19380">
        <v>0</v>
      </c>
      <c r="O19380">
        <v>29437.065149999999</v>
      </c>
      <c r="P19380">
        <v>29437.07</v>
      </c>
      <c r="Q19380">
        <v>20000</v>
      </c>
      <c r="R19380">
        <v>9437.07</v>
      </c>
      <c r="S19380">
        <v>0</v>
      </c>
      <c r="T19380">
        <v>0</v>
      </c>
      <c r="U19380">
        <v>0</v>
      </c>
      <c r="V19380" s="17">
        <v>42401</v>
      </c>
      <c r="W19380">
        <v>489.89</v>
      </c>
      <c r="X19380" s="17">
        <v>42401</v>
      </c>
    </row>
    <row r="19381" spans="1:24" x14ac:dyDescent="0.35">
      <c r="A19381" s="16" t="s">
        <v>19406</v>
      </c>
      <c r="B19381">
        <v>0</v>
      </c>
      <c r="C19381" s="17">
        <v>36434</v>
      </c>
      <c r="D19381">
        <v>2</v>
      </c>
      <c r="E19381">
        <v>0</v>
      </c>
      <c r="F19381">
        <v>0</v>
      </c>
      <c r="G19381">
        <v>12</v>
      </c>
      <c r="H19381">
        <v>0</v>
      </c>
      <c r="I19381">
        <v>45679</v>
      </c>
      <c r="J19381">
        <v>0.64200000000000002</v>
      </c>
      <c r="K19381">
        <v>53</v>
      </c>
      <c r="L19381" s="16" t="s">
        <v>26</v>
      </c>
      <c r="M19381">
        <v>0</v>
      </c>
      <c r="N19381">
        <v>0</v>
      </c>
      <c r="O19381">
        <v>17029.68</v>
      </c>
      <c r="P19381">
        <v>17029.68</v>
      </c>
      <c r="Q19381">
        <v>9226.73</v>
      </c>
      <c r="R19381">
        <v>7802.95</v>
      </c>
      <c r="S19381">
        <v>0</v>
      </c>
      <c r="T19381">
        <v>0</v>
      </c>
      <c r="U19381">
        <v>0</v>
      </c>
      <c r="V19381" s="17">
        <v>41456</v>
      </c>
      <c r="W19381">
        <v>41.5</v>
      </c>
      <c r="X19381" s="17">
        <v>42491</v>
      </c>
    </row>
    <row r="19382" spans="1:24" x14ac:dyDescent="0.35">
      <c r="A19382" s="16" t="s">
        <v>19407</v>
      </c>
      <c r="B19382">
        <v>0</v>
      </c>
      <c r="C19382" s="17">
        <v>35704</v>
      </c>
      <c r="D19382">
        <v>1</v>
      </c>
      <c r="E19382">
        <v>0</v>
      </c>
      <c r="F19382">
        <v>0</v>
      </c>
      <c r="G19382">
        <v>3</v>
      </c>
      <c r="H19382">
        <v>0</v>
      </c>
      <c r="I19382">
        <v>0</v>
      </c>
      <c r="J19382">
        <v>0</v>
      </c>
      <c r="K19382">
        <v>25</v>
      </c>
      <c r="L19382" s="16" t="s">
        <v>26</v>
      </c>
      <c r="M19382">
        <v>0</v>
      </c>
      <c r="N19382">
        <v>0</v>
      </c>
      <c r="O19382">
        <v>15458.068139999999</v>
      </c>
      <c r="P19382">
        <v>15429.65</v>
      </c>
      <c r="Q19382">
        <v>13600</v>
      </c>
      <c r="R19382">
        <v>1858.07</v>
      </c>
      <c r="S19382">
        <v>0</v>
      </c>
      <c r="T19382">
        <v>0</v>
      </c>
      <c r="U19382">
        <v>0</v>
      </c>
      <c r="V19382" s="17">
        <v>41153</v>
      </c>
      <c r="W19382">
        <v>7467.7</v>
      </c>
      <c r="X19382" s="17">
        <v>41153</v>
      </c>
    </row>
    <row r="19383" spans="1:24" x14ac:dyDescent="0.35">
      <c r="A19383" s="16" t="s">
        <v>19408</v>
      </c>
      <c r="B19383">
        <v>0</v>
      </c>
      <c r="C19383" s="17">
        <v>36069</v>
      </c>
      <c r="D19383">
        <v>0</v>
      </c>
      <c r="E19383">
        <v>0</v>
      </c>
      <c r="F19383">
        <v>0</v>
      </c>
      <c r="G19383">
        <v>4</v>
      </c>
      <c r="H19383">
        <v>0</v>
      </c>
      <c r="I19383">
        <v>6578</v>
      </c>
      <c r="J19383">
        <v>0.65800000000000003</v>
      </c>
      <c r="K19383">
        <v>13</v>
      </c>
      <c r="L19383" s="16" t="s">
        <v>26</v>
      </c>
      <c r="M19383">
        <v>0</v>
      </c>
      <c r="N19383">
        <v>0</v>
      </c>
      <c r="O19383">
        <v>28568.393059999999</v>
      </c>
      <c r="P19383">
        <v>27997.02</v>
      </c>
      <c r="Q19383">
        <v>25000</v>
      </c>
      <c r="R19383">
        <v>3568.39</v>
      </c>
      <c r="S19383">
        <v>0</v>
      </c>
      <c r="T19383">
        <v>0</v>
      </c>
      <c r="U19383">
        <v>0</v>
      </c>
      <c r="V19383" s="17">
        <v>41061</v>
      </c>
      <c r="W19383">
        <v>15935.85</v>
      </c>
      <c r="X19383" s="17">
        <v>41030</v>
      </c>
    </row>
    <row r="19384" spans="1:24" x14ac:dyDescent="0.35">
      <c r="A19384" s="16" t="s">
        <v>19409</v>
      </c>
      <c r="B19384">
        <v>0</v>
      </c>
      <c r="C19384" s="17">
        <v>37530</v>
      </c>
      <c r="D19384">
        <v>1</v>
      </c>
      <c r="E19384">
        <v>89</v>
      </c>
      <c r="F19384">
        <v>70</v>
      </c>
      <c r="G19384">
        <v>10</v>
      </c>
      <c r="H19384">
        <v>1</v>
      </c>
      <c r="I19384">
        <v>3420</v>
      </c>
      <c r="J19384">
        <v>0.95</v>
      </c>
      <c r="K19384">
        <v>21</v>
      </c>
      <c r="L19384" s="16" t="s">
        <v>26</v>
      </c>
      <c r="M19384">
        <v>0</v>
      </c>
      <c r="N19384">
        <v>0</v>
      </c>
      <c r="O19384">
        <v>2442.883754</v>
      </c>
      <c r="P19384">
        <v>2442.88</v>
      </c>
      <c r="Q19384">
        <v>2000</v>
      </c>
      <c r="R19384">
        <v>442.88</v>
      </c>
      <c r="S19384">
        <v>0</v>
      </c>
      <c r="T19384">
        <v>0</v>
      </c>
      <c r="U19384">
        <v>0</v>
      </c>
      <c r="V19384" s="17">
        <v>41671</v>
      </c>
      <c r="W19384">
        <v>189.08</v>
      </c>
      <c r="X19384" s="17">
        <v>42339</v>
      </c>
    </row>
    <row r="19385" spans="1:24" x14ac:dyDescent="0.35">
      <c r="A19385" s="16" t="s">
        <v>19410</v>
      </c>
      <c r="B19385">
        <v>0</v>
      </c>
      <c r="C19385" s="17">
        <v>32325</v>
      </c>
      <c r="D19385">
        <v>2</v>
      </c>
      <c r="E19385">
        <v>0</v>
      </c>
      <c r="F19385">
        <v>92</v>
      </c>
      <c r="G19385">
        <v>7</v>
      </c>
      <c r="H19385">
        <v>1</v>
      </c>
      <c r="I19385">
        <v>12867</v>
      </c>
      <c r="J19385">
        <v>0.76600000000000001</v>
      </c>
      <c r="K19385">
        <v>17</v>
      </c>
      <c r="L19385" s="16" t="s">
        <v>26</v>
      </c>
      <c r="M19385">
        <v>0</v>
      </c>
      <c r="N19385">
        <v>0</v>
      </c>
      <c r="O19385">
        <v>5044.17</v>
      </c>
      <c r="P19385">
        <v>5032.54</v>
      </c>
      <c r="Q19385">
        <v>2786.55</v>
      </c>
      <c r="R19385">
        <v>2243.0500000000002</v>
      </c>
      <c r="S19385">
        <v>0</v>
      </c>
      <c r="T19385">
        <v>14.57</v>
      </c>
      <c r="U19385">
        <v>0</v>
      </c>
      <c r="V19385" s="17">
        <v>41183</v>
      </c>
      <c r="W19385">
        <v>252.25</v>
      </c>
      <c r="X19385" s="17">
        <v>42491</v>
      </c>
    </row>
    <row r="19386" spans="1:24" x14ac:dyDescent="0.35">
      <c r="A19386" s="16" t="s">
        <v>19411</v>
      </c>
      <c r="B19386">
        <v>1</v>
      </c>
      <c r="C19386" s="17">
        <v>32325</v>
      </c>
      <c r="D19386">
        <v>2</v>
      </c>
      <c r="E19386">
        <v>10</v>
      </c>
      <c r="F19386">
        <v>0</v>
      </c>
      <c r="G19386">
        <v>4</v>
      </c>
      <c r="H19386">
        <v>0</v>
      </c>
      <c r="I19386">
        <v>2177</v>
      </c>
      <c r="J19386">
        <v>0.39</v>
      </c>
      <c r="K19386">
        <v>22</v>
      </c>
      <c r="L19386" s="16" t="s">
        <v>26</v>
      </c>
      <c r="M19386">
        <v>0</v>
      </c>
      <c r="N19386">
        <v>0</v>
      </c>
      <c r="O19386">
        <v>24281.306420000001</v>
      </c>
      <c r="P19386">
        <v>24250.95</v>
      </c>
      <c r="Q19386">
        <v>19999.990000000002</v>
      </c>
      <c r="R19386">
        <v>4281.32</v>
      </c>
      <c r="S19386">
        <v>0</v>
      </c>
      <c r="T19386">
        <v>0</v>
      </c>
      <c r="U19386">
        <v>0</v>
      </c>
      <c r="V19386" s="17">
        <v>41671</v>
      </c>
      <c r="W19386">
        <v>710.77</v>
      </c>
      <c r="X19386" s="17">
        <v>42491</v>
      </c>
    </row>
    <row r="19387" spans="1:24" x14ac:dyDescent="0.35">
      <c r="A19387" s="16" t="s">
        <v>19412</v>
      </c>
      <c r="B19387">
        <v>1</v>
      </c>
      <c r="C19387" s="17">
        <v>32234</v>
      </c>
      <c r="D19387">
        <v>0</v>
      </c>
      <c r="E19387">
        <v>12</v>
      </c>
      <c r="F19387">
        <v>0</v>
      </c>
      <c r="G19387">
        <v>6</v>
      </c>
      <c r="H19387">
        <v>0</v>
      </c>
      <c r="I19387">
        <v>3268</v>
      </c>
      <c r="J19387">
        <v>0.30499999999999999</v>
      </c>
      <c r="K19387">
        <v>20</v>
      </c>
      <c r="L19387" s="16" t="s">
        <v>26</v>
      </c>
      <c r="M19387">
        <v>0</v>
      </c>
      <c r="N19387">
        <v>0</v>
      </c>
      <c r="O19387">
        <v>4131.931619</v>
      </c>
      <c r="P19387">
        <v>4131.93</v>
      </c>
      <c r="Q19387">
        <v>3500</v>
      </c>
      <c r="R19387">
        <v>631.92999999999995</v>
      </c>
      <c r="S19387">
        <v>0</v>
      </c>
      <c r="T19387">
        <v>0</v>
      </c>
      <c r="U19387">
        <v>0</v>
      </c>
      <c r="V19387" s="17">
        <v>41671</v>
      </c>
      <c r="W19387">
        <v>135.63999999999999</v>
      </c>
      <c r="X19387" s="17">
        <v>42339</v>
      </c>
    </row>
    <row r="19388" spans="1:24" x14ac:dyDescent="0.35">
      <c r="A19388" s="16" t="s">
        <v>19413</v>
      </c>
      <c r="B19388">
        <v>0</v>
      </c>
      <c r="C19388" s="17">
        <v>36008</v>
      </c>
      <c r="D19388">
        <v>0</v>
      </c>
      <c r="E19388">
        <v>31</v>
      </c>
      <c r="F19388">
        <v>0</v>
      </c>
      <c r="G19388">
        <v>3</v>
      </c>
      <c r="H19388">
        <v>0</v>
      </c>
      <c r="I19388">
        <v>5675</v>
      </c>
      <c r="J19388">
        <v>0.83499999999999996</v>
      </c>
      <c r="K19388">
        <v>27</v>
      </c>
      <c r="L19388" s="16" t="s">
        <v>26</v>
      </c>
      <c r="M19388">
        <v>0</v>
      </c>
      <c r="N19388">
        <v>0</v>
      </c>
      <c r="O19388">
        <v>3504.245195</v>
      </c>
      <c r="P19388">
        <v>3504.25</v>
      </c>
      <c r="Q19388">
        <v>3000</v>
      </c>
      <c r="R19388">
        <v>504.25</v>
      </c>
      <c r="S19388">
        <v>0</v>
      </c>
      <c r="T19388">
        <v>0</v>
      </c>
      <c r="U19388">
        <v>0</v>
      </c>
      <c r="V19388" s="17">
        <v>41671</v>
      </c>
      <c r="W19388">
        <v>101.89</v>
      </c>
      <c r="X19388" s="17">
        <v>41671</v>
      </c>
    </row>
    <row r="19389" spans="1:24" x14ac:dyDescent="0.35">
      <c r="A19389" s="16" t="s">
        <v>19414</v>
      </c>
      <c r="B19389">
        <v>0</v>
      </c>
      <c r="C19389" s="17">
        <v>36434</v>
      </c>
      <c r="D19389">
        <v>1</v>
      </c>
      <c r="E19389">
        <v>25</v>
      </c>
      <c r="F19389">
        <v>0</v>
      </c>
      <c r="G19389">
        <v>8</v>
      </c>
      <c r="H19389">
        <v>0</v>
      </c>
      <c r="I19389">
        <v>1316</v>
      </c>
      <c r="J19389">
        <v>8.5999999999999993E-2</v>
      </c>
      <c r="K19389">
        <v>13</v>
      </c>
      <c r="L19389" s="16" t="s">
        <v>26</v>
      </c>
      <c r="M19389">
        <v>0</v>
      </c>
      <c r="N19389">
        <v>0</v>
      </c>
      <c r="O19389">
        <v>11092.3729</v>
      </c>
      <c r="P19389">
        <v>11092.37</v>
      </c>
      <c r="Q19389">
        <v>9600</v>
      </c>
      <c r="R19389">
        <v>1492.37</v>
      </c>
      <c r="S19389">
        <v>0</v>
      </c>
      <c r="T19389">
        <v>0</v>
      </c>
      <c r="U19389">
        <v>0</v>
      </c>
      <c r="V19389" s="17">
        <v>41091</v>
      </c>
      <c r="W19389">
        <v>6795.15</v>
      </c>
      <c r="X19389" s="17">
        <v>41091</v>
      </c>
    </row>
    <row r="19390" spans="1:24" x14ac:dyDescent="0.35">
      <c r="A19390" s="16" t="s">
        <v>19415</v>
      </c>
      <c r="B19390">
        <v>0</v>
      </c>
      <c r="C19390" s="17">
        <v>33147</v>
      </c>
      <c r="D19390">
        <v>3</v>
      </c>
      <c r="E19390">
        <v>73</v>
      </c>
      <c r="F19390">
        <v>0</v>
      </c>
      <c r="G19390">
        <v>13</v>
      </c>
      <c r="H19390">
        <v>0</v>
      </c>
      <c r="I19390">
        <v>3861</v>
      </c>
      <c r="J19390">
        <v>0.121</v>
      </c>
      <c r="K19390">
        <v>35</v>
      </c>
      <c r="L19390" s="16" t="s">
        <v>26</v>
      </c>
      <c r="M19390">
        <v>0</v>
      </c>
      <c r="N19390">
        <v>0</v>
      </c>
      <c r="O19390">
        <v>21379.1623</v>
      </c>
      <c r="P19390">
        <v>21379.16</v>
      </c>
      <c r="Q19390">
        <v>21000</v>
      </c>
      <c r="R19390">
        <v>379.16</v>
      </c>
      <c r="S19390">
        <v>0</v>
      </c>
      <c r="T19390">
        <v>0</v>
      </c>
      <c r="U19390">
        <v>0</v>
      </c>
      <c r="V19390" s="17">
        <v>40787</v>
      </c>
      <c r="W19390">
        <v>397.65</v>
      </c>
      <c r="X19390" s="17">
        <v>40787</v>
      </c>
    </row>
    <row r="19391" spans="1:24" x14ac:dyDescent="0.35">
      <c r="A19391" s="16" t="s">
        <v>19416</v>
      </c>
      <c r="B19391">
        <v>0</v>
      </c>
      <c r="C19391" s="17">
        <v>38322</v>
      </c>
      <c r="D19391">
        <v>1</v>
      </c>
      <c r="E19391">
        <v>0</v>
      </c>
      <c r="F19391">
        <v>0</v>
      </c>
      <c r="G19391">
        <v>7</v>
      </c>
      <c r="H19391">
        <v>0</v>
      </c>
      <c r="I19391">
        <v>5365</v>
      </c>
      <c r="J19391">
        <v>0.29799999999999999</v>
      </c>
      <c r="K19391">
        <v>10</v>
      </c>
      <c r="L19391" s="16" t="s">
        <v>26</v>
      </c>
      <c r="M19391">
        <v>0</v>
      </c>
      <c r="N19391">
        <v>0</v>
      </c>
      <c r="O19391">
        <v>8945.16</v>
      </c>
      <c r="P19391">
        <v>8945.16</v>
      </c>
      <c r="Q19391">
        <v>7863.44</v>
      </c>
      <c r="R19391">
        <v>1081.72</v>
      </c>
      <c r="S19391">
        <v>0</v>
      </c>
      <c r="T19391">
        <v>0</v>
      </c>
      <c r="U19391">
        <v>0</v>
      </c>
      <c r="V19391" s="17">
        <v>41548</v>
      </c>
      <c r="W19391">
        <v>527.64</v>
      </c>
      <c r="X19391" s="17">
        <v>42491</v>
      </c>
    </row>
    <row r="19392" spans="1:24" x14ac:dyDescent="0.35">
      <c r="A19392" s="16" t="s">
        <v>19417</v>
      </c>
      <c r="B19392">
        <v>0</v>
      </c>
      <c r="C19392" s="17">
        <v>30590</v>
      </c>
      <c r="D19392">
        <v>1</v>
      </c>
      <c r="E19392">
        <v>0</v>
      </c>
      <c r="F19392">
        <v>0</v>
      </c>
      <c r="G19392">
        <v>10</v>
      </c>
      <c r="H19392">
        <v>0</v>
      </c>
      <c r="I19392">
        <v>37680</v>
      </c>
      <c r="J19392">
        <v>0.81100000000000005</v>
      </c>
      <c r="K19392">
        <v>17</v>
      </c>
      <c r="L19392" s="16" t="s">
        <v>26</v>
      </c>
      <c r="M19392">
        <v>0</v>
      </c>
      <c r="N19392">
        <v>0</v>
      </c>
      <c r="O19392">
        <v>29409.348859999998</v>
      </c>
      <c r="P19392">
        <v>28821.16</v>
      </c>
      <c r="Q19392">
        <v>25000</v>
      </c>
      <c r="R19392">
        <v>4409.3500000000004</v>
      </c>
      <c r="S19392">
        <v>0</v>
      </c>
      <c r="T19392">
        <v>0</v>
      </c>
      <c r="U19392">
        <v>0</v>
      </c>
      <c r="V19392" s="17">
        <v>41061</v>
      </c>
      <c r="W19392">
        <v>16265.14</v>
      </c>
      <c r="X19392" s="17">
        <v>42461</v>
      </c>
    </row>
    <row r="19393" spans="1:24" x14ac:dyDescent="0.35">
      <c r="A19393" s="16" t="s">
        <v>19418</v>
      </c>
      <c r="B19393">
        <v>0</v>
      </c>
      <c r="C19393" s="17">
        <v>38749</v>
      </c>
      <c r="D19393">
        <v>1</v>
      </c>
      <c r="E19393">
        <v>0</v>
      </c>
      <c r="F19393">
        <v>0</v>
      </c>
      <c r="G19393">
        <v>3</v>
      </c>
      <c r="H19393">
        <v>0</v>
      </c>
      <c r="I19393">
        <v>1377</v>
      </c>
      <c r="J19393">
        <v>0.91800000000000004</v>
      </c>
      <c r="K19393">
        <v>4</v>
      </c>
      <c r="L19393" s="16" t="s">
        <v>26</v>
      </c>
      <c r="M19393">
        <v>0</v>
      </c>
      <c r="N19393">
        <v>0</v>
      </c>
      <c r="O19393">
        <v>1539.96</v>
      </c>
      <c r="P19393">
        <v>1539.96</v>
      </c>
      <c r="Q19393">
        <v>904.43</v>
      </c>
      <c r="R19393">
        <v>466.21</v>
      </c>
      <c r="S19393">
        <v>14.92299186</v>
      </c>
      <c r="T19393">
        <v>154.4</v>
      </c>
      <c r="U19393">
        <v>27.792000000000002</v>
      </c>
      <c r="V19393" s="17">
        <v>40909</v>
      </c>
      <c r="W19393">
        <v>126.61</v>
      </c>
      <c r="X19393" s="17">
        <v>41974</v>
      </c>
    </row>
    <row r="19394" spans="1:24" x14ac:dyDescent="0.35">
      <c r="A19394" s="16" t="s">
        <v>19419</v>
      </c>
      <c r="B19394">
        <v>0</v>
      </c>
      <c r="C19394" s="17">
        <v>36892</v>
      </c>
      <c r="D19394">
        <v>2</v>
      </c>
      <c r="E19394">
        <v>0</v>
      </c>
      <c r="F19394">
        <v>106</v>
      </c>
      <c r="G19394">
        <v>20</v>
      </c>
      <c r="H19394">
        <v>1</v>
      </c>
      <c r="I19394">
        <v>12486</v>
      </c>
      <c r="J19394">
        <v>0.499</v>
      </c>
      <c r="K19394">
        <v>45</v>
      </c>
      <c r="L19394" s="16" t="s">
        <v>26</v>
      </c>
      <c r="M19394">
        <v>0</v>
      </c>
      <c r="N19394">
        <v>0</v>
      </c>
      <c r="O19394">
        <v>5487.9843250000004</v>
      </c>
      <c r="P19394">
        <v>5487.98</v>
      </c>
      <c r="Q19394">
        <v>4800</v>
      </c>
      <c r="R19394">
        <v>687.98</v>
      </c>
      <c r="S19394">
        <v>0</v>
      </c>
      <c r="T19394">
        <v>0</v>
      </c>
      <c r="U19394">
        <v>0</v>
      </c>
      <c r="V19394" s="17">
        <v>41275</v>
      </c>
      <c r="W19394">
        <v>2065.0500000000002</v>
      </c>
      <c r="X19394" s="17">
        <v>41306</v>
      </c>
    </row>
    <row r="19395" spans="1:24" x14ac:dyDescent="0.35">
      <c r="A19395" s="16" t="s">
        <v>19420</v>
      </c>
      <c r="B19395">
        <v>0</v>
      </c>
      <c r="C19395" s="17">
        <v>31990</v>
      </c>
      <c r="D19395">
        <v>1</v>
      </c>
      <c r="E19395">
        <v>0</v>
      </c>
      <c r="F19395">
        <v>0</v>
      </c>
      <c r="G19395">
        <v>14</v>
      </c>
      <c r="H19395">
        <v>0</v>
      </c>
      <c r="I19395">
        <v>82313</v>
      </c>
      <c r="J19395">
        <v>0.66</v>
      </c>
      <c r="K19395">
        <v>35</v>
      </c>
      <c r="L19395" s="16" t="s">
        <v>26</v>
      </c>
      <c r="M19395">
        <v>0</v>
      </c>
      <c r="N19395">
        <v>0</v>
      </c>
      <c r="O19395">
        <v>18677.99683</v>
      </c>
      <c r="P19395">
        <v>18648.810000000001</v>
      </c>
      <c r="Q19395">
        <v>16000</v>
      </c>
      <c r="R19395">
        <v>2678</v>
      </c>
      <c r="S19395">
        <v>0</v>
      </c>
      <c r="T19395">
        <v>0</v>
      </c>
      <c r="U19395">
        <v>0</v>
      </c>
      <c r="V19395" s="17">
        <v>41395</v>
      </c>
      <c r="W19395">
        <v>5091.7299999999996</v>
      </c>
      <c r="X19395" s="17">
        <v>41395</v>
      </c>
    </row>
    <row r="19396" spans="1:24" x14ac:dyDescent="0.35">
      <c r="A19396" s="16" t="s">
        <v>19421</v>
      </c>
      <c r="B19396">
        <v>0</v>
      </c>
      <c r="C19396" s="17">
        <v>31079</v>
      </c>
      <c r="D19396">
        <v>0</v>
      </c>
      <c r="E19396">
        <v>0</v>
      </c>
      <c r="F19396">
        <v>0</v>
      </c>
      <c r="G19396">
        <v>5</v>
      </c>
      <c r="H19396">
        <v>0</v>
      </c>
      <c r="I19396">
        <v>1492</v>
      </c>
      <c r="J19396">
        <v>6.0999999999999999E-2</v>
      </c>
      <c r="K19396">
        <v>17</v>
      </c>
      <c r="L19396" s="16" t="s">
        <v>26</v>
      </c>
      <c r="M19396">
        <v>0</v>
      </c>
      <c r="N19396">
        <v>0</v>
      </c>
      <c r="O19396">
        <v>8449.0749610000003</v>
      </c>
      <c r="P19396">
        <v>8449.07</v>
      </c>
      <c r="Q19396">
        <v>8000</v>
      </c>
      <c r="R19396">
        <v>449.07</v>
      </c>
      <c r="S19396">
        <v>0</v>
      </c>
      <c r="T19396">
        <v>0</v>
      </c>
      <c r="U19396">
        <v>0</v>
      </c>
      <c r="V19396" s="17">
        <v>41000</v>
      </c>
      <c r="W19396">
        <v>5305.42</v>
      </c>
      <c r="X19396" s="17">
        <v>40969</v>
      </c>
    </row>
    <row r="19397" spans="1:24" x14ac:dyDescent="0.35">
      <c r="A19397" s="16" t="s">
        <v>19422</v>
      </c>
      <c r="B19397">
        <v>0</v>
      </c>
      <c r="C19397" s="17">
        <v>36800</v>
      </c>
      <c r="D19397">
        <v>0</v>
      </c>
      <c r="E19397">
        <v>0</v>
      </c>
      <c r="F19397">
        <v>0</v>
      </c>
      <c r="G19397">
        <v>11</v>
      </c>
      <c r="H19397">
        <v>0</v>
      </c>
      <c r="I19397">
        <v>5534</v>
      </c>
      <c r="J19397">
        <v>0.314</v>
      </c>
      <c r="K19397">
        <v>36</v>
      </c>
      <c r="L19397" s="16" t="s">
        <v>26</v>
      </c>
      <c r="M19397">
        <v>0</v>
      </c>
      <c r="N19397">
        <v>0</v>
      </c>
      <c r="O19397">
        <v>10866.483410000001</v>
      </c>
      <c r="P19397">
        <v>10839.32</v>
      </c>
      <c r="Q19397">
        <v>10000</v>
      </c>
      <c r="R19397">
        <v>866.48</v>
      </c>
      <c r="S19397">
        <v>0</v>
      </c>
      <c r="T19397">
        <v>0</v>
      </c>
      <c r="U19397">
        <v>0</v>
      </c>
      <c r="V19397" s="17">
        <v>41426</v>
      </c>
      <c r="W19397">
        <v>2692.13</v>
      </c>
      <c r="X19397" s="17">
        <v>41671</v>
      </c>
    </row>
    <row r="19398" spans="1:24" x14ac:dyDescent="0.35">
      <c r="A19398" s="16" t="s">
        <v>19423</v>
      </c>
      <c r="B19398">
        <v>0</v>
      </c>
      <c r="C19398" s="17">
        <v>36281</v>
      </c>
      <c r="D19398">
        <v>2</v>
      </c>
      <c r="E19398">
        <v>0</v>
      </c>
      <c r="F19398">
        <v>0</v>
      </c>
      <c r="G19398">
        <v>10</v>
      </c>
      <c r="H19398">
        <v>0</v>
      </c>
      <c r="I19398">
        <v>4606</v>
      </c>
      <c r="J19398">
        <v>0.152</v>
      </c>
      <c r="K19398">
        <v>30</v>
      </c>
      <c r="L19398" s="16" t="s">
        <v>26</v>
      </c>
      <c r="M19398">
        <v>0</v>
      </c>
      <c r="N19398">
        <v>0</v>
      </c>
      <c r="O19398">
        <v>4779.951642</v>
      </c>
      <c r="P19398">
        <v>4779.95</v>
      </c>
      <c r="Q19398">
        <v>4500</v>
      </c>
      <c r="R19398">
        <v>279.95</v>
      </c>
      <c r="S19398">
        <v>0</v>
      </c>
      <c r="T19398">
        <v>0</v>
      </c>
      <c r="U19398">
        <v>0</v>
      </c>
      <c r="V19398" s="17">
        <v>41153</v>
      </c>
      <c r="W19398">
        <v>1286.74</v>
      </c>
      <c r="X19398" s="17">
        <v>42491</v>
      </c>
    </row>
    <row r="19399" spans="1:24" x14ac:dyDescent="0.35">
      <c r="A19399" s="16" t="s">
        <v>19424</v>
      </c>
      <c r="B19399">
        <v>0</v>
      </c>
      <c r="C19399" s="17">
        <v>35490</v>
      </c>
      <c r="D19399">
        <v>0</v>
      </c>
      <c r="E19399">
        <v>44</v>
      </c>
      <c r="F19399">
        <v>0</v>
      </c>
      <c r="G19399">
        <v>3</v>
      </c>
      <c r="H19399">
        <v>0</v>
      </c>
      <c r="I19399">
        <v>6465</v>
      </c>
      <c r="J19399">
        <v>0.98</v>
      </c>
      <c r="K19399">
        <v>5</v>
      </c>
      <c r="L19399" s="16" t="s">
        <v>26</v>
      </c>
      <c r="M19399">
        <v>0</v>
      </c>
      <c r="N19399">
        <v>0</v>
      </c>
      <c r="O19399">
        <v>3789.994091</v>
      </c>
      <c r="P19399">
        <v>3789.99</v>
      </c>
      <c r="Q19399">
        <v>3000</v>
      </c>
      <c r="R19399">
        <v>789.99</v>
      </c>
      <c r="S19399">
        <v>0</v>
      </c>
      <c r="T19399">
        <v>0</v>
      </c>
      <c r="U19399">
        <v>0</v>
      </c>
      <c r="V19399" s="17">
        <v>41579</v>
      </c>
      <c r="W19399">
        <v>423.6</v>
      </c>
      <c r="X19399" s="17">
        <v>41579</v>
      </c>
    </row>
    <row r="19400" spans="1:24" x14ac:dyDescent="0.35">
      <c r="A19400" s="16" t="s">
        <v>19425</v>
      </c>
      <c r="B19400">
        <v>0</v>
      </c>
      <c r="C19400" s="17">
        <v>35521</v>
      </c>
      <c r="D19400">
        <v>1</v>
      </c>
      <c r="E19400">
        <v>0</v>
      </c>
      <c r="F19400">
        <v>85</v>
      </c>
      <c r="G19400">
        <v>6</v>
      </c>
      <c r="H19400">
        <v>1</v>
      </c>
      <c r="I19400">
        <v>4515</v>
      </c>
      <c r="J19400">
        <v>0.69499999999999995</v>
      </c>
      <c r="K19400">
        <v>21</v>
      </c>
      <c r="L19400" s="16" t="s">
        <v>26</v>
      </c>
      <c r="M19400">
        <v>0</v>
      </c>
      <c r="N19400">
        <v>0</v>
      </c>
      <c r="O19400">
        <v>13940.04082</v>
      </c>
      <c r="P19400">
        <v>13940.04</v>
      </c>
      <c r="Q19400">
        <v>11999.99</v>
      </c>
      <c r="R19400">
        <v>1940.05</v>
      </c>
      <c r="S19400">
        <v>0</v>
      </c>
      <c r="T19400">
        <v>0</v>
      </c>
      <c r="U19400">
        <v>0</v>
      </c>
      <c r="V19400" s="17">
        <v>41671</v>
      </c>
      <c r="W19400">
        <v>414.5</v>
      </c>
      <c r="X19400" s="17">
        <v>42461</v>
      </c>
    </row>
    <row r="19401" spans="1:24" x14ac:dyDescent="0.35">
      <c r="A19401" s="16" t="s">
        <v>19426</v>
      </c>
      <c r="B19401">
        <v>0</v>
      </c>
      <c r="C19401" s="17">
        <v>32448</v>
      </c>
      <c r="D19401">
        <v>0</v>
      </c>
      <c r="E19401">
        <v>0</v>
      </c>
      <c r="F19401">
        <v>0</v>
      </c>
      <c r="G19401">
        <v>4</v>
      </c>
      <c r="H19401">
        <v>0</v>
      </c>
      <c r="I19401">
        <v>1453</v>
      </c>
      <c r="J19401">
        <v>0.20799999999999999</v>
      </c>
      <c r="K19401">
        <v>12</v>
      </c>
      <c r="L19401" s="16" t="s">
        <v>26</v>
      </c>
      <c r="M19401">
        <v>0</v>
      </c>
      <c r="N19401">
        <v>0</v>
      </c>
      <c r="O19401">
        <v>14167.587589999999</v>
      </c>
      <c r="P19401">
        <v>14138.07</v>
      </c>
      <c r="Q19401">
        <v>12000</v>
      </c>
      <c r="R19401">
        <v>2167.59</v>
      </c>
      <c r="S19401">
        <v>0</v>
      </c>
      <c r="T19401">
        <v>0</v>
      </c>
      <c r="U19401">
        <v>0</v>
      </c>
      <c r="V19401" s="17">
        <v>41334</v>
      </c>
      <c r="W19401">
        <v>8011.6</v>
      </c>
      <c r="X19401" s="17">
        <v>41306</v>
      </c>
    </row>
    <row r="19402" spans="1:24" x14ac:dyDescent="0.35">
      <c r="A19402" s="16" t="s">
        <v>19427</v>
      </c>
      <c r="B19402">
        <v>0</v>
      </c>
      <c r="C19402" s="17">
        <v>37012</v>
      </c>
      <c r="D19402">
        <v>0</v>
      </c>
      <c r="E19402">
        <v>0</v>
      </c>
      <c r="F19402">
        <v>0</v>
      </c>
      <c r="G19402">
        <v>9</v>
      </c>
      <c r="H19402">
        <v>0</v>
      </c>
      <c r="I19402">
        <v>14999</v>
      </c>
      <c r="J19402">
        <v>0.47199999999999998</v>
      </c>
      <c r="K19402">
        <v>16</v>
      </c>
      <c r="L19402" s="16" t="s">
        <v>26</v>
      </c>
      <c r="M19402">
        <v>0</v>
      </c>
      <c r="N19402">
        <v>0</v>
      </c>
      <c r="O19402">
        <v>10951.631460000001</v>
      </c>
      <c r="P19402">
        <v>10951.63</v>
      </c>
      <c r="Q19402">
        <v>9875</v>
      </c>
      <c r="R19402">
        <v>1076.6300000000001</v>
      </c>
      <c r="S19402">
        <v>0</v>
      </c>
      <c r="T19402">
        <v>0</v>
      </c>
      <c r="U19402">
        <v>0</v>
      </c>
      <c r="V19402" s="17">
        <v>41640</v>
      </c>
      <c r="W19402">
        <v>231.55</v>
      </c>
      <c r="X19402" s="17">
        <v>41640</v>
      </c>
    </row>
    <row r="19403" spans="1:24" x14ac:dyDescent="0.35">
      <c r="A19403" s="16" t="s">
        <v>19428</v>
      </c>
      <c r="B19403">
        <v>0</v>
      </c>
      <c r="C19403" s="17">
        <v>38231</v>
      </c>
      <c r="D19403">
        <v>0</v>
      </c>
      <c r="E19403">
        <v>37</v>
      </c>
      <c r="F19403">
        <v>0</v>
      </c>
      <c r="G19403">
        <v>8</v>
      </c>
      <c r="H19403">
        <v>0</v>
      </c>
      <c r="I19403">
        <v>7430</v>
      </c>
      <c r="J19403">
        <v>0.95299999999999996</v>
      </c>
      <c r="K19403">
        <v>20</v>
      </c>
      <c r="L19403" s="16" t="s">
        <v>26</v>
      </c>
      <c r="M19403">
        <v>0</v>
      </c>
      <c r="N19403">
        <v>0</v>
      </c>
      <c r="O19403">
        <v>9545.9812239999992</v>
      </c>
      <c r="P19403">
        <v>9545.98</v>
      </c>
      <c r="Q19403">
        <v>7500</v>
      </c>
      <c r="R19403">
        <v>2045.98</v>
      </c>
      <c r="S19403">
        <v>0</v>
      </c>
      <c r="T19403">
        <v>0</v>
      </c>
      <c r="U19403">
        <v>0</v>
      </c>
      <c r="V19403" s="17">
        <v>41671</v>
      </c>
      <c r="W19403">
        <v>280.45</v>
      </c>
      <c r="X19403" s="17">
        <v>41671</v>
      </c>
    </row>
    <row r="19404" spans="1:24" x14ac:dyDescent="0.35">
      <c r="A19404" s="16" t="s">
        <v>19429</v>
      </c>
      <c r="B19404">
        <v>0</v>
      </c>
      <c r="C19404" s="17">
        <v>35674</v>
      </c>
      <c r="D19404">
        <v>1</v>
      </c>
      <c r="E19404">
        <v>0</v>
      </c>
      <c r="F19404">
        <v>0</v>
      </c>
      <c r="G19404">
        <v>10</v>
      </c>
      <c r="H19404">
        <v>0</v>
      </c>
      <c r="I19404">
        <v>11435</v>
      </c>
      <c r="J19404">
        <v>0.93700000000000006</v>
      </c>
      <c r="K19404">
        <v>17</v>
      </c>
      <c r="L19404" s="16" t="s">
        <v>26</v>
      </c>
      <c r="M19404">
        <v>0</v>
      </c>
      <c r="N19404">
        <v>0</v>
      </c>
      <c r="O19404">
        <v>23151.509989999999</v>
      </c>
      <c r="P19404">
        <v>23151.51</v>
      </c>
      <c r="Q19404">
        <v>15600</v>
      </c>
      <c r="R19404">
        <v>7551.51</v>
      </c>
      <c r="S19404">
        <v>0</v>
      </c>
      <c r="T19404">
        <v>0</v>
      </c>
      <c r="U19404">
        <v>0</v>
      </c>
      <c r="V19404" s="17">
        <v>42430</v>
      </c>
      <c r="W19404">
        <v>4.71</v>
      </c>
      <c r="X19404" s="17">
        <v>42430</v>
      </c>
    </row>
    <row r="19405" spans="1:24" x14ac:dyDescent="0.35">
      <c r="A19405" s="16" t="s">
        <v>19430</v>
      </c>
      <c r="B19405">
        <v>0</v>
      </c>
      <c r="C19405" s="17">
        <v>37043</v>
      </c>
      <c r="D19405">
        <v>0</v>
      </c>
      <c r="E19405">
        <v>0</v>
      </c>
      <c r="F19405">
        <v>0</v>
      </c>
      <c r="G19405">
        <v>7</v>
      </c>
      <c r="H19405">
        <v>0</v>
      </c>
      <c r="I19405">
        <v>32963</v>
      </c>
      <c r="J19405">
        <v>0.77400000000000002</v>
      </c>
      <c r="K19405">
        <v>9</v>
      </c>
      <c r="L19405" s="16" t="s">
        <v>26</v>
      </c>
      <c r="M19405">
        <v>0</v>
      </c>
      <c r="N19405">
        <v>0</v>
      </c>
      <c r="O19405">
        <v>20442.36</v>
      </c>
      <c r="P19405">
        <v>20442.36</v>
      </c>
      <c r="Q19405">
        <v>12733.96</v>
      </c>
      <c r="R19405">
        <v>7220.74</v>
      </c>
      <c r="S19405">
        <v>0</v>
      </c>
      <c r="T19405">
        <v>487.66</v>
      </c>
      <c r="U19405">
        <v>87.778800000000004</v>
      </c>
      <c r="V19405" s="17">
        <v>42186</v>
      </c>
      <c r="W19405">
        <v>377.12</v>
      </c>
      <c r="X19405" s="17">
        <v>42370</v>
      </c>
    </row>
    <row r="19406" spans="1:24" x14ac:dyDescent="0.35">
      <c r="A19406" s="16" t="s">
        <v>19431</v>
      </c>
      <c r="B19406">
        <v>0</v>
      </c>
      <c r="C19406" s="17">
        <v>36951</v>
      </c>
      <c r="D19406">
        <v>1</v>
      </c>
      <c r="E19406">
        <v>68</v>
      </c>
      <c r="F19406">
        <v>0</v>
      </c>
      <c r="G19406">
        <v>8</v>
      </c>
      <c r="H19406">
        <v>0</v>
      </c>
      <c r="I19406">
        <v>8992</v>
      </c>
      <c r="J19406">
        <v>0.82499999999999996</v>
      </c>
      <c r="K19406">
        <v>13</v>
      </c>
      <c r="L19406" s="16" t="s">
        <v>26</v>
      </c>
      <c r="M19406">
        <v>0</v>
      </c>
      <c r="N19406">
        <v>0</v>
      </c>
      <c r="O19406">
        <v>18410.27003</v>
      </c>
      <c r="P19406">
        <v>18379.89</v>
      </c>
      <c r="Q19406">
        <v>15150</v>
      </c>
      <c r="R19406">
        <v>3260.27</v>
      </c>
      <c r="S19406">
        <v>0</v>
      </c>
      <c r="T19406">
        <v>0</v>
      </c>
      <c r="U19406">
        <v>0</v>
      </c>
      <c r="V19406" s="17">
        <v>41456</v>
      </c>
      <c r="W19406">
        <v>521.55999999999995</v>
      </c>
      <c r="X19406" s="17">
        <v>42491</v>
      </c>
    </row>
    <row r="19407" spans="1:24" x14ac:dyDescent="0.35">
      <c r="A19407" s="16" t="s">
        <v>19432</v>
      </c>
      <c r="B19407">
        <v>0</v>
      </c>
      <c r="C19407" s="17">
        <v>31107</v>
      </c>
      <c r="D19407">
        <v>0</v>
      </c>
      <c r="E19407">
        <v>24</v>
      </c>
      <c r="F19407">
        <v>0</v>
      </c>
      <c r="G19407">
        <v>7</v>
      </c>
      <c r="H19407">
        <v>0</v>
      </c>
      <c r="I19407">
        <v>0</v>
      </c>
      <c r="J19407">
        <v>0</v>
      </c>
      <c r="K19407">
        <v>15</v>
      </c>
      <c r="L19407" s="16" t="s">
        <v>26</v>
      </c>
      <c r="M19407">
        <v>0</v>
      </c>
      <c r="N19407">
        <v>0</v>
      </c>
      <c r="O19407">
        <v>8595.9400029999997</v>
      </c>
      <c r="P19407">
        <v>8595.94</v>
      </c>
      <c r="Q19407">
        <v>6300</v>
      </c>
      <c r="R19407">
        <v>2295.94</v>
      </c>
      <c r="S19407">
        <v>0</v>
      </c>
      <c r="T19407">
        <v>0</v>
      </c>
      <c r="U19407">
        <v>0</v>
      </c>
      <c r="V19407" s="17">
        <v>42248</v>
      </c>
      <c r="W19407">
        <v>861.02</v>
      </c>
      <c r="X19407" s="17">
        <v>42491</v>
      </c>
    </row>
    <row r="19408" spans="1:24" x14ac:dyDescent="0.35">
      <c r="A19408" s="16" t="s">
        <v>19433</v>
      </c>
      <c r="B19408">
        <v>0</v>
      </c>
      <c r="C19408" s="17">
        <v>32690</v>
      </c>
      <c r="D19408">
        <v>1</v>
      </c>
      <c r="E19408">
        <v>0</v>
      </c>
      <c r="F19408">
        <v>0</v>
      </c>
      <c r="G19408">
        <v>15</v>
      </c>
      <c r="H19408">
        <v>0</v>
      </c>
      <c r="I19408">
        <v>10772</v>
      </c>
      <c r="J19408">
        <v>0.19</v>
      </c>
      <c r="K19408">
        <v>40</v>
      </c>
      <c r="L19408" s="16" t="s">
        <v>26</v>
      </c>
      <c r="M19408">
        <v>0</v>
      </c>
      <c r="N19408">
        <v>0</v>
      </c>
      <c r="O19408">
        <v>9411.4009040000001</v>
      </c>
      <c r="P19408">
        <v>9411.4</v>
      </c>
      <c r="Q19408">
        <v>6500</v>
      </c>
      <c r="R19408">
        <v>2911.4</v>
      </c>
      <c r="S19408">
        <v>0</v>
      </c>
      <c r="T19408">
        <v>0</v>
      </c>
      <c r="U19408">
        <v>0</v>
      </c>
      <c r="V19408" s="17">
        <v>42401</v>
      </c>
      <c r="W19408">
        <v>156.07</v>
      </c>
      <c r="X19408" s="17">
        <v>42401</v>
      </c>
    </row>
    <row r="19409" spans="1:24" x14ac:dyDescent="0.35">
      <c r="A19409" s="16" t="s">
        <v>19434</v>
      </c>
      <c r="B19409">
        <v>0</v>
      </c>
      <c r="C19409" s="17">
        <v>35977</v>
      </c>
      <c r="D19409">
        <v>1</v>
      </c>
      <c r="E19409">
        <v>33</v>
      </c>
      <c r="F19409">
        <v>0</v>
      </c>
      <c r="G19409">
        <v>7</v>
      </c>
      <c r="H19409">
        <v>0</v>
      </c>
      <c r="I19409">
        <v>8146</v>
      </c>
      <c r="J19409">
        <v>0.72099999999999997</v>
      </c>
      <c r="K19409">
        <v>25</v>
      </c>
      <c r="L19409" s="16" t="s">
        <v>26</v>
      </c>
      <c r="M19409">
        <v>0</v>
      </c>
      <c r="N19409">
        <v>0</v>
      </c>
      <c r="O19409">
        <v>36493.31</v>
      </c>
      <c r="P19409">
        <v>36219.620000000003</v>
      </c>
      <c r="Q19409">
        <v>25000</v>
      </c>
      <c r="R19409">
        <v>11493.31</v>
      </c>
      <c r="S19409">
        <v>0</v>
      </c>
      <c r="T19409">
        <v>0</v>
      </c>
      <c r="U19409">
        <v>0</v>
      </c>
      <c r="V19409" s="17">
        <v>42401</v>
      </c>
      <c r="W19409">
        <v>608.33000000000004</v>
      </c>
      <c r="X19409" s="17">
        <v>42401</v>
      </c>
    </row>
    <row r="19410" spans="1:24" x14ac:dyDescent="0.35">
      <c r="A19410" s="16" t="s">
        <v>19435</v>
      </c>
      <c r="B19410">
        <v>0</v>
      </c>
      <c r="C19410" s="17">
        <v>35217</v>
      </c>
      <c r="D19410">
        <v>0</v>
      </c>
      <c r="E19410">
        <v>0</v>
      </c>
      <c r="F19410">
        <v>0</v>
      </c>
      <c r="G19410">
        <v>5</v>
      </c>
      <c r="H19410">
        <v>0</v>
      </c>
      <c r="I19410">
        <v>908</v>
      </c>
      <c r="J19410">
        <v>5.7000000000000002E-2</v>
      </c>
      <c r="K19410">
        <v>7</v>
      </c>
      <c r="L19410" s="16" t="s">
        <v>26</v>
      </c>
      <c r="M19410">
        <v>0</v>
      </c>
      <c r="N19410">
        <v>0</v>
      </c>
      <c r="O19410">
        <v>2171.7701339999999</v>
      </c>
      <c r="P19410">
        <v>2171.77</v>
      </c>
      <c r="Q19410">
        <v>2000</v>
      </c>
      <c r="R19410">
        <v>171.77</v>
      </c>
      <c r="S19410">
        <v>0</v>
      </c>
      <c r="T19410">
        <v>0</v>
      </c>
      <c r="U19410">
        <v>0</v>
      </c>
      <c r="V19410" s="17">
        <v>41671</v>
      </c>
      <c r="W19410">
        <v>66.849999999999994</v>
      </c>
      <c r="X19410" s="17">
        <v>41671</v>
      </c>
    </row>
    <row r="19411" spans="1:24" x14ac:dyDescent="0.35">
      <c r="A19411" s="16" t="s">
        <v>19436</v>
      </c>
      <c r="B19411">
        <v>0</v>
      </c>
      <c r="C19411" s="17">
        <v>35096</v>
      </c>
      <c r="D19411">
        <v>0</v>
      </c>
      <c r="E19411">
        <v>45</v>
      </c>
      <c r="F19411">
        <v>0</v>
      </c>
      <c r="G19411">
        <v>2</v>
      </c>
      <c r="H19411">
        <v>0</v>
      </c>
      <c r="I19411">
        <v>5270</v>
      </c>
      <c r="J19411">
        <v>0.95799999999999996</v>
      </c>
      <c r="K19411">
        <v>8</v>
      </c>
      <c r="L19411" s="16" t="s">
        <v>26</v>
      </c>
      <c r="M19411">
        <v>0</v>
      </c>
      <c r="N19411">
        <v>0</v>
      </c>
      <c r="O19411">
        <v>7852.1104429999996</v>
      </c>
      <c r="P19411">
        <v>7852.11</v>
      </c>
      <c r="Q19411">
        <v>6300</v>
      </c>
      <c r="R19411">
        <v>1552.11</v>
      </c>
      <c r="S19411">
        <v>0</v>
      </c>
      <c r="T19411">
        <v>0</v>
      </c>
      <c r="U19411">
        <v>0</v>
      </c>
      <c r="V19411" s="17">
        <v>41671</v>
      </c>
      <c r="W19411">
        <v>230.39</v>
      </c>
      <c r="X19411" s="17">
        <v>42491</v>
      </c>
    </row>
    <row r="19412" spans="1:24" x14ac:dyDescent="0.35">
      <c r="A19412" s="16" t="s">
        <v>19437</v>
      </c>
      <c r="B19412">
        <v>0</v>
      </c>
      <c r="C19412" s="17">
        <v>36251</v>
      </c>
      <c r="D19412">
        <v>0</v>
      </c>
      <c r="E19412">
        <v>0</v>
      </c>
      <c r="F19412">
        <v>0</v>
      </c>
      <c r="G19412">
        <v>8</v>
      </c>
      <c r="H19412">
        <v>0</v>
      </c>
      <c r="I19412">
        <v>16383</v>
      </c>
      <c r="J19412">
        <v>0.6</v>
      </c>
      <c r="K19412">
        <v>11</v>
      </c>
      <c r="L19412" s="16" t="s">
        <v>26</v>
      </c>
      <c r="M19412">
        <v>0</v>
      </c>
      <c r="N19412">
        <v>0</v>
      </c>
      <c r="O19412">
        <v>16352.125959999999</v>
      </c>
      <c r="P19412">
        <v>16322.93</v>
      </c>
      <c r="Q19412">
        <v>13999.99</v>
      </c>
      <c r="R19412">
        <v>2352.14</v>
      </c>
      <c r="S19412">
        <v>0</v>
      </c>
      <c r="T19412">
        <v>0</v>
      </c>
      <c r="U19412">
        <v>0</v>
      </c>
      <c r="V19412" s="17">
        <v>41671</v>
      </c>
      <c r="W19412">
        <v>467.48</v>
      </c>
      <c r="X19412" s="17">
        <v>42491</v>
      </c>
    </row>
    <row r="19413" spans="1:24" x14ac:dyDescent="0.35">
      <c r="A19413" s="16" t="s">
        <v>19438</v>
      </c>
      <c r="B19413">
        <v>0</v>
      </c>
      <c r="C19413" s="17">
        <v>38384</v>
      </c>
      <c r="D19413">
        <v>1</v>
      </c>
      <c r="E19413">
        <v>0</v>
      </c>
      <c r="F19413">
        <v>0</v>
      </c>
      <c r="G19413">
        <v>11</v>
      </c>
      <c r="H19413">
        <v>0</v>
      </c>
      <c r="I19413">
        <v>4755</v>
      </c>
      <c r="J19413">
        <v>0.95099999999999996</v>
      </c>
      <c r="K19413">
        <v>18</v>
      </c>
      <c r="L19413" s="16" t="s">
        <v>26</v>
      </c>
      <c r="M19413">
        <v>0</v>
      </c>
      <c r="N19413">
        <v>0</v>
      </c>
      <c r="O19413">
        <v>7441.7612689999996</v>
      </c>
      <c r="P19413">
        <v>7441.76</v>
      </c>
      <c r="Q19413">
        <v>6000</v>
      </c>
      <c r="R19413">
        <v>1441.76</v>
      </c>
      <c r="S19413">
        <v>0</v>
      </c>
      <c r="T19413">
        <v>0</v>
      </c>
      <c r="U19413">
        <v>0</v>
      </c>
      <c r="V19413" s="17">
        <v>41671</v>
      </c>
      <c r="W19413">
        <v>217.67</v>
      </c>
      <c r="X19413" s="17">
        <v>41671</v>
      </c>
    </row>
    <row r="19414" spans="1:24" x14ac:dyDescent="0.35">
      <c r="A19414" s="16" t="s">
        <v>19439</v>
      </c>
      <c r="B19414">
        <v>0</v>
      </c>
      <c r="C19414" s="17">
        <v>38961</v>
      </c>
      <c r="D19414">
        <v>0</v>
      </c>
      <c r="E19414">
        <v>0</v>
      </c>
      <c r="F19414">
        <v>0</v>
      </c>
      <c r="G19414">
        <v>6</v>
      </c>
      <c r="H19414">
        <v>0</v>
      </c>
      <c r="I19414">
        <v>1674</v>
      </c>
      <c r="J19414">
        <v>0.14899999999999999</v>
      </c>
      <c r="K19414">
        <v>6</v>
      </c>
      <c r="L19414" s="16" t="s">
        <v>26</v>
      </c>
      <c r="M19414">
        <v>0</v>
      </c>
      <c r="N19414">
        <v>0</v>
      </c>
      <c r="O19414">
        <v>4697.0519839999997</v>
      </c>
      <c r="P19414">
        <v>4697.05</v>
      </c>
      <c r="Q19414">
        <v>4000</v>
      </c>
      <c r="R19414">
        <v>697.05</v>
      </c>
      <c r="S19414">
        <v>0</v>
      </c>
      <c r="T19414">
        <v>0</v>
      </c>
      <c r="U19414">
        <v>0</v>
      </c>
      <c r="V19414" s="17">
        <v>41671</v>
      </c>
      <c r="W19414">
        <v>141.62</v>
      </c>
      <c r="X19414" s="17">
        <v>41821</v>
      </c>
    </row>
    <row r="19415" spans="1:24" x14ac:dyDescent="0.35">
      <c r="A19415" s="16" t="s">
        <v>19440</v>
      </c>
      <c r="B19415">
        <v>0</v>
      </c>
      <c r="C19415" s="17">
        <v>37987</v>
      </c>
      <c r="D19415">
        <v>0</v>
      </c>
      <c r="E19415">
        <v>50</v>
      </c>
      <c r="F19415">
        <v>0</v>
      </c>
      <c r="G19415">
        <v>13</v>
      </c>
      <c r="H19415">
        <v>0</v>
      </c>
      <c r="I19415">
        <v>16947</v>
      </c>
      <c r="J19415">
        <v>0.56299999999999994</v>
      </c>
      <c r="K19415">
        <v>26</v>
      </c>
      <c r="L19415" s="16" t="s">
        <v>26</v>
      </c>
      <c r="M19415">
        <v>0</v>
      </c>
      <c r="N19415">
        <v>0</v>
      </c>
      <c r="O19415">
        <v>23372.710040000002</v>
      </c>
      <c r="P19415">
        <v>23294.799999999999</v>
      </c>
      <c r="Q19415">
        <v>15000</v>
      </c>
      <c r="R19415">
        <v>8353.26</v>
      </c>
      <c r="S19415">
        <v>19.450000129999999</v>
      </c>
      <c r="T19415">
        <v>0</v>
      </c>
      <c r="U19415">
        <v>0</v>
      </c>
      <c r="V19415" s="17">
        <v>42430</v>
      </c>
      <c r="W19415">
        <v>11.46</v>
      </c>
      <c r="X19415" s="17">
        <v>42430</v>
      </c>
    </row>
    <row r="19416" spans="1:24" x14ac:dyDescent="0.35">
      <c r="A19416" s="16" t="s">
        <v>19441</v>
      </c>
      <c r="B19416">
        <v>0</v>
      </c>
      <c r="C19416" s="17">
        <v>33298</v>
      </c>
      <c r="D19416">
        <v>2</v>
      </c>
      <c r="E19416">
        <v>44</v>
      </c>
      <c r="F19416">
        <v>0</v>
      </c>
      <c r="G19416">
        <v>18</v>
      </c>
      <c r="H19416">
        <v>0</v>
      </c>
      <c r="I19416">
        <v>19269</v>
      </c>
      <c r="J19416">
        <v>0.54100000000000004</v>
      </c>
      <c r="K19416">
        <v>47</v>
      </c>
      <c r="L19416" s="16" t="s">
        <v>26</v>
      </c>
      <c r="M19416">
        <v>0</v>
      </c>
      <c r="N19416">
        <v>0</v>
      </c>
      <c r="O19416">
        <v>813.55</v>
      </c>
      <c r="P19416">
        <v>809.5</v>
      </c>
      <c r="Q19416">
        <v>600.97</v>
      </c>
      <c r="R19416">
        <v>212.58</v>
      </c>
      <c r="S19416">
        <v>0</v>
      </c>
      <c r="T19416">
        <v>0</v>
      </c>
      <c r="U19416">
        <v>0</v>
      </c>
      <c r="V19416" s="17">
        <v>40725</v>
      </c>
      <c r="W19416">
        <v>163.08000000000001</v>
      </c>
      <c r="X19416" s="17">
        <v>42491</v>
      </c>
    </row>
    <row r="19417" spans="1:24" x14ac:dyDescent="0.35">
      <c r="A19417" s="16" t="s">
        <v>19442</v>
      </c>
      <c r="B19417">
        <v>0</v>
      </c>
      <c r="C19417" s="17">
        <v>34366</v>
      </c>
      <c r="D19417">
        <v>1</v>
      </c>
      <c r="E19417">
        <v>0</v>
      </c>
      <c r="F19417">
        <v>0</v>
      </c>
      <c r="G19417">
        <v>8</v>
      </c>
      <c r="H19417">
        <v>0</v>
      </c>
      <c r="I19417">
        <v>15818</v>
      </c>
      <c r="J19417">
        <v>0.72199999999999998</v>
      </c>
      <c r="K19417">
        <v>28</v>
      </c>
      <c r="L19417" s="16" t="s">
        <v>26</v>
      </c>
      <c r="M19417">
        <v>0</v>
      </c>
      <c r="N19417">
        <v>0</v>
      </c>
      <c r="O19417">
        <v>18009.61709</v>
      </c>
      <c r="P19417">
        <v>17979.599999999999</v>
      </c>
      <c r="Q19417">
        <v>15000</v>
      </c>
      <c r="R19417">
        <v>3009.62</v>
      </c>
      <c r="S19417">
        <v>0</v>
      </c>
      <c r="T19417">
        <v>0</v>
      </c>
      <c r="U19417">
        <v>0</v>
      </c>
      <c r="V19417" s="17">
        <v>41122</v>
      </c>
      <c r="W19417">
        <v>11966.82</v>
      </c>
      <c r="X19417" s="17">
        <v>42156</v>
      </c>
    </row>
    <row r="19418" spans="1:24" x14ac:dyDescent="0.35">
      <c r="A19418" s="16" t="s">
        <v>19443</v>
      </c>
      <c r="B19418">
        <v>0</v>
      </c>
      <c r="C19418" s="17">
        <v>35765</v>
      </c>
      <c r="D19418">
        <v>3</v>
      </c>
      <c r="E19418">
        <v>0</v>
      </c>
      <c r="F19418">
        <v>0</v>
      </c>
      <c r="G19418">
        <v>7</v>
      </c>
      <c r="H19418">
        <v>0</v>
      </c>
      <c r="I19418">
        <v>26890</v>
      </c>
      <c r="J19418">
        <v>0.77700000000000002</v>
      </c>
      <c r="K19418">
        <v>31</v>
      </c>
      <c r="L19418" s="16" t="s">
        <v>26</v>
      </c>
      <c r="M19418">
        <v>0</v>
      </c>
      <c r="N19418">
        <v>0</v>
      </c>
      <c r="O19418">
        <v>18085.506600000001</v>
      </c>
      <c r="P19418">
        <v>18058.509999999998</v>
      </c>
      <c r="Q19418">
        <v>16750</v>
      </c>
      <c r="R19418">
        <v>1335.51</v>
      </c>
      <c r="S19418">
        <v>0</v>
      </c>
      <c r="T19418">
        <v>0</v>
      </c>
      <c r="U19418">
        <v>0</v>
      </c>
      <c r="V19418" s="17">
        <v>40756</v>
      </c>
      <c r="W19418">
        <v>16036.17</v>
      </c>
      <c r="X19418" s="17">
        <v>42401</v>
      </c>
    </row>
    <row r="19419" spans="1:24" x14ac:dyDescent="0.35">
      <c r="A19419" s="16" t="s">
        <v>19444</v>
      </c>
      <c r="B19419">
        <v>0</v>
      </c>
      <c r="C19419" s="17">
        <v>31321</v>
      </c>
      <c r="D19419">
        <v>0</v>
      </c>
      <c r="E19419">
        <v>30</v>
      </c>
      <c r="F19419">
        <v>0</v>
      </c>
      <c r="G19419">
        <v>12</v>
      </c>
      <c r="H19419">
        <v>0</v>
      </c>
      <c r="I19419">
        <v>86466</v>
      </c>
      <c r="J19419">
        <v>0.84099999999999997</v>
      </c>
      <c r="K19419">
        <v>24</v>
      </c>
      <c r="L19419" s="16" t="s">
        <v>26</v>
      </c>
      <c r="M19419">
        <v>0</v>
      </c>
      <c r="N19419">
        <v>0</v>
      </c>
      <c r="O19419">
        <v>8672.4099569999998</v>
      </c>
      <c r="P19419">
        <v>8643.5</v>
      </c>
      <c r="Q19419">
        <v>7500</v>
      </c>
      <c r="R19419">
        <v>1172.4100000000001</v>
      </c>
      <c r="S19419">
        <v>0</v>
      </c>
      <c r="T19419">
        <v>0</v>
      </c>
      <c r="U19419">
        <v>0</v>
      </c>
      <c r="V19419" s="17">
        <v>41640</v>
      </c>
      <c r="W19419">
        <v>344.71</v>
      </c>
      <c r="X19419" s="17">
        <v>41671</v>
      </c>
    </row>
    <row r="19420" spans="1:24" x14ac:dyDescent="0.35">
      <c r="A19420" s="16" t="s">
        <v>19445</v>
      </c>
      <c r="B19420">
        <v>0</v>
      </c>
      <c r="C19420" s="17">
        <v>32721</v>
      </c>
      <c r="D19420">
        <v>0</v>
      </c>
      <c r="E19420">
        <v>0</v>
      </c>
      <c r="F19420">
        <v>0</v>
      </c>
      <c r="G19420">
        <v>2</v>
      </c>
      <c r="H19420">
        <v>0</v>
      </c>
      <c r="I19420">
        <v>3344</v>
      </c>
      <c r="J19420">
        <v>0.159</v>
      </c>
      <c r="K19420">
        <v>8</v>
      </c>
      <c r="L19420" s="16" t="s">
        <v>26</v>
      </c>
      <c r="M19420">
        <v>0</v>
      </c>
      <c r="N19420">
        <v>0</v>
      </c>
      <c r="O19420">
        <v>4270.5798340000001</v>
      </c>
      <c r="P19420">
        <v>4270.58</v>
      </c>
      <c r="Q19420">
        <v>4000</v>
      </c>
      <c r="R19420">
        <v>270.58</v>
      </c>
      <c r="S19420">
        <v>0</v>
      </c>
      <c r="T19420">
        <v>0</v>
      </c>
      <c r="U19420">
        <v>0</v>
      </c>
      <c r="V19420" s="17">
        <v>41244</v>
      </c>
      <c r="W19420">
        <v>69.31</v>
      </c>
      <c r="X19420" s="17">
        <v>41699</v>
      </c>
    </row>
    <row r="19421" spans="1:24" x14ac:dyDescent="0.35">
      <c r="A19421" s="16" t="s">
        <v>19446</v>
      </c>
      <c r="B19421">
        <v>0</v>
      </c>
      <c r="C19421" s="17">
        <v>38596</v>
      </c>
      <c r="D19421">
        <v>1</v>
      </c>
      <c r="E19421">
        <v>0</v>
      </c>
      <c r="F19421">
        <v>0</v>
      </c>
      <c r="G19421">
        <v>15</v>
      </c>
      <c r="H19421">
        <v>0</v>
      </c>
      <c r="I19421">
        <v>138</v>
      </c>
      <c r="J19421">
        <v>1.0999999999999999E-2</v>
      </c>
      <c r="K19421">
        <v>17</v>
      </c>
      <c r="L19421" s="16" t="s">
        <v>26</v>
      </c>
      <c r="M19421">
        <v>0</v>
      </c>
      <c r="N19421">
        <v>0</v>
      </c>
      <c r="O19421">
        <v>11022.662399999999</v>
      </c>
      <c r="P19421">
        <v>10995.11</v>
      </c>
      <c r="Q19421">
        <v>10000</v>
      </c>
      <c r="R19421">
        <v>1022.66</v>
      </c>
      <c r="S19421">
        <v>0</v>
      </c>
      <c r="T19421">
        <v>0</v>
      </c>
      <c r="U19421">
        <v>0</v>
      </c>
      <c r="V19421" s="17">
        <v>41244</v>
      </c>
      <c r="W19421">
        <v>4497.88</v>
      </c>
      <c r="X19421" s="17">
        <v>41821</v>
      </c>
    </row>
    <row r="19422" spans="1:24" x14ac:dyDescent="0.35">
      <c r="A19422" s="16" t="s">
        <v>19447</v>
      </c>
      <c r="B19422">
        <v>0</v>
      </c>
      <c r="C19422" s="17">
        <v>36951</v>
      </c>
      <c r="D19422">
        <v>0</v>
      </c>
      <c r="E19422">
        <v>0</v>
      </c>
      <c r="F19422">
        <v>0</v>
      </c>
      <c r="G19422">
        <v>11</v>
      </c>
      <c r="H19422">
        <v>0</v>
      </c>
      <c r="I19422">
        <v>16712</v>
      </c>
      <c r="J19422">
        <v>0.46899999999999997</v>
      </c>
      <c r="K19422">
        <v>14</v>
      </c>
      <c r="L19422" s="16" t="s">
        <v>26</v>
      </c>
      <c r="M19422">
        <v>0</v>
      </c>
      <c r="N19422">
        <v>0</v>
      </c>
      <c r="O19422">
        <v>14455.28844</v>
      </c>
      <c r="P19422">
        <v>14083.19</v>
      </c>
      <c r="Q19422">
        <v>13000</v>
      </c>
      <c r="R19422">
        <v>1455.29</v>
      </c>
      <c r="S19422">
        <v>0</v>
      </c>
      <c r="T19422">
        <v>0</v>
      </c>
      <c r="U19422">
        <v>0</v>
      </c>
      <c r="V19422" s="17">
        <v>41487</v>
      </c>
      <c r="W19422">
        <v>1588.23</v>
      </c>
      <c r="X19422" s="17">
        <v>42401</v>
      </c>
    </row>
    <row r="19423" spans="1:24" x14ac:dyDescent="0.35">
      <c r="A19423" s="16" t="s">
        <v>19448</v>
      </c>
      <c r="B19423">
        <v>0</v>
      </c>
      <c r="C19423" s="17">
        <v>34425</v>
      </c>
      <c r="D19423">
        <v>2</v>
      </c>
      <c r="E19423">
        <v>0</v>
      </c>
      <c r="F19423">
        <v>0</v>
      </c>
      <c r="G19423">
        <v>18</v>
      </c>
      <c r="H19423">
        <v>0</v>
      </c>
      <c r="I19423">
        <v>49547</v>
      </c>
      <c r="J19423">
        <v>0.66300000000000003</v>
      </c>
      <c r="K19423">
        <v>48</v>
      </c>
      <c r="L19423" s="16" t="s">
        <v>26</v>
      </c>
      <c r="M19423">
        <v>0</v>
      </c>
      <c r="N19423">
        <v>0</v>
      </c>
      <c r="O19423">
        <v>21843.01</v>
      </c>
      <c r="P19423">
        <v>21797.55</v>
      </c>
      <c r="Q19423">
        <v>7730.63</v>
      </c>
      <c r="R19423">
        <v>6865.25</v>
      </c>
      <c r="S19423">
        <v>0</v>
      </c>
      <c r="T19423">
        <v>7247.13</v>
      </c>
      <c r="U19423">
        <v>823.91759999999999</v>
      </c>
      <c r="V19423" s="17">
        <v>41365</v>
      </c>
      <c r="W19423">
        <v>53.25</v>
      </c>
      <c r="X19423" s="17">
        <v>41426</v>
      </c>
    </row>
    <row r="19424" spans="1:24" x14ac:dyDescent="0.35">
      <c r="A19424" s="16" t="s">
        <v>19449</v>
      </c>
      <c r="B19424">
        <v>1</v>
      </c>
      <c r="C19424" s="17">
        <v>35947</v>
      </c>
      <c r="D19424">
        <v>0</v>
      </c>
      <c r="E19424">
        <v>22</v>
      </c>
      <c r="F19424">
        <v>0</v>
      </c>
      <c r="G19424">
        <v>8</v>
      </c>
      <c r="H19424">
        <v>0</v>
      </c>
      <c r="I19424">
        <v>5806</v>
      </c>
      <c r="J19424">
        <v>0.36499999999999999</v>
      </c>
      <c r="K19424">
        <v>30</v>
      </c>
      <c r="L19424" s="16" t="s">
        <v>26</v>
      </c>
      <c r="M19424">
        <v>0</v>
      </c>
      <c r="N19424">
        <v>0</v>
      </c>
      <c r="O19424">
        <v>5551.8248290000001</v>
      </c>
      <c r="P19424">
        <v>5551.82</v>
      </c>
      <c r="Q19424">
        <v>5000</v>
      </c>
      <c r="R19424">
        <v>551.82000000000005</v>
      </c>
      <c r="S19424">
        <v>0</v>
      </c>
      <c r="T19424">
        <v>0</v>
      </c>
      <c r="U19424">
        <v>0</v>
      </c>
      <c r="V19424" s="17">
        <v>41671</v>
      </c>
      <c r="W19424">
        <v>158.54</v>
      </c>
      <c r="X19424" s="17">
        <v>41671</v>
      </c>
    </row>
    <row r="19425" spans="1:24" x14ac:dyDescent="0.35">
      <c r="A19425" s="16" t="s">
        <v>19450</v>
      </c>
      <c r="B19425">
        <v>0</v>
      </c>
      <c r="C19425" s="17">
        <v>37926</v>
      </c>
      <c r="D19425">
        <v>0</v>
      </c>
      <c r="E19425">
        <v>33</v>
      </c>
      <c r="F19425">
        <v>0</v>
      </c>
      <c r="G19425">
        <v>10</v>
      </c>
      <c r="H19425">
        <v>0</v>
      </c>
      <c r="I19425">
        <v>1645</v>
      </c>
      <c r="J19425">
        <v>0.71499999999999997</v>
      </c>
      <c r="K19425">
        <v>14</v>
      </c>
      <c r="L19425" s="16" t="s">
        <v>26</v>
      </c>
      <c r="M19425">
        <v>0</v>
      </c>
      <c r="N19425">
        <v>0</v>
      </c>
      <c r="O19425">
        <v>4197.99</v>
      </c>
      <c r="P19425">
        <v>4197.99</v>
      </c>
      <c r="Q19425">
        <v>2482.29</v>
      </c>
      <c r="R19425">
        <v>550.02</v>
      </c>
      <c r="S19425">
        <v>0</v>
      </c>
      <c r="T19425">
        <v>1165.68</v>
      </c>
      <c r="U19425">
        <v>198.40780000000001</v>
      </c>
      <c r="V19425" s="17">
        <v>41365</v>
      </c>
      <c r="W19425">
        <v>116.79</v>
      </c>
      <c r="X19425" s="17">
        <v>42491</v>
      </c>
    </row>
    <row r="19426" spans="1:24" x14ac:dyDescent="0.35">
      <c r="A19426" s="16" t="s">
        <v>19451</v>
      </c>
      <c r="B19426">
        <v>0</v>
      </c>
      <c r="C19426" s="17">
        <v>35735</v>
      </c>
      <c r="D19426">
        <v>2</v>
      </c>
      <c r="E19426">
        <v>0</v>
      </c>
      <c r="F19426">
        <v>0</v>
      </c>
      <c r="G19426">
        <v>3</v>
      </c>
      <c r="H19426">
        <v>0</v>
      </c>
      <c r="I19426">
        <v>3531</v>
      </c>
      <c r="J19426">
        <v>0.22500000000000001</v>
      </c>
      <c r="K19426">
        <v>10</v>
      </c>
      <c r="L19426" s="16" t="s">
        <v>26</v>
      </c>
      <c r="M19426">
        <v>0</v>
      </c>
      <c r="N19426">
        <v>0</v>
      </c>
      <c r="O19426">
        <v>3022.2163350000001</v>
      </c>
      <c r="P19426">
        <v>3022.22</v>
      </c>
      <c r="Q19426">
        <v>2725</v>
      </c>
      <c r="R19426">
        <v>297.22000000000003</v>
      </c>
      <c r="S19426">
        <v>0</v>
      </c>
      <c r="T19426">
        <v>0</v>
      </c>
      <c r="U19426">
        <v>0</v>
      </c>
      <c r="V19426" s="17">
        <v>41091</v>
      </c>
      <c r="W19426">
        <v>1626.4</v>
      </c>
      <c r="X19426" s="17">
        <v>42064</v>
      </c>
    </row>
    <row r="19427" spans="1:24" x14ac:dyDescent="0.35">
      <c r="A19427" s="16" t="s">
        <v>19452</v>
      </c>
      <c r="B19427">
        <v>0</v>
      </c>
      <c r="C19427" s="17">
        <v>37073</v>
      </c>
      <c r="D19427">
        <v>0</v>
      </c>
      <c r="E19427">
        <v>0</v>
      </c>
      <c r="F19427">
        <v>0</v>
      </c>
      <c r="G19427">
        <v>4</v>
      </c>
      <c r="H19427">
        <v>0</v>
      </c>
      <c r="I19427">
        <v>13172</v>
      </c>
      <c r="J19427">
        <v>0.52700000000000002</v>
      </c>
      <c r="K19427">
        <v>9</v>
      </c>
      <c r="L19427" s="16" t="s">
        <v>26</v>
      </c>
      <c r="M19427">
        <v>0</v>
      </c>
      <c r="N19427">
        <v>0</v>
      </c>
      <c r="O19427">
        <v>20542.429990000001</v>
      </c>
      <c r="P19427">
        <v>19977.509999999998</v>
      </c>
      <c r="Q19427">
        <v>20000</v>
      </c>
      <c r="R19427">
        <v>542.42999999999995</v>
      </c>
      <c r="S19427">
        <v>0</v>
      </c>
      <c r="T19427">
        <v>0</v>
      </c>
      <c r="U19427">
        <v>0</v>
      </c>
      <c r="V19427" s="17">
        <v>40664</v>
      </c>
      <c r="W19427">
        <v>19236.66</v>
      </c>
      <c r="X19427" s="17">
        <v>40664</v>
      </c>
    </row>
    <row r="19428" spans="1:24" x14ac:dyDescent="0.35">
      <c r="A19428" s="16" t="s">
        <v>19453</v>
      </c>
      <c r="B19428">
        <v>0</v>
      </c>
      <c r="C19428" s="17">
        <v>33939</v>
      </c>
      <c r="D19428">
        <v>0</v>
      </c>
      <c r="E19428">
        <v>0</v>
      </c>
      <c r="F19428">
        <v>0</v>
      </c>
      <c r="G19428">
        <v>12</v>
      </c>
      <c r="H19428">
        <v>0</v>
      </c>
      <c r="I19428">
        <v>60317</v>
      </c>
      <c r="J19428">
        <v>0.86699999999999999</v>
      </c>
      <c r="K19428">
        <v>26</v>
      </c>
      <c r="L19428" s="16" t="s">
        <v>26</v>
      </c>
      <c r="M19428">
        <v>0</v>
      </c>
      <c r="N19428">
        <v>0</v>
      </c>
      <c r="O19428">
        <v>11163.73839</v>
      </c>
      <c r="P19428">
        <v>11107.92</v>
      </c>
      <c r="Q19428">
        <v>10000</v>
      </c>
      <c r="R19428">
        <v>1163.74</v>
      </c>
      <c r="S19428">
        <v>0</v>
      </c>
      <c r="T19428">
        <v>0</v>
      </c>
      <c r="U19428">
        <v>0</v>
      </c>
      <c r="V19428" s="17">
        <v>41671</v>
      </c>
      <c r="W19428">
        <v>322.44</v>
      </c>
      <c r="X19428" s="17">
        <v>41671</v>
      </c>
    </row>
    <row r="19429" spans="1:24" x14ac:dyDescent="0.35">
      <c r="A19429" s="16" t="s">
        <v>19454</v>
      </c>
      <c r="B19429">
        <v>0</v>
      </c>
      <c r="C19429" s="17">
        <v>35309</v>
      </c>
      <c r="D19429">
        <v>0</v>
      </c>
      <c r="E19429">
        <v>0</v>
      </c>
      <c r="F19429">
        <v>0</v>
      </c>
      <c r="G19429">
        <v>5</v>
      </c>
      <c r="H19429">
        <v>0</v>
      </c>
      <c r="I19429">
        <v>0</v>
      </c>
      <c r="J19429">
        <v>0</v>
      </c>
      <c r="K19429">
        <v>14</v>
      </c>
      <c r="L19429" s="16" t="s">
        <v>26</v>
      </c>
      <c r="M19429">
        <v>0</v>
      </c>
      <c r="N19429">
        <v>0</v>
      </c>
      <c r="O19429">
        <v>3493.6433980000002</v>
      </c>
      <c r="P19429">
        <v>3439.06</v>
      </c>
      <c r="Q19429">
        <v>3200</v>
      </c>
      <c r="R19429">
        <v>293.64</v>
      </c>
      <c r="S19429">
        <v>0</v>
      </c>
      <c r="T19429">
        <v>0</v>
      </c>
      <c r="U19429">
        <v>0</v>
      </c>
      <c r="V19429" s="17">
        <v>41699</v>
      </c>
      <c r="W19429">
        <v>109.05</v>
      </c>
      <c r="X19429" s="17">
        <v>42491</v>
      </c>
    </row>
    <row r="19430" spans="1:24" x14ac:dyDescent="0.35">
      <c r="A19430" s="16" t="s">
        <v>19455</v>
      </c>
      <c r="B19430">
        <v>0</v>
      </c>
      <c r="C19430" s="17">
        <v>39173</v>
      </c>
      <c r="D19430">
        <v>0</v>
      </c>
      <c r="E19430">
        <v>0</v>
      </c>
      <c r="F19430">
        <v>0</v>
      </c>
      <c r="G19430">
        <v>2</v>
      </c>
      <c r="H19430">
        <v>0</v>
      </c>
      <c r="I19430">
        <v>0</v>
      </c>
      <c r="J19430">
        <v>0</v>
      </c>
      <c r="K19430">
        <v>4</v>
      </c>
      <c r="L19430" s="16" t="s">
        <v>26</v>
      </c>
      <c r="M19430">
        <v>0</v>
      </c>
      <c r="N19430">
        <v>0</v>
      </c>
      <c r="O19430">
        <v>1258.56</v>
      </c>
      <c r="P19430">
        <v>1258.56</v>
      </c>
      <c r="Q19430">
        <v>1200</v>
      </c>
      <c r="R19430">
        <v>58.56</v>
      </c>
      <c r="S19430">
        <v>0</v>
      </c>
      <c r="T19430">
        <v>0</v>
      </c>
      <c r="U19430">
        <v>0</v>
      </c>
      <c r="V19430" s="17">
        <v>41122</v>
      </c>
      <c r="W19430">
        <v>14.73</v>
      </c>
      <c r="X19430" s="17">
        <v>41122</v>
      </c>
    </row>
    <row r="19431" spans="1:24" x14ac:dyDescent="0.35">
      <c r="A19431" s="16" t="s">
        <v>19456</v>
      </c>
      <c r="B19431">
        <v>0</v>
      </c>
      <c r="C19431" s="17">
        <v>35704</v>
      </c>
      <c r="D19431">
        <v>0</v>
      </c>
      <c r="E19431">
        <v>0</v>
      </c>
      <c r="F19431">
        <v>0</v>
      </c>
      <c r="G19431">
        <v>7</v>
      </c>
      <c r="H19431">
        <v>0</v>
      </c>
      <c r="I19431">
        <v>14075</v>
      </c>
      <c r="J19431">
        <v>0.71799999999999997</v>
      </c>
      <c r="K19431">
        <v>18</v>
      </c>
      <c r="L19431" s="16" t="s">
        <v>26</v>
      </c>
      <c r="M19431">
        <v>0</v>
      </c>
      <c r="N19431">
        <v>0</v>
      </c>
      <c r="O19431">
        <v>29084.49</v>
      </c>
      <c r="P19431">
        <v>29055.65</v>
      </c>
      <c r="Q19431">
        <v>17247.11</v>
      </c>
      <c r="R19431">
        <v>10669.81</v>
      </c>
      <c r="S19431">
        <v>0</v>
      </c>
      <c r="T19431">
        <v>1167.57</v>
      </c>
      <c r="U19431">
        <v>199.14660000000001</v>
      </c>
      <c r="V19431" s="17">
        <v>41974</v>
      </c>
      <c r="W19431">
        <v>608.22</v>
      </c>
      <c r="X19431" s="17">
        <v>42125</v>
      </c>
    </row>
    <row r="19432" spans="1:24" x14ac:dyDescent="0.35">
      <c r="A19432" s="16" t="s">
        <v>19457</v>
      </c>
      <c r="B19432">
        <v>0</v>
      </c>
      <c r="C19432" s="17">
        <v>36617</v>
      </c>
      <c r="D19432">
        <v>1</v>
      </c>
      <c r="E19432">
        <v>74</v>
      </c>
      <c r="F19432">
        <v>0</v>
      </c>
      <c r="G19432">
        <v>7</v>
      </c>
      <c r="H19432">
        <v>0</v>
      </c>
      <c r="I19432">
        <v>10580</v>
      </c>
      <c r="J19432">
        <v>0.54500000000000004</v>
      </c>
      <c r="K19432">
        <v>21</v>
      </c>
      <c r="L19432" s="16" t="s">
        <v>26</v>
      </c>
      <c r="M19432">
        <v>0</v>
      </c>
      <c r="N19432">
        <v>0</v>
      </c>
      <c r="O19432">
        <v>4579.41</v>
      </c>
      <c r="P19432">
        <v>4579.41</v>
      </c>
      <c r="Q19432">
        <v>2637.5</v>
      </c>
      <c r="R19432">
        <v>1941.91</v>
      </c>
      <c r="S19432">
        <v>0</v>
      </c>
      <c r="T19432">
        <v>0</v>
      </c>
      <c r="U19432">
        <v>0</v>
      </c>
      <c r="V19432" s="17">
        <v>41214</v>
      </c>
      <c r="W19432">
        <v>32.4</v>
      </c>
      <c r="X19432" s="17">
        <v>42491</v>
      </c>
    </row>
    <row r="19433" spans="1:24" x14ac:dyDescent="0.35">
      <c r="A19433" s="16" t="s">
        <v>19458</v>
      </c>
      <c r="B19433">
        <v>0</v>
      </c>
      <c r="C19433" s="17">
        <v>37712</v>
      </c>
      <c r="D19433">
        <v>0</v>
      </c>
      <c r="E19433">
        <v>0</v>
      </c>
      <c r="F19433">
        <v>0</v>
      </c>
      <c r="G19433">
        <v>9</v>
      </c>
      <c r="H19433">
        <v>0</v>
      </c>
      <c r="I19433">
        <v>18575</v>
      </c>
      <c r="J19433">
        <v>0.755</v>
      </c>
      <c r="K19433">
        <v>17</v>
      </c>
      <c r="L19433" s="16" t="s">
        <v>26</v>
      </c>
      <c r="M19433">
        <v>0</v>
      </c>
      <c r="N19433">
        <v>0</v>
      </c>
      <c r="O19433">
        <v>16728.543239999999</v>
      </c>
      <c r="P19433">
        <v>16670.46</v>
      </c>
      <c r="Q19433">
        <v>14400</v>
      </c>
      <c r="R19433">
        <v>2328.54</v>
      </c>
      <c r="S19433">
        <v>0</v>
      </c>
      <c r="T19433">
        <v>0</v>
      </c>
      <c r="U19433">
        <v>0</v>
      </c>
      <c r="V19433" s="17">
        <v>41671</v>
      </c>
      <c r="W19433">
        <v>514.04999999999995</v>
      </c>
      <c r="X19433" s="17">
        <v>41671</v>
      </c>
    </row>
    <row r="19434" spans="1:24" x14ac:dyDescent="0.35">
      <c r="A19434" s="16" t="s">
        <v>19459</v>
      </c>
      <c r="B19434">
        <v>0</v>
      </c>
      <c r="C19434" s="17">
        <v>33695</v>
      </c>
      <c r="D19434">
        <v>0</v>
      </c>
      <c r="E19434">
        <v>0</v>
      </c>
      <c r="F19434">
        <v>0</v>
      </c>
      <c r="G19434">
        <v>8</v>
      </c>
      <c r="H19434">
        <v>0</v>
      </c>
      <c r="I19434">
        <v>13870</v>
      </c>
      <c r="J19434">
        <v>0.46700000000000003</v>
      </c>
      <c r="K19434">
        <v>16</v>
      </c>
      <c r="L19434" s="16" t="s">
        <v>26</v>
      </c>
      <c r="M19434">
        <v>0</v>
      </c>
      <c r="N19434">
        <v>0</v>
      </c>
      <c r="O19434">
        <v>10064.42052</v>
      </c>
      <c r="P19434">
        <v>10064.42</v>
      </c>
      <c r="Q19434">
        <v>9600</v>
      </c>
      <c r="R19434">
        <v>464.42</v>
      </c>
      <c r="S19434">
        <v>0</v>
      </c>
      <c r="T19434">
        <v>0</v>
      </c>
      <c r="U19434">
        <v>0</v>
      </c>
      <c r="V19434" s="17">
        <v>40756</v>
      </c>
      <c r="W19434">
        <v>9046.81</v>
      </c>
      <c r="X19434" s="17">
        <v>42430</v>
      </c>
    </row>
    <row r="19435" spans="1:24" x14ac:dyDescent="0.35">
      <c r="A19435" s="16" t="s">
        <v>19460</v>
      </c>
      <c r="B19435">
        <v>0</v>
      </c>
      <c r="C19435" s="17">
        <v>33390</v>
      </c>
      <c r="D19435">
        <v>0</v>
      </c>
      <c r="E19435">
        <v>0</v>
      </c>
      <c r="F19435">
        <v>0</v>
      </c>
      <c r="G19435">
        <v>6</v>
      </c>
      <c r="H19435">
        <v>0</v>
      </c>
      <c r="I19435">
        <v>9228</v>
      </c>
      <c r="J19435">
        <v>0.61099999999999999</v>
      </c>
      <c r="K19435">
        <v>16</v>
      </c>
      <c r="L19435" s="16" t="s">
        <v>26</v>
      </c>
      <c r="M19435">
        <v>0</v>
      </c>
      <c r="N19435">
        <v>0</v>
      </c>
      <c r="O19435">
        <v>5240.5558510000001</v>
      </c>
      <c r="P19435">
        <v>5213.26</v>
      </c>
      <c r="Q19435">
        <v>4800</v>
      </c>
      <c r="R19435">
        <v>440.56</v>
      </c>
      <c r="S19435">
        <v>0</v>
      </c>
      <c r="T19435">
        <v>0</v>
      </c>
      <c r="U19435">
        <v>0</v>
      </c>
      <c r="V19435" s="17">
        <v>41671</v>
      </c>
      <c r="W19435">
        <v>165.73</v>
      </c>
      <c r="X19435" s="17">
        <v>42401</v>
      </c>
    </row>
    <row r="19436" spans="1:24" x14ac:dyDescent="0.35">
      <c r="A19436" s="16" t="s">
        <v>19461</v>
      </c>
      <c r="B19436">
        <v>0</v>
      </c>
      <c r="C19436" s="17">
        <v>30682</v>
      </c>
      <c r="D19436">
        <v>1</v>
      </c>
      <c r="E19436">
        <v>0</v>
      </c>
      <c r="F19436">
        <v>0</v>
      </c>
      <c r="G19436">
        <v>6</v>
      </c>
      <c r="H19436">
        <v>0</v>
      </c>
      <c r="I19436">
        <v>28376</v>
      </c>
      <c r="J19436">
        <v>0.63600000000000001</v>
      </c>
      <c r="K19436">
        <v>24</v>
      </c>
      <c r="L19436" s="16" t="s">
        <v>26</v>
      </c>
      <c r="M19436">
        <v>0</v>
      </c>
      <c r="N19436">
        <v>0</v>
      </c>
      <c r="O19436">
        <v>14548.02959</v>
      </c>
      <c r="P19436">
        <v>14520.48</v>
      </c>
      <c r="Q19436">
        <v>13200</v>
      </c>
      <c r="R19436">
        <v>1348.03</v>
      </c>
      <c r="S19436">
        <v>0</v>
      </c>
      <c r="T19436">
        <v>0</v>
      </c>
      <c r="U19436">
        <v>0</v>
      </c>
      <c r="V19436" s="17">
        <v>41334</v>
      </c>
      <c r="W19436">
        <v>5143.59</v>
      </c>
      <c r="X19436" s="17">
        <v>41944</v>
      </c>
    </row>
    <row r="19437" spans="1:24" x14ac:dyDescent="0.35">
      <c r="A19437" s="16" t="s">
        <v>19462</v>
      </c>
      <c r="B19437">
        <v>0</v>
      </c>
      <c r="C19437" s="17">
        <v>35339</v>
      </c>
      <c r="D19437">
        <v>1</v>
      </c>
      <c r="E19437">
        <v>0</v>
      </c>
      <c r="F19437">
        <v>0</v>
      </c>
      <c r="G19437">
        <v>11</v>
      </c>
      <c r="H19437">
        <v>0</v>
      </c>
      <c r="I19437">
        <v>17594</v>
      </c>
      <c r="J19437">
        <v>0.8</v>
      </c>
      <c r="K19437">
        <v>63</v>
      </c>
      <c r="L19437" s="16" t="s">
        <v>26</v>
      </c>
      <c r="M19437">
        <v>0</v>
      </c>
      <c r="N19437">
        <v>0</v>
      </c>
      <c r="O19437">
        <v>2322.9689290000001</v>
      </c>
      <c r="P19437">
        <v>2322.9699999999998</v>
      </c>
      <c r="Q19437">
        <v>2000</v>
      </c>
      <c r="R19437">
        <v>322.97000000000003</v>
      </c>
      <c r="S19437">
        <v>0</v>
      </c>
      <c r="T19437">
        <v>0</v>
      </c>
      <c r="U19437">
        <v>0</v>
      </c>
      <c r="V19437" s="17">
        <v>41395</v>
      </c>
      <c r="W19437">
        <v>630.70000000000005</v>
      </c>
      <c r="X19437" s="17">
        <v>42491</v>
      </c>
    </row>
    <row r="19438" spans="1:24" x14ac:dyDescent="0.35">
      <c r="A19438" s="16" t="s">
        <v>19463</v>
      </c>
      <c r="B19438">
        <v>0</v>
      </c>
      <c r="C19438" s="17">
        <v>32782</v>
      </c>
      <c r="D19438">
        <v>0</v>
      </c>
      <c r="E19438">
        <v>40</v>
      </c>
      <c r="F19438">
        <v>0</v>
      </c>
      <c r="G19438">
        <v>9</v>
      </c>
      <c r="H19438">
        <v>0</v>
      </c>
      <c r="I19438">
        <v>3783</v>
      </c>
      <c r="J19438">
        <v>0.28399999999999997</v>
      </c>
      <c r="K19438">
        <v>33</v>
      </c>
      <c r="L19438" s="16" t="s">
        <v>26</v>
      </c>
      <c r="M19438">
        <v>0</v>
      </c>
      <c r="N19438">
        <v>0</v>
      </c>
      <c r="O19438">
        <v>1815.74</v>
      </c>
      <c r="P19438">
        <v>1815.74</v>
      </c>
      <c r="Q19438">
        <v>1800</v>
      </c>
      <c r="R19438">
        <v>15.74</v>
      </c>
      <c r="S19438">
        <v>0</v>
      </c>
      <c r="T19438">
        <v>0</v>
      </c>
      <c r="U19438">
        <v>0</v>
      </c>
      <c r="V19438" s="17">
        <v>40603</v>
      </c>
      <c r="W19438">
        <v>1815.96</v>
      </c>
      <c r="X19438" s="17">
        <v>42309</v>
      </c>
    </row>
    <row r="19439" spans="1:24" x14ac:dyDescent="0.35">
      <c r="A19439" s="16" t="s">
        <v>19464</v>
      </c>
      <c r="B19439">
        <v>0</v>
      </c>
      <c r="C19439" s="17">
        <v>37500</v>
      </c>
      <c r="D19439">
        <v>1</v>
      </c>
      <c r="E19439">
        <v>0</v>
      </c>
      <c r="F19439">
        <v>0</v>
      </c>
      <c r="G19439">
        <v>9</v>
      </c>
      <c r="H19439">
        <v>0</v>
      </c>
      <c r="I19439">
        <v>17800</v>
      </c>
      <c r="J19439">
        <v>0.51100000000000001</v>
      </c>
      <c r="K19439">
        <v>14</v>
      </c>
      <c r="L19439" s="16" t="s">
        <v>26</v>
      </c>
      <c r="M19439">
        <v>0</v>
      </c>
      <c r="N19439">
        <v>0</v>
      </c>
      <c r="O19439">
        <v>6735.5101979999999</v>
      </c>
      <c r="P19439">
        <v>6735.51</v>
      </c>
      <c r="Q19439">
        <v>6000</v>
      </c>
      <c r="R19439">
        <v>735.51</v>
      </c>
      <c r="S19439">
        <v>0</v>
      </c>
      <c r="T19439">
        <v>0</v>
      </c>
      <c r="U19439">
        <v>0</v>
      </c>
      <c r="V19439" s="17">
        <v>41671</v>
      </c>
      <c r="W19439">
        <v>224.08</v>
      </c>
      <c r="X19439" s="17">
        <v>41699</v>
      </c>
    </row>
    <row r="19440" spans="1:24" x14ac:dyDescent="0.35">
      <c r="A19440" s="16" t="s">
        <v>19465</v>
      </c>
      <c r="B19440">
        <v>0</v>
      </c>
      <c r="C19440" s="17">
        <v>38200</v>
      </c>
      <c r="D19440">
        <v>0</v>
      </c>
      <c r="E19440">
        <v>0</v>
      </c>
      <c r="F19440">
        <v>0</v>
      </c>
      <c r="G19440">
        <v>4</v>
      </c>
      <c r="H19440">
        <v>0</v>
      </c>
      <c r="I19440">
        <v>6831</v>
      </c>
      <c r="J19440">
        <v>0.495</v>
      </c>
      <c r="K19440">
        <v>7</v>
      </c>
      <c r="L19440" s="16" t="s">
        <v>26</v>
      </c>
      <c r="M19440">
        <v>0</v>
      </c>
      <c r="N19440">
        <v>0</v>
      </c>
      <c r="O19440">
        <v>7814.7771709999997</v>
      </c>
      <c r="P19440">
        <v>7786.87</v>
      </c>
      <c r="Q19440">
        <v>7000</v>
      </c>
      <c r="R19440">
        <v>814.78</v>
      </c>
      <c r="S19440">
        <v>0</v>
      </c>
      <c r="T19440">
        <v>0</v>
      </c>
      <c r="U19440">
        <v>0</v>
      </c>
      <c r="V19440" s="17">
        <v>41671</v>
      </c>
      <c r="W19440">
        <v>238.24</v>
      </c>
      <c r="X19440" s="17">
        <v>41671</v>
      </c>
    </row>
    <row r="19441" spans="1:24" x14ac:dyDescent="0.35">
      <c r="A19441" s="16" t="s">
        <v>19466</v>
      </c>
      <c r="B19441">
        <v>0</v>
      </c>
      <c r="C19441" s="17">
        <v>38657</v>
      </c>
      <c r="D19441">
        <v>2</v>
      </c>
      <c r="E19441">
        <v>0</v>
      </c>
      <c r="F19441">
        <v>0</v>
      </c>
      <c r="G19441">
        <v>11</v>
      </c>
      <c r="H19441">
        <v>0</v>
      </c>
      <c r="I19441">
        <v>8036</v>
      </c>
      <c r="J19441">
        <v>0.53600000000000003</v>
      </c>
      <c r="K19441">
        <v>13</v>
      </c>
      <c r="L19441" s="16" t="s">
        <v>26</v>
      </c>
      <c r="M19441">
        <v>0</v>
      </c>
      <c r="N19441">
        <v>0</v>
      </c>
      <c r="O19441">
        <v>4036.09</v>
      </c>
      <c r="P19441">
        <v>4036.09</v>
      </c>
      <c r="Q19441">
        <v>4000</v>
      </c>
      <c r="R19441">
        <v>36.090000000000003</v>
      </c>
      <c r="S19441">
        <v>0</v>
      </c>
      <c r="T19441">
        <v>0</v>
      </c>
      <c r="U19441">
        <v>0</v>
      </c>
      <c r="V19441" s="17">
        <v>40664</v>
      </c>
      <c r="W19441">
        <v>4036.34</v>
      </c>
      <c r="X19441" s="17">
        <v>40664</v>
      </c>
    </row>
    <row r="19442" spans="1:24" x14ac:dyDescent="0.35">
      <c r="A19442" s="16" t="s">
        <v>19467</v>
      </c>
      <c r="B19442">
        <v>0</v>
      </c>
      <c r="C19442" s="17">
        <v>36770</v>
      </c>
      <c r="D19442">
        <v>1</v>
      </c>
      <c r="E19442">
        <v>0</v>
      </c>
      <c r="F19442">
        <v>0</v>
      </c>
      <c r="G19442">
        <v>6</v>
      </c>
      <c r="H19442">
        <v>0</v>
      </c>
      <c r="I19442">
        <v>9285</v>
      </c>
      <c r="J19442">
        <v>0.64900000000000002</v>
      </c>
      <c r="K19442">
        <v>11</v>
      </c>
      <c r="L19442" s="16" t="s">
        <v>26</v>
      </c>
      <c r="M19442">
        <v>0</v>
      </c>
      <c r="N19442">
        <v>0</v>
      </c>
      <c r="O19442">
        <v>11225.492630000001</v>
      </c>
      <c r="P19442">
        <v>11197.43</v>
      </c>
      <c r="Q19442">
        <v>10000</v>
      </c>
      <c r="R19442">
        <v>1225.49</v>
      </c>
      <c r="S19442">
        <v>0</v>
      </c>
      <c r="T19442">
        <v>0</v>
      </c>
      <c r="U19442">
        <v>0</v>
      </c>
      <c r="V19442" s="17">
        <v>41671</v>
      </c>
      <c r="W19442">
        <v>347.58</v>
      </c>
      <c r="X19442" s="17">
        <v>42430</v>
      </c>
    </row>
    <row r="19443" spans="1:24" x14ac:dyDescent="0.35">
      <c r="A19443" s="16" t="s">
        <v>19468</v>
      </c>
      <c r="B19443">
        <v>0</v>
      </c>
      <c r="C19443" s="17">
        <v>35400</v>
      </c>
      <c r="D19443">
        <v>0</v>
      </c>
      <c r="E19443">
        <v>0</v>
      </c>
      <c r="F19443">
        <v>0</v>
      </c>
      <c r="G19443">
        <v>12</v>
      </c>
      <c r="H19443">
        <v>0</v>
      </c>
      <c r="I19443">
        <v>24401</v>
      </c>
      <c r="J19443">
        <v>0.751</v>
      </c>
      <c r="K19443">
        <v>37</v>
      </c>
      <c r="L19443" s="16" t="s">
        <v>26</v>
      </c>
      <c r="M19443">
        <v>0</v>
      </c>
      <c r="N19443">
        <v>0</v>
      </c>
      <c r="O19443">
        <v>7857.4100319999998</v>
      </c>
      <c r="P19443">
        <v>7857.41</v>
      </c>
      <c r="Q19443">
        <v>6800</v>
      </c>
      <c r="R19443">
        <v>1057.4100000000001</v>
      </c>
      <c r="S19443">
        <v>0</v>
      </c>
      <c r="T19443">
        <v>0</v>
      </c>
      <c r="U19443">
        <v>0</v>
      </c>
      <c r="V19443" s="17">
        <v>41671</v>
      </c>
      <c r="W19443">
        <v>234.52</v>
      </c>
      <c r="X19443" s="17">
        <v>42491</v>
      </c>
    </row>
    <row r="19444" spans="1:24" x14ac:dyDescent="0.35">
      <c r="A19444" s="16" t="s">
        <v>19469</v>
      </c>
      <c r="B19444">
        <v>0</v>
      </c>
      <c r="C19444" s="17">
        <v>35796</v>
      </c>
      <c r="D19444">
        <v>0</v>
      </c>
      <c r="E19444">
        <v>60</v>
      </c>
      <c r="F19444">
        <v>0</v>
      </c>
      <c r="G19444">
        <v>9</v>
      </c>
      <c r="H19444">
        <v>0</v>
      </c>
      <c r="I19444">
        <v>4879</v>
      </c>
      <c r="J19444">
        <v>0.51200000000000001</v>
      </c>
      <c r="K19444">
        <v>12</v>
      </c>
      <c r="L19444" s="16" t="s">
        <v>26</v>
      </c>
      <c r="M19444">
        <v>0</v>
      </c>
      <c r="N19444">
        <v>0</v>
      </c>
      <c r="O19444">
        <v>3503.989869</v>
      </c>
      <c r="P19444">
        <v>3503.99</v>
      </c>
      <c r="Q19444">
        <v>3000</v>
      </c>
      <c r="R19444">
        <v>503.99</v>
      </c>
      <c r="S19444">
        <v>0</v>
      </c>
      <c r="T19444">
        <v>0</v>
      </c>
      <c r="U19444">
        <v>0</v>
      </c>
      <c r="V19444" s="17">
        <v>41671</v>
      </c>
      <c r="W19444">
        <v>100.18</v>
      </c>
      <c r="X19444" s="17">
        <v>42156</v>
      </c>
    </row>
    <row r="19445" spans="1:24" x14ac:dyDescent="0.35">
      <c r="A19445" s="16" t="s">
        <v>19470</v>
      </c>
      <c r="B19445">
        <v>0</v>
      </c>
      <c r="C19445" s="17">
        <v>38108</v>
      </c>
      <c r="D19445">
        <v>0</v>
      </c>
      <c r="E19445">
        <v>0</v>
      </c>
      <c r="F19445">
        <v>0</v>
      </c>
      <c r="G19445">
        <v>10</v>
      </c>
      <c r="H19445">
        <v>0</v>
      </c>
      <c r="I19445">
        <v>7168</v>
      </c>
      <c r="J19445">
        <v>0.47499999999999998</v>
      </c>
      <c r="K19445">
        <v>17</v>
      </c>
      <c r="L19445" s="16" t="s">
        <v>26</v>
      </c>
      <c r="M19445">
        <v>0</v>
      </c>
      <c r="N19445">
        <v>0</v>
      </c>
      <c r="O19445">
        <v>6883.383581</v>
      </c>
      <c r="P19445">
        <v>6883.38</v>
      </c>
      <c r="Q19445">
        <v>6375</v>
      </c>
      <c r="R19445">
        <v>508.38</v>
      </c>
      <c r="S19445">
        <v>0</v>
      </c>
      <c r="T19445">
        <v>0</v>
      </c>
      <c r="U19445">
        <v>0</v>
      </c>
      <c r="V19445" s="17">
        <v>40878</v>
      </c>
      <c r="W19445">
        <v>5017.08</v>
      </c>
      <c r="X19445" s="17">
        <v>42491</v>
      </c>
    </row>
    <row r="19446" spans="1:24" x14ac:dyDescent="0.35">
      <c r="A19446" s="16" t="s">
        <v>19471</v>
      </c>
      <c r="B19446">
        <v>0</v>
      </c>
      <c r="C19446" s="17">
        <v>33786</v>
      </c>
      <c r="D19446">
        <v>2</v>
      </c>
      <c r="E19446">
        <v>0</v>
      </c>
      <c r="F19446">
        <v>0</v>
      </c>
      <c r="G19446">
        <v>12</v>
      </c>
      <c r="H19446">
        <v>0</v>
      </c>
      <c r="I19446">
        <v>44914</v>
      </c>
      <c r="J19446">
        <v>0.35399999999999998</v>
      </c>
      <c r="K19446">
        <v>27</v>
      </c>
      <c r="L19446" s="16" t="s">
        <v>26</v>
      </c>
      <c r="M19446">
        <v>0</v>
      </c>
      <c r="N19446">
        <v>0</v>
      </c>
      <c r="O19446">
        <v>2571.7855800000002</v>
      </c>
      <c r="P19446">
        <v>2571.79</v>
      </c>
      <c r="Q19446">
        <v>2400</v>
      </c>
      <c r="R19446">
        <v>171.79</v>
      </c>
      <c r="S19446">
        <v>0</v>
      </c>
      <c r="T19446">
        <v>0</v>
      </c>
      <c r="U19446">
        <v>0</v>
      </c>
      <c r="V19446" s="17">
        <v>41061</v>
      </c>
      <c r="W19446">
        <v>262.64</v>
      </c>
      <c r="X19446" s="17">
        <v>41061</v>
      </c>
    </row>
    <row r="19447" spans="1:24" x14ac:dyDescent="0.35">
      <c r="A19447" s="16" t="s">
        <v>19472</v>
      </c>
      <c r="B19447">
        <v>0</v>
      </c>
      <c r="C19447" s="17">
        <v>35765</v>
      </c>
      <c r="D19447">
        <v>0</v>
      </c>
      <c r="E19447">
        <v>0</v>
      </c>
      <c r="F19447">
        <v>0</v>
      </c>
      <c r="G19447">
        <v>6</v>
      </c>
      <c r="H19447">
        <v>0</v>
      </c>
      <c r="I19447">
        <v>1471</v>
      </c>
      <c r="J19447">
        <v>6.9000000000000006E-2</v>
      </c>
      <c r="K19447">
        <v>19</v>
      </c>
      <c r="L19447" s="16" t="s">
        <v>26</v>
      </c>
      <c r="M19447">
        <v>0</v>
      </c>
      <c r="N19447">
        <v>0</v>
      </c>
      <c r="O19447">
        <v>10182.44148</v>
      </c>
      <c r="P19447">
        <v>10155.92</v>
      </c>
      <c r="Q19447">
        <v>9600</v>
      </c>
      <c r="R19447">
        <v>582.44000000000005</v>
      </c>
      <c r="S19447">
        <v>0</v>
      </c>
      <c r="T19447">
        <v>0</v>
      </c>
      <c r="U19447">
        <v>0</v>
      </c>
      <c r="V19447" s="17">
        <v>41091</v>
      </c>
      <c r="W19447">
        <v>5558.34</v>
      </c>
      <c r="X19447" s="17">
        <v>42186</v>
      </c>
    </row>
    <row r="19448" spans="1:24" x14ac:dyDescent="0.35">
      <c r="A19448" s="16" t="s">
        <v>19473</v>
      </c>
      <c r="B19448">
        <v>0</v>
      </c>
      <c r="C19448" s="17">
        <v>36770</v>
      </c>
      <c r="D19448">
        <v>3</v>
      </c>
      <c r="E19448">
        <v>0</v>
      </c>
      <c r="F19448">
        <v>0</v>
      </c>
      <c r="G19448">
        <v>12</v>
      </c>
      <c r="H19448">
        <v>0</v>
      </c>
      <c r="I19448">
        <v>5389</v>
      </c>
      <c r="J19448">
        <v>0.41799999999999998</v>
      </c>
      <c r="K19448">
        <v>14</v>
      </c>
      <c r="L19448" s="16" t="s">
        <v>26</v>
      </c>
      <c r="M19448">
        <v>0</v>
      </c>
      <c r="N19448">
        <v>0</v>
      </c>
      <c r="O19448">
        <v>16268.440549999999</v>
      </c>
      <c r="P19448">
        <v>16268.44</v>
      </c>
      <c r="Q19448">
        <v>13400</v>
      </c>
      <c r="R19448">
        <v>2868.44</v>
      </c>
      <c r="S19448">
        <v>0</v>
      </c>
      <c r="T19448">
        <v>0</v>
      </c>
      <c r="U19448">
        <v>0</v>
      </c>
      <c r="V19448" s="17">
        <v>41671</v>
      </c>
      <c r="W19448">
        <v>475.29</v>
      </c>
      <c r="X19448" s="17">
        <v>41671</v>
      </c>
    </row>
    <row r="19449" spans="1:24" x14ac:dyDescent="0.35">
      <c r="A19449" s="16" t="s">
        <v>19474</v>
      </c>
      <c r="B19449">
        <v>0</v>
      </c>
      <c r="C19449" s="17">
        <v>38534</v>
      </c>
      <c r="D19449">
        <v>0</v>
      </c>
      <c r="E19449">
        <v>0</v>
      </c>
      <c r="F19449">
        <v>0</v>
      </c>
      <c r="G19449">
        <v>3</v>
      </c>
      <c r="H19449">
        <v>0</v>
      </c>
      <c r="I19449">
        <v>904</v>
      </c>
      <c r="J19449">
        <v>0.82199999999999995</v>
      </c>
      <c r="K19449">
        <v>3</v>
      </c>
      <c r="L19449" s="16" t="s">
        <v>26</v>
      </c>
      <c r="M19449">
        <v>0</v>
      </c>
      <c r="N19449">
        <v>0</v>
      </c>
      <c r="O19449">
        <v>3589.5178190000001</v>
      </c>
      <c r="P19449">
        <v>3589.52</v>
      </c>
      <c r="Q19449">
        <v>2400</v>
      </c>
      <c r="R19449">
        <v>1189.52</v>
      </c>
      <c r="S19449">
        <v>0</v>
      </c>
      <c r="T19449">
        <v>0</v>
      </c>
      <c r="U19449">
        <v>0</v>
      </c>
      <c r="V19449" s="17">
        <v>42401</v>
      </c>
      <c r="W19449">
        <v>59.54</v>
      </c>
      <c r="X19449" s="17">
        <v>42401</v>
      </c>
    </row>
    <row r="19450" spans="1:24" x14ac:dyDescent="0.35">
      <c r="A19450" s="16" t="s">
        <v>19475</v>
      </c>
      <c r="B19450">
        <v>0</v>
      </c>
      <c r="C19450" s="17">
        <v>37073</v>
      </c>
      <c r="D19450">
        <v>0</v>
      </c>
      <c r="E19450">
        <v>0</v>
      </c>
      <c r="F19450">
        <v>43</v>
      </c>
      <c r="G19450">
        <v>13</v>
      </c>
      <c r="H19450">
        <v>1</v>
      </c>
      <c r="I19450">
        <v>7195</v>
      </c>
      <c r="J19450">
        <v>0.61499999999999999</v>
      </c>
      <c r="K19450">
        <v>18</v>
      </c>
      <c r="L19450" s="16" t="s">
        <v>26</v>
      </c>
      <c r="M19450">
        <v>0</v>
      </c>
      <c r="N19450">
        <v>0</v>
      </c>
      <c r="O19450">
        <v>160.75</v>
      </c>
      <c r="P19450">
        <v>160.75</v>
      </c>
      <c r="Q19450">
        <v>121.24</v>
      </c>
      <c r="R19450">
        <v>39.51</v>
      </c>
      <c r="S19450">
        <v>0</v>
      </c>
      <c r="T19450">
        <v>0</v>
      </c>
      <c r="U19450">
        <v>0</v>
      </c>
      <c r="V19450" s="17">
        <v>40725</v>
      </c>
      <c r="W19450">
        <v>32.270000000000003</v>
      </c>
      <c r="X19450" s="17">
        <v>42461</v>
      </c>
    </row>
    <row r="19451" spans="1:24" x14ac:dyDescent="0.35">
      <c r="A19451" s="16" t="s">
        <v>19476</v>
      </c>
      <c r="B19451">
        <v>1</v>
      </c>
      <c r="C19451" s="17">
        <v>37438</v>
      </c>
      <c r="D19451">
        <v>0</v>
      </c>
      <c r="E19451">
        <v>17</v>
      </c>
      <c r="F19451">
        <v>0</v>
      </c>
      <c r="G19451">
        <v>6</v>
      </c>
      <c r="H19451">
        <v>0</v>
      </c>
      <c r="I19451">
        <v>13051</v>
      </c>
      <c r="J19451">
        <v>0.41699999999999998</v>
      </c>
      <c r="K19451">
        <v>16</v>
      </c>
      <c r="L19451" s="16" t="s">
        <v>26</v>
      </c>
      <c r="M19451">
        <v>0</v>
      </c>
      <c r="N19451">
        <v>0</v>
      </c>
      <c r="O19451">
        <v>20733.41243</v>
      </c>
      <c r="P19451">
        <v>20733.41</v>
      </c>
      <c r="Q19451">
        <v>18000</v>
      </c>
      <c r="R19451">
        <v>2733.41</v>
      </c>
      <c r="S19451">
        <v>0</v>
      </c>
      <c r="T19451">
        <v>0</v>
      </c>
      <c r="U19451">
        <v>0</v>
      </c>
      <c r="V19451" s="17">
        <v>41061</v>
      </c>
      <c r="W19451">
        <v>15.71</v>
      </c>
      <c r="X19451" s="17">
        <v>41061</v>
      </c>
    </row>
    <row r="19452" spans="1:24" x14ac:dyDescent="0.35">
      <c r="A19452" s="16" t="s">
        <v>19477</v>
      </c>
      <c r="B19452">
        <v>0</v>
      </c>
      <c r="C19452" s="17">
        <v>38626</v>
      </c>
      <c r="D19452">
        <v>0</v>
      </c>
      <c r="E19452">
        <v>0</v>
      </c>
      <c r="F19452">
        <v>0</v>
      </c>
      <c r="G19452">
        <v>8</v>
      </c>
      <c r="H19452">
        <v>0</v>
      </c>
      <c r="I19452">
        <v>13686</v>
      </c>
      <c r="J19452">
        <v>0.41</v>
      </c>
      <c r="K19452">
        <v>9</v>
      </c>
      <c r="L19452" s="16" t="s">
        <v>26</v>
      </c>
      <c r="M19452">
        <v>0</v>
      </c>
      <c r="N19452">
        <v>0</v>
      </c>
      <c r="O19452">
        <v>14875.7642</v>
      </c>
      <c r="P19452">
        <v>14791.88</v>
      </c>
      <c r="Q19452">
        <v>13300</v>
      </c>
      <c r="R19452">
        <v>1575.76</v>
      </c>
      <c r="S19452">
        <v>0</v>
      </c>
      <c r="T19452">
        <v>0</v>
      </c>
      <c r="U19452">
        <v>0</v>
      </c>
      <c r="V19452" s="17">
        <v>41487</v>
      </c>
      <c r="W19452">
        <v>2908.36</v>
      </c>
      <c r="X19452" s="17">
        <v>41487</v>
      </c>
    </row>
    <row r="19453" spans="1:24" x14ac:dyDescent="0.35">
      <c r="A19453" s="16" t="s">
        <v>19478</v>
      </c>
      <c r="B19453">
        <v>0</v>
      </c>
      <c r="C19453" s="17">
        <v>34700</v>
      </c>
      <c r="D19453">
        <v>0</v>
      </c>
      <c r="E19453">
        <v>0</v>
      </c>
      <c r="F19453">
        <v>0</v>
      </c>
      <c r="G19453">
        <v>5</v>
      </c>
      <c r="H19453">
        <v>0</v>
      </c>
      <c r="I19453">
        <v>20037</v>
      </c>
      <c r="J19453">
        <v>0.71599999999999997</v>
      </c>
      <c r="K19453">
        <v>28</v>
      </c>
      <c r="L19453" s="16" t="s">
        <v>26</v>
      </c>
      <c r="M19453">
        <v>0</v>
      </c>
      <c r="N19453">
        <v>0</v>
      </c>
      <c r="O19453">
        <v>12049.5</v>
      </c>
      <c r="P19453">
        <v>12049.5</v>
      </c>
      <c r="Q19453">
        <v>8000</v>
      </c>
      <c r="R19453">
        <v>4049.5</v>
      </c>
      <c r="S19453">
        <v>0</v>
      </c>
      <c r="T19453">
        <v>0</v>
      </c>
      <c r="U19453">
        <v>0</v>
      </c>
      <c r="V19453" s="17">
        <v>42339</v>
      </c>
      <c r="W19453">
        <v>791.82</v>
      </c>
      <c r="X19453" s="17">
        <v>42491</v>
      </c>
    </row>
    <row r="19454" spans="1:24" x14ac:dyDescent="0.35">
      <c r="A19454" s="16" t="s">
        <v>19479</v>
      </c>
      <c r="B19454">
        <v>0</v>
      </c>
      <c r="C19454" s="17">
        <v>36831</v>
      </c>
      <c r="D19454">
        <v>1</v>
      </c>
      <c r="E19454">
        <v>0</v>
      </c>
      <c r="F19454">
        <v>88</v>
      </c>
      <c r="G19454">
        <v>6</v>
      </c>
      <c r="H19454">
        <v>1</v>
      </c>
      <c r="I19454">
        <v>2634</v>
      </c>
      <c r="J19454">
        <v>0.67500000000000004</v>
      </c>
      <c r="K19454">
        <v>9</v>
      </c>
      <c r="L19454" s="16" t="s">
        <v>26</v>
      </c>
      <c r="M19454">
        <v>0</v>
      </c>
      <c r="N19454">
        <v>0</v>
      </c>
      <c r="O19454">
        <v>4907.7158250000002</v>
      </c>
      <c r="P19454">
        <v>4907.72</v>
      </c>
      <c r="Q19454">
        <v>4000</v>
      </c>
      <c r="R19454">
        <v>907.72</v>
      </c>
      <c r="S19454">
        <v>0</v>
      </c>
      <c r="T19454">
        <v>0</v>
      </c>
      <c r="U19454">
        <v>0</v>
      </c>
      <c r="V19454" s="17">
        <v>41671</v>
      </c>
      <c r="W19454">
        <v>142.41999999999999</v>
      </c>
      <c r="X19454" s="17">
        <v>42156</v>
      </c>
    </row>
    <row r="19455" spans="1:24" x14ac:dyDescent="0.35">
      <c r="A19455" s="16" t="s">
        <v>19480</v>
      </c>
      <c r="B19455">
        <v>0</v>
      </c>
      <c r="C19455" s="17">
        <v>35339</v>
      </c>
      <c r="D19455">
        <v>0</v>
      </c>
      <c r="E19455">
        <v>0</v>
      </c>
      <c r="F19455">
        <v>0</v>
      </c>
      <c r="G19455">
        <v>7</v>
      </c>
      <c r="H19455">
        <v>0</v>
      </c>
      <c r="I19455">
        <v>11200</v>
      </c>
      <c r="J19455">
        <v>0.82399999999999995</v>
      </c>
      <c r="K19455">
        <v>11</v>
      </c>
      <c r="L19455" s="16" t="s">
        <v>26</v>
      </c>
      <c r="M19455">
        <v>0</v>
      </c>
      <c r="N19455">
        <v>0</v>
      </c>
      <c r="O19455">
        <v>550.6</v>
      </c>
      <c r="P19455">
        <v>549.74</v>
      </c>
      <c r="Q19455">
        <v>356.89</v>
      </c>
      <c r="R19455">
        <v>193.71</v>
      </c>
      <c r="S19455">
        <v>0</v>
      </c>
      <c r="T19455">
        <v>0</v>
      </c>
      <c r="U19455">
        <v>0</v>
      </c>
      <c r="V19455" s="17">
        <v>40603</v>
      </c>
      <c r="W19455">
        <v>551.04999999999995</v>
      </c>
      <c r="X19455" s="17">
        <v>42491</v>
      </c>
    </row>
    <row r="19456" spans="1:24" x14ac:dyDescent="0.35">
      <c r="A19456" s="16" t="s">
        <v>19481</v>
      </c>
      <c r="B19456">
        <v>0</v>
      </c>
      <c r="C19456" s="17">
        <v>35916</v>
      </c>
      <c r="D19456">
        <v>0</v>
      </c>
      <c r="E19456">
        <v>76</v>
      </c>
      <c r="F19456">
        <v>0</v>
      </c>
      <c r="G19456">
        <v>10</v>
      </c>
      <c r="H19456">
        <v>0</v>
      </c>
      <c r="I19456">
        <v>11453</v>
      </c>
      <c r="J19456">
        <v>0.434</v>
      </c>
      <c r="K19456">
        <v>24</v>
      </c>
      <c r="L19456" s="16" t="s">
        <v>26</v>
      </c>
      <c r="M19456">
        <v>0</v>
      </c>
      <c r="N19456">
        <v>0</v>
      </c>
      <c r="O19456">
        <v>29473.63</v>
      </c>
      <c r="P19456">
        <v>29473.63</v>
      </c>
      <c r="Q19456">
        <v>20000</v>
      </c>
      <c r="R19456">
        <v>9424.57</v>
      </c>
      <c r="S19456">
        <v>49.06</v>
      </c>
      <c r="T19456">
        <v>0</v>
      </c>
      <c r="U19456">
        <v>0</v>
      </c>
      <c r="V19456" s="17">
        <v>42339</v>
      </c>
      <c r="W19456">
        <v>1458.66</v>
      </c>
      <c r="X19456" s="17">
        <v>42339</v>
      </c>
    </row>
    <row r="19457" spans="1:24" x14ac:dyDescent="0.35">
      <c r="A19457" s="16" t="s">
        <v>19482</v>
      </c>
      <c r="B19457">
        <v>0</v>
      </c>
      <c r="C19457" s="17">
        <v>36557</v>
      </c>
      <c r="D19457">
        <v>0</v>
      </c>
      <c r="E19457">
        <v>29</v>
      </c>
      <c r="F19457">
        <v>0</v>
      </c>
      <c r="G19457">
        <v>9</v>
      </c>
      <c r="H19457">
        <v>0</v>
      </c>
      <c r="I19457">
        <v>17142</v>
      </c>
      <c r="J19457">
        <v>0.84399999999999997</v>
      </c>
      <c r="K19457">
        <v>31</v>
      </c>
      <c r="L19457" s="16" t="s">
        <v>26</v>
      </c>
      <c r="M19457">
        <v>0</v>
      </c>
      <c r="N19457">
        <v>0</v>
      </c>
      <c r="O19457">
        <v>6427.2031129999996</v>
      </c>
      <c r="P19457">
        <v>6427.2</v>
      </c>
      <c r="Q19457">
        <v>4800</v>
      </c>
      <c r="R19457">
        <v>1627.2</v>
      </c>
      <c r="S19457">
        <v>0</v>
      </c>
      <c r="T19457">
        <v>0</v>
      </c>
      <c r="U19457">
        <v>0</v>
      </c>
      <c r="V19457" s="17">
        <v>41944</v>
      </c>
      <c r="W19457">
        <v>1632.96</v>
      </c>
      <c r="X19457" s="17">
        <v>42491</v>
      </c>
    </row>
    <row r="19458" spans="1:24" x14ac:dyDescent="0.35">
      <c r="A19458" s="16" t="s">
        <v>19483</v>
      </c>
      <c r="B19458">
        <v>0</v>
      </c>
      <c r="C19458" s="17">
        <v>34335</v>
      </c>
      <c r="D19458">
        <v>0</v>
      </c>
      <c r="E19458">
        <v>0</v>
      </c>
      <c r="F19458">
        <v>0</v>
      </c>
      <c r="G19458">
        <v>4</v>
      </c>
      <c r="H19458">
        <v>0</v>
      </c>
      <c r="I19458">
        <v>17702</v>
      </c>
      <c r="J19458">
        <v>0.55700000000000005</v>
      </c>
      <c r="K19458">
        <v>5</v>
      </c>
      <c r="L19458" s="16" t="s">
        <v>26</v>
      </c>
      <c r="M19458">
        <v>0</v>
      </c>
      <c r="N19458">
        <v>0</v>
      </c>
      <c r="O19458">
        <v>12797.41901</v>
      </c>
      <c r="P19458">
        <v>12770.76</v>
      </c>
      <c r="Q19458">
        <v>12000</v>
      </c>
      <c r="R19458">
        <v>797.42</v>
      </c>
      <c r="S19458">
        <v>0</v>
      </c>
      <c r="T19458">
        <v>0</v>
      </c>
      <c r="U19458">
        <v>0</v>
      </c>
      <c r="V19458" s="17">
        <v>41000</v>
      </c>
      <c r="W19458">
        <v>321.67</v>
      </c>
      <c r="X19458" s="17">
        <v>41000</v>
      </c>
    </row>
    <row r="19459" spans="1:24" x14ac:dyDescent="0.35">
      <c r="A19459" s="16" t="s">
        <v>19484</v>
      </c>
      <c r="B19459">
        <v>0</v>
      </c>
      <c r="C19459" s="17">
        <v>38261</v>
      </c>
      <c r="D19459">
        <v>0</v>
      </c>
      <c r="E19459">
        <v>0</v>
      </c>
      <c r="F19459">
        <v>0</v>
      </c>
      <c r="G19459">
        <v>5</v>
      </c>
      <c r="H19459">
        <v>0</v>
      </c>
      <c r="I19459">
        <v>5384</v>
      </c>
      <c r="J19459">
        <v>0.41099999999999998</v>
      </c>
      <c r="K19459">
        <v>6</v>
      </c>
      <c r="L19459" s="16" t="s">
        <v>26</v>
      </c>
      <c r="M19459">
        <v>0</v>
      </c>
      <c r="N19459">
        <v>0</v>
      </c>
      <c r="O19459">
        <v>1155.480599</v>
      </c>
      <c r="P19459">
        <v>1155.48</v>
      </c>
      <c r="Q19459">
        <v>1000</v>
      </c>
      <c r="R19459">
        <v>155.47999999999999</v>
      </c>
      <c r="S19459">
        <v>0</v>
      </c>
      <c r="T19459">
        <v>0</v>
      </c>
      <c r="U19459">
        <v>0</v>
      </c>
      <c r="V19459" s="17">
        <v>41671</v>
      </c>
      <c r="W19459">
        <v>33.880000000000003</v>
      </c>
      <c r="X19459" s="17">
        <v>42217</v>
      </c>
    </row>
    <row r="19460" spans="1:24" x14ac:dyDescent="0.35">
      <c r="A19460" s="16" t="s">
        <v>19485</v>
      </c>
      <c r="B19460">
        <v>0</v>
      </c>
      <c r="C19460" s="17">
        <v>36130</v>
      </c>
      <c r="D19460">
        <v>0</v>
      </c>
      <c r="E19460">
        <v>0</v>
      </c>
      <c r="F19460">
        <v>0</v>
      </c>
      <c r="G19460">
        <v>9</v>
      </c>
      <c r="H19460">
        <v>0</v>
      </c>
      <c r="I19460">
        <v>5912</v>
      </c>
      <c r="J19460">
        <v>0.28299999999999997</v>
      </c>
      <c r="K19460">
        <v>27</v>
      </c>
      <c r="L19460" s="16" t="s">
        <v>26</v>
      </c>
      <c r="M19460">
        <v>0</v>
      </c>
      <c r="N19460">
        <v>0</v>
      </c>
      <c r="O19460">
        <v>2714.154567</v>
      </c>
      <c r="P19460">
        <v>2714.15</v>
      </c>
      <c r="Q19460">
        <v>2500</v>
      </c>
      <c r="R19460">
        <v>214.15</v>
      </c>
      <c r="S19460">
        <v>0</v>
      </c>
      <c r="T19460">
        <v>0</v>
      </c>
      <c r="U19460">
        <v>0</v>
      </c>
      <c r="V19460" s="17">
        <v>41640</v>
      </c>
      <c r="W19460">
        <v>159.93</v>
      </c>
      <c r="X19460" s="17">
        <v>41640</v>
      </c>
    </row>
    <row r="19461" spans="1:24" x14ac:dyDescent="0.35">
      <c r="A19461" s="16" t="s">
        <v>19486</v>
      </c>
      <c r="B19461">
        <v>0</v>
      </c>
      <c r="C19461" s="17">
        <v>35370</v>
      </c>
      <c r="D19461">
        <v>0</v>
      </c>
      <c r="E19461">
        <v>0</v>
      </c>
      <c r="F19461">
        <v>0</v>
      </c>
      <c r="G19461">
        <v>11</v>
      </c>
      <c r="H19461">
        <v>0</v>
      </c>
      <c r="I19461">
        <v>45389</v>
      </c>
      <c r="J19461">
        <v>0.90400000000000003</v>
      </c>
      <c r="K19461">
        <v>32</v>
      </c>
      <c r="L19461" s="16" t="s">
        <v>26</v>
      </c>
      <c r="M19461">
        <v>0</v>
      </c>
      <c r="N19461">
        <v>0</v>
      </c>
      <c r="O19461">
        <v>28115.051759999998</v>
      </c>
      <c r="P19461">
        <v>28115.05</v>
      </c>
      <c r="Q19461">
        <v>20000</v>
      </c>
      <c r="R19461">
        <v>8115.05</v>
      </c>
      <c r="S19461">
        <v>0</v>
      </c>
      <c r="T19461">
        <v>0</v>
      </c>
      <c r="U19461">
        <v>0</v>
      </c>
      <c r="V19461" s="17">
        <v>41699</v>
      </c>
      <c r="W19461">
        <v>411.76</v>
      </c>
      <c r="X19461" s="17">
        <v>42491</v>
      </c>
    </row>
    <row r="19462" spans="1:24" x14ac:dyDescent="0.35">
      <c r="A19462" s="16" t="s">
        <v>19487</v>
      </c>
      <c r="B19462">
        <v>0</v>
      </c>
      <c r="C19462" s="17">
        <v>36100</v>
      </c>
      <c r="D19462">
        <v>0</v>
      </c>
      <c r="E19462">
        <v>0</v>
      </c>
      <c r="F19462">
        <v>0</v>
      </c>
      <c r="G19462">
        <v>10</v>
      </c>
      <c r="H19462">
        <v>0</v>
      </c>
      <c r="I19462">
        <v>3432</v>
      </c>
      <c r="J19462">
        <v>5.6000000000000001E-2</v>
      </c>
      <c r="K19462">
        <v>31</v>
      </c>
      <c r="L19462" s="16" t="s">
        <v>26</v>
      </c>
      <c r="M19462">
        <v>0</v>
      </c>
      <c r="N19462">
        <v>0</v>
      </c>
      <c r="O19462">
        <v>5418.9597240000003</v>
      </c>
      <c r="P19462">
        <v>5418.96</v>
      </c>
      <c r="Q19462">
        <v>5000</v>
      </c>
      <c r="R19462">
        <v>418.96</v>
      </c>
      <c r="S19462">
        <v>0</v>
      </c>
      <c r="T19462">
        <v>0</v>
      </c>
      <c r="U19462">
        <v>0</v>
      </c>
      <c r="V19462" s="17">
        <v>41518</v>
      </c>
      <c r="W19462">
        <v>900.4</v>
      </c>
      <c r="X19462" s="17">
        <v>41518</v>
      </c>
    </row>
    <row r="19463" spans="1:24" x14ac:dyDescent="0.35">
      <c r="A19463" s="16" t="s">
        <v>19488</v>
      </c>
      <c r="B19463">
        <v>0</v>
      </c>
      <c r="C19463" s="17">
        <v>35004</v>
      </c>
      <c r="D19463">
        <v>0</v>
      </c>
      <c r="E19463">
        <v>64</v>
      </c>
      <c r="F19463">
        <v>0</v>
      </c>
      <c r="G19463">
        <v>8</v>
      </c>
      <c r="H19463">
        <v>0</v>
      </c>
      <c r="I19463">
        <v>0</v>
      </c>
      <c r="J19463">
        <v>0</v>
      </c>
      <c r="K19463">
        <v>14</v>
      </c>
      <c r="L19463" s="16" t="s">
        <v>26</v>
      </c>
      <c r="M19463">
        <v>0</v>
      </c>
      <c r="N19463">
        <v>0</v>
      </c>
      <c r="O19463">
        <v>8038.0588230000003</v>
      </c>
      <c r="P19463">
        <v>8038.06</v>
      </c>
      <c r="Q19463">
        <v>7200</v>
      </c>
      <c r="R19463">
        <v>838.06</v>
      </c>
      <c r="S19463">
        <v>0</v>
      </c>
      <c r="T19463">
        <v>0</v>
      </c>
      <c r="U19463">
        <v>0</v>
      </c>
      <c r="V19463" s="17">
        <v>41671</v>
      </c>
      <c r="W19463">
        <v>245.26</v>
      </c>
      <c r="X19463" s="17">
        <v>41671</v>
      </c>
    </row>
    <row r="19464" spans="1:24" x14ac:dyDescent="0.35">
      <c r="A19464" s="16" t="s">
        <v>19489</v>
      </c>
      <c r="B19464">
        <v>5</v>
      </c>
      <c r="C19464" s="17">
        <v>37561</v>
      </c>
      <c r="D19464">
        <v>1</v>
      </c>
      <c r="E19464">
        <v>17</v>
      </c>
      <c r="F19464">
        <v>0</v>
      </c>
      <c r="G19464">
        <v>11</v>
      </c>
      <c r="H19464">
        <v>0</v>
      </c>
      <c r="I19464">
        <v>14276</v>
      </c>
      <c r="J19464">
        <v>0.751</v>
      </c>
      <c r="K19464">
        <v>30</v>
      </c>
      <c r="L19464" s="16" t="s">
        <v>26</v>
      </c>
      <c r="M19464">
        <v>0</v>
      </c>
      <c r="N19464">
        <v>0</v>
      </c>
      <c r="O19464">
        <v>13926.80824</v>
      </c>
      <c r="P19464">
        <v>13895.16</v>
      </c>
      <c r="Q19464">
        <v>11000</v>
      </c>
      <c r="R19464">
        <v>2926.81</v>
      </c>
      <c r="S19464">
        <v>0</v>
      </c>
      <c r="T19464">
        <v>0</v>
      </c>
      <c r="U19464">
        <v>0</v>
      </c>
      <c r="V19464" s="17">
        <v>41671</v>
      </c>
      <c r="W19464">
        <v>419.02</v>
      </c>
      <c r="X19464" s="17">
        <v>41671</v>
      </c>
    </row>
    <row r="19465" spans="1:24" x14ac:dyDescent="0.35">
      <c r="A19465" s="16" t="s">
        <v>19490</v>
      </c>
      <c r="B19465">
        <v>0</v>
      </c>
      <c r="C19465" s="17">
        <v>33208</v>
      </c>
      <c r="D19465">
        <v>3</v>
      </c>
      <c r="E19465">
        <v>0</v>
      </c>
      <c r="F19465">
        <v>0</v>
      </c>
      <c r="G19465">
        <v>14</v>
      </c>
      <c r="H19465">
        <v>0</v>
      </c>
      <c r="I19465">
        <v>6592</v>
      </c>
      <c r="J19465">
        <v>0.246</v>
      </c>
      <c r="K19465">
        <v>51</v>
      </c>
      <c r="L19465" s="16" t="s">
        <v>26</v>
      </c>
      <c r="M19465">
        <v>0</v>
      </c>
      <c r="N19465">
        <v>0</v>
      </c>
      <c r="O19465">
        <v>5095.498106</v>
      </c>
      <c r="P19465">
        <v>5095.5</v>
      </c>
      <c r="Q19465">
        <v>4400</v>
      </c>
      <c r="R19465">
        <v>695.5</v>
      </c>
      <c r="S19465">
        <v>0</v>
      </c>
      <c r="T19465">
        <v>0</v>
      </c>
      <c r="U19465">
        <v>0</v>
      </c>
      <c r="V19465" s="17">
        <v>41091</v>
      </c>
      <c r="W19465">
        <v>2700.87</v>
      </c>
      <c r="X19465" s="17">
        <v>42491</v>
      </c>
    </row>
    <row r="19466" spans="1:24" x14ac:dyDescent="0.35">
      <c r="A19466" s="16" t="s">
        <v>19491</v>
      </c>
      <c r="B19466">
        <v>0</v>
      </c>
      <c r="C19466" s="17">
        <v>33178</v>
      </c>
      <c r="D19466">
        <v>0</v>
      </c>
      <c r="E19466">
        <v>0</v>
      </c>
      <c r="F19466">
        <v>0</v>
      </c>
      <c r="G19466">
        <v>12</v>
      </c>
      <c r="H19466">
        <v>0</v>
      </c>
      <c r="I19466">
        <v>41602</v>
      </c>
      <c r="J19466">
        <v>0.77200000000000002</v>
      </c>
      <c r="K19466">
        <v>26</v>
      </c>
      <c r="L19466" s="16" t="s">
        <v>26</v>
      </c>
      <c r="M19466">
        <v>0</v>
      </c>
      <c r="N19466">
        <v>0</v>
      </c>
      <c r="O19466">
        <v>3820.8609230000002</v>
      </c>
      <c r="P19466">
        <v>3820.86</v>
      </c>
      <c r="Q19466">
        <v>3500</v>
      </c>
      <c r="R19466">
        <v>320.86</v>
      </c>
      <c r="S19466">
        <v>0</v>
      </c>
      <c r="T19466">
        <v>0</v>
      </c>
      <c r="U19466">
        <v>0</v>
      </c>
      <c r="V19466" s="17">
        <v>41183</v>
      </c>
      <c r="W19466">
        <v>1763.77</v>
      </c>
      <c r="X19466" s="17">
        <v>42491</v>
      </c>
    </row>
    <row r="19467" spans="1:24" x14ac:dyDescent="0.35">
      <c r="A19467" s="16" t="s">
        <v>19492</v>
      </c>
      <c r="B19467">
        <v>0</v>
      </c>
      <c r="C19467" s="17">
        <v>33086</v>
      </c>
      <c r="D19467">
        <v>2</v>
      </c>
      <c r="E19467">
        <v>30</v>
      </c>
      <c r="F19467">
        <v>0</v>
      </c>
      <c r="G19467">
        <v>4</v>
      </c>
      <c r="H19467">
        <v>0</v>
      </c>
      <c r="I19467">
        <v>52068</v>
      </c>
      <c r="J19467">
        <v>0.376</v>
      </c>
      <c r="K19467">
        <v>10</v>
      </c>
      <c r="L19467" s="16" t="s">
        <v>26</v>
      </c>
      <c r="M19467">
        <v>0</v>
      </c>
      <c r="N19467">
        <v>0</v>
      </c>
      <c r="O19467">
        <v>3806.71</v>
      </c>
      <c r="P19467">
        <v>3806.71</v>
      </c>
      <c r="Q19467">
        <v>1333.99</v>
      </c>
      <c r="R19467">
        <v>1628.03</v>
      </c>
      <c r="S19467">
        <v>0</v>
      </c>
      <c r="T19467">
        <v>844.69</v>
      </c>
      <c r="U19467">
        <v>8.34</v>
      </c>
      <c r="V19467" s="17">
        <v>40756</v>
      </c>
      <c r="W19467">
        <v>494.59</v>
      </c>
      <c r="X19467" s="17">
        <v>40909</v>
      </c>
    </row>
    <row r="19468" spans="1:24" x14ac:dyDescent="0.35">
      <c r="A19468" s="16" t="s">
        <v>19493</v>
      </c>
      <c r="B19468">
        <v>0</v>
      </c>
      <c r="C19468" s="17">
        <v>36100</v>
      </c>
      <c r="D19468">
        <v>2</v>
      </c>
      <c r="E19468">
        <v>0</v>
      </c>
      <c r="F19468">
        <v>0</v>
      </c>
      <c r="G19468">
        <v>2</v>
      </c>
      <c r="H19468">
        <v>0</v>
      </c>
      <c r="I19468">
        <v>15281</v>
      </c>
      <c r="J19468">
        <v>0.66700000000000004</v>
      </c>
      <c r="K19468">
        <v>9</v>
      </c>
      <c r="L19468" s="16" t="s">
        <v>26</v>
      </c>
      <c r="M19468">
        <v>0</v>
      </c>
      <c r="N19468">
        <v>0</v>
      </c>
      <c r="O19468">
        <v>14090.494269999999</v>
      </c>
      <c r="P19468">
        <v>14090.49</v>
      </c>
      <c r="Q19468">
        <v>12500</v>
      </c>
      <c r="R19468">
        <v>1590.49</v>
      </c>
      <c r="S19468">
        <v>0</v>
      </c>
      <c r="T19468">
        <v>0</v>
      </c>
      <c r="U19468">
        <v>0</v>
      </c>
      <c r="V19468" s="17">
        <v>41153</v>
      </c>
      <c r="W19468">
        <v>6797.38</v>
      </c>
      <c r="X19468" s="17">
        <v>42248</v>
      </c>
    </row>
    <row r="19469" spans="1:24" x14ac:dyDescent="0.35">
      <c r="A19469" s="16" t="s">
        <v>19494</v>
      </c>
      <c r="B19469">
        <v>1</v>
      </c>
      <c r="C19469" s="17">
        <v>33055</v>
      </c>
      <c r="D19469">
        <v>1</v>
      </c>
      <c r="E19469">
        <v>6</v>
      </c>
      <c r="F19469">
        <v>0</v>
      </c>
      <c r="G19469">
        <v>5</v>
      </c>
      <c r="H19469">
        <v>0</v>
      </c>
      <c r="I19469">
        <v>11123</v>
      </c>
      <c r="J19469">
        <v>0.79400000000000004</v>
      </c>
      <c r="K19469">
        <v>13</v>
      </c>
      <c r="L19469" s="16" t="s">
        <v>26</v>
      </c>
      <c r="M19469">
        <v>0</v>
      </c>
      <c r="N19469">
        <v>0</v>
      </c>
      <c r="O19469">
        <v>12068.258040000001</v>
      </c>
      <c r="P19469">
        <v>12034.74</v>
      </c>
      <c r="Q19469">
        <v>9000</v>
      </c>
      <c r="R19469">
        <v>3068.26</v>
      </c>
      <c r="S19469">
        <v>0</v>
      </c>
      <c r="T19469">
        <v>0</v>
      </c>
      <c r="U19469">
        <v>0</v>
      </c>
      <c r="V19469" s="17">
        <v>41609</v>
      </c>
      <c r="W19469">
        <v>4978.84</v>
      </c>
      <c r="X19469" s="17">
        <v>41609</v>
      </c>
    </row>
    <row r="19470" spans="1:24" x14ac:dyDescent="0.35">
      <c r="A19470" s="16" t="s">
        <v>19495</v>
      </c>
      <c r="B19470">
        <v>0</v>
      </c>
      <c r="C19470" s="17">
        <v>35065</v>
      </c>
      <c r="D19470">
        <v>3</v>
      </c>
      <c r="E19470">
        <v>0</v>
      </c>
      <c r="F19470">
        <v>0</v>
      </c>
      <c r="G19470">
        <v>21</v>
      </c>
      <c r="H19470">
        <v>0</v>
      </c>
      <c r="I19470">
        <v>30665</v>
      </c>
      <c r="J19470">
        <v>0.439</v>
      </c>
      <c r="K19470">
        <v>38</v>
      </c>
      <c r="L19470" s="16" t="s">
        <v>26</v>
      </c>
      <c r="M19470">
        <v>0</v>
      </c>
      <c r="N19470">
        <v>0</v>
      </c>
      <c r="O19470">
        <v>11805.240820000001</v>
      </c>
      <c r="P19470">
        <v>11805.24</v>
      </c>
      <c r="Q19470">
        <v>10000</v>
      </c>
      <c r="R19470">
        <v>1805.24</v>
      </c>
      <c r="S19470">
        <v>0</v>
      </c>
      <c r="T19470">
        <v>0</v>
      </c>
      <c r="U19470">
        <v>0</v>
      </c>
      <c r="V19470" s="17">
        <v>41671</v>
      </c>
      <c r="W19470">
        <v>354.69</v>
      </c>
      <c r="X19470" s="17">
        <v>41671</v>
      </c>
    </row>
    <row r="19471" spans="1:24" x14ac:dyDescent="0.35">
      <c r="A19471" s="16" t="s">
        <v>19496</v>
      </c>
      <c r="B19471">
        <v>0</v>
      </c>
      <c r="C19471" s="17">
        <v>36557</v>
      </c>
      <c r="D19471">
        <v>0</v>
      </c>
      <c r="E19471">
        <v>0</v>
      </c>
      <c r="F19471">
        <v>0</v>
      </c>
      <c r="G19471">
        <v>6</v>
      </c>
      <c r="H19471">
        <v>0</v>
      </c>
      <c r="I19471">
        <v>5880</v>
      </c>
      <c r="J19471">
        <v>0.498</v>
      </c>
      <c r="K19471">
        <v>17</v>
      </c>
      <c r="L19471" s="16" t="s">
        <v>26</v>
      </c>
      <c r="M19471">
        <v>0</v>
      </c>
      <c r="N19471">
        <v>0</v>
      </c>
      <c r="O19471">
        <v>13225.6922</v>
      </c>
      <c r="P19471">
        <v>13198.14</v>
      </c>
      <c r="Q19471">
        <v>12000</v>
      </c>
      <c r="R19471">
        <v>1225.69</v>
      </c>
      <c r="S19471">
        <v>0</v>
      </c>
      <c r="T19471">
        <v>0</v>
      </c>
      <c r="U19471">
        <v>0</v>
      </c>
      <c r="V19471" s="17">
        <v>41334</v>
      </c>
      <c r="W19471">
        <v>4677.58</v>
      </c>
      <c r="X19471" s="17">
        <v>42309</v>
      </c>
    </row>
    <row r="19472" spans="1:24" x14ac:dyDescent="0.35">
      <c r="A19472" s="16" t="s">
        <v>19497</v>
      </c>
      <c r="B19472">
        <v>0</v>
      </c>
      <c r="C19472" s="17">
        <v>37926</v>
      </c>
      <c r="D19472">
        <v>0</v>
      </c>
      <c r="E19472">
        <v>0</v>
      </c>
      <c r="F19472">
        <v>0</v>
      </c>
      <c r="G19472">
        <v>5</v>
      </c>
      <c r="H19472">
        <v>0</v>
      </c>
      <c r="I19472">
        <v>10142</v>
      </c>
      <c r="J19472">
        <v>0.57999999999999996</v>
      </c>
      <c r="K19472">
        <v>10</v>
      </c>
      <c r="L19472" s="16" t="s">
        <v>26</v>
      </c>
      <c r="M19472">
        <v>0</v>
      </c>
      <c r="N19472">
        <v>0</v>
      </c>
      <c r="O19472">
        <v>10516.290650000001</v>
      </c>
      <c r="P19472">
        <v>10516.29</v>
      </c>
      <c r="Q19472">
        <v>9000</v>
      </c>
      <c r="R19472">
        <v>1516.29</v>
      </c>
      <c r="S19472">
        <v>0</v>
      </c>
      <c r="T19472">
        <v>0</v>
      </c>
      <c r="U19472">
        <v>0</v>
      </c>
      <c r="V19472" s="17">
        <v>41548</v>
      </c>
      <c r="W19472">
        <v>1160.8800000000001</v>
      </c>
      <c r="X19472" s="17">
        <v>42491</v>
      </c>
    </row>
    <row r="19473" spans="1:24" x14ac:dyDescent="0.35">
      <c r="A19473" s="16" t="s">
        <v>19498</v>
      </c>
      <c r="B19473">
        <v>0</v>
      </c>
      <c r="C19473" s="17">
        <v>37865</v>
      </c>
      <c r="D19473">
        <v>2</v>
      </c>
      <c r="E19473">
        <v>36</v>
      </c>
      <c r="F19473">
        <v>0</v>
      </c>
      <c r="G19473">
        <v>9</v>
      </c>
      <c r="H19473">
        <v>0</v>
      </c>
      <c r="I19473">
        <v>5008</v>
      </c>
      <c r="J19473">
        <v>0.32300000000000001</v>
      </c>
      <c r="K19473">
        <v>15</v>
      </c>
      <c r="L19473" s="16" t="s">
        <v>26</v>
      </c>
      <c r="M19473">
        <v>0</v>
      </c>
      <c r="N19473">
        <v>0</v>
      </c>
      <c r="O19473">
        <v>330.1</v>
      </c>
      <c r="P19473">
        <v>330.1</v>
      </c>
      <c r="Q19473">
        <v>158.03</v>
      </c>
      <c r="R19473">
        <v>75.25</v>
      </c>
      <c r="S19473">
        <v>0</v>
      </c>
      <c r="T19473">
        <v>96.82</v>
      </c>
      <c r="U19473">
        <v>0.94</v>
      </c>
      <c r="V19473" s="17">
        <v>40664</v>
      </c>
      <c r="W19473">
        <v>77.98</v>
      </c>
      <c r="X19473" s="17">
        <v>42401</v>
      </c>
    </row>
    <row r="19474" spans="1:24" x14ac:dyDescent="0.35">
      <c r="A19474" s="16" t="s">
        <v>19499</v>
      </c>
      <c r="B19474">
        <v>0</v>
      </c>
      <c r="C19474" s="17">
        <v>35339</v>
      </c>
      <c r="D19474">
        <v>1</v>
      </c>
      <c r="E19474">
        <v>0</v>
      </c>
      <c r="F19474">
        <v>0</v>
      </c>
      <c r="G19474">
        <v>9</v>
      </c>
      <c r="H19474">
        <v>0</v>
      </c>
      <c r="I19474">
        <v>191</v>
      </c>
      <c r="J19474">
        <v>8.0000000000000002E-3</v>
      </c>
      <c r="K19474">
        <v>17</v>
      </c>
      <c r="L19474" s="16" t="s">
        <v>26</v>
      </c>
      <c r="M19474">
        <v>0</v>
      </c>
      <c r="N19474">
        <v>0</v>
      </c>
      <c r="O19474">
        <v>15182.79277</v>
      </c>
      <c r="P19474">
        <v>15182.79</v>
      </c>
      <c r="Q19474">
        <v>13600</v>
      </c>
      <c r="R19474">
        <v>1582.79</v>
      </c>
      <c r="S19474">
        <v>0</v>
      </c>
      <c r="T19474">
        <v>0</v>
      </c>
      <c r="U19474">
        <v>0</v>
      </c>
      <c r="V19474" s="17">
        <v>41671</v>
      </c>
      <c r="W19474">
        <v>440.15</v>
      </c>
      <c r="X19474" s="17">
        <v>41671</v>
      </c>
    </row>
    <row r="19475" spans="1:24" x14ac:dyDescent="0.35">
      <c r="A19475" s="16" t="s">
        <v>19500</v>
      </c>
      <c r="B19475">
        <v>0</v>
      </c>
      <c r="C19475" s="17">
        <v>35065</v>
      </c>
      <c r="D19475">
        <v>0</v>
      </c>
      <c r="E19475">
        <v>0</v>
      </c>
      <c r="F19475">
        <v>0</v>
      </c>
      <c r="G19475">
        <v>5</v>
      </c>
      <c r="H19475">
        <v>0</v>
      </c>
      <c r="I19475">
        <v>9814</v>
      </c>
      <c r="J19475">
        <v>0.98099999999999998</v>
      </c>
      <c r="K19475">
        <v>16</v>
      </c>
      <c r="L19475" s="16" t="s">
        <v>26</v>
      </c>
      <c r="M19475">
        <v>0</v>
      </c>
      <c r="N19475">
        <v>0</v>
      </c>
      <c r="O19475">
        <v>15849.02511</v>
      </c>
      <c r="P19475">
        <v>15849.03</v>
      </c>
      <c r="Q19475">
        <v>12000</v>
      </c>
      <c r="R19475">
        <v>3849.03</v>
      </c>
      <c r="S19475">
        <v>0</v>
      </c>
      <c r="T19475">
        <v>0</v>
      </c>
      <c r="U19475">
        <v>0</v>
      </c>
      <c r="V19475" s="17">
        <v>41306</v>
      </c>
      <c r="W19475">
        <v>7762.3</v>
      </c>
      <c r="X19475" s="17">
        <v>42125</v>
      </c>
    </row>
    <row r="19476" spans="1:24" x14ac:dyDescent="0.35">
      <c r="A19476" s="16" t="s">
        <v>19501</v>
      </c>
      <c r="B19476">
        <v>0</v>
      </c>
      <c r="C19476" s="17">
        <v>36770</v>
      </c>
      <c r="D19476">
        <v>0</v>
      </c>
      <c r="E19476">
        <v>0</v>
      </c>
      <c r="F19476">
        <v>0</v>
      </c>
      <c r="G19476">
        <v>8</v>
      </c>
      <c r="H19476">
        <v>0</v>
      </c>
      <c r="I19476">
        <v>22435</v>
      </c>
      <c r="J19476">
        <v>0.58299999999999996</v>
      </c>
      <c r="K19476">
        <v>15</v>
      </c>
      <c r="L19476" s="16" t="s">
        <v>26</v>
      </c>
      <c r="M19476">
        <v>0</v>
      </c>
      <c r="N19476">
        <v>0</v>
      </c>
      <c r="O19476">
        <v>18307.864249999999</v>
      </c>
      <c r="P19476">
        <v>18307.86</v>
      </c>
      <c r="Q19476">
        <v>18000</v>
      </c>
      <c r="R19476">
        <v>307.86</v>
      </c>
      <c r="S19476">
        <v>0</v>
      </c>
      <c r="T19476">
        <v>0</v>
      </c>
      <c r="U19476">
        <v>0</v>
      </c>
      <c r="V19476" s="17">
        <v>40664</v>
      </c>
      <c r="W19476">
        <v>1.82</v>
      </c>
      <c r="X19476" s="17">
        <v>42430</v>
      </c>
    </row>
    <row r="19477" spans="1:24" x14ac:dyDescent="0.35">
      <c r="A19477" s="16" t="s">
        <v>19502</v>
      </c>
      <c r="B19477">
        <v>0</v>
      </c>
      <c r="C19477" s="17">
        <v>36739</v>
      </c>
      <c r="D19477">
        <v>0</v>
      </c>
      <c r="E19477">
        <v>37</v>
      </c>
      <c r="F19477">
        <v>0</v>
      </c>
      <c r="G19477">
        <v>5</v>
      </c>
      <c r="H19477">
        <v>0</v>
      </c>
      <c r="I19477">
        <v>70287</v>
      </c>
      <c r="J19477">
        <v>0.92300000000000004</v>
      </c>
      <c r="K19477">
        <v>11</v>
      </c>
      <c r="L19477" s="16" t="s">
        <v>26</v>
      </c>
      <c r="M19477">
        <v>0</v>
      </c>
      <c r="N19477">
        <v>0</v>
      </c>
      <c r="O19477">
        <v>24709.593959999998</v>
      </c>
      <c r="P19477">
        <v>24326.69</v>
      </c>
      <c r="Q19477">
        <v>20000</v>
      </c>
      <c r="R19477">
        <v>4709.59</v>
      </c>
      <c r="S19477">
        <v>0</v>
      </c>
      <c r="T19477">
        <v>0</v>
      </c>
      <c r="U19477">
        <v>0</v>
      </c>
      <c r="V19477" s="17">
        <v>41091</v>
      </c>
      <c r="W19477">
        <v>16560.32</v>
      </c>
      <c r="X19477" s="17">
        <v>41091</v>
      </c>
    </row>
    <row r="19478" spans="1:24" x14ac:dyDescent="0.35">
      <c r="A19478" s="16" t="s">
        <v>19503</v>
      </c>
      <c r="B19478">
        <v>0</v>
      </c>
      <c r="C19478" s="17">
        <v>36251</v>
      </c>
      <c r="D19478">
        <v>0</v>
      </c>
      <c r="E19478">
        <v>25</v>
      </c>
      <c r="F19478">
        <v>0</v>
      </c>
      <c r="G19478">
        <v>11</v>
      </c>
      <c r="H19478">
        <v>0</v>
      </c>
      <c r="I19478">
        <v>5675</v>
      </c>
      <c r="J19478">
        <v>0.65200000000000002</v>
      </c>
      <c r="K19478">
        <v>19</v>
      </c>
      <c r="L19478" s="16" t="s">
        <v>26</v>
      </c>
      <c r="M19478">
        <v>0</v>
      </c>
      <c r="N19478">
        <v>0</v>
      </c>
      <c r="O19478">
        <v>12808.82</v>
      </c>
      <c r="P19478">
        <v>12385.37</v>
      </c>
      <c r="Q19478">
        <v>4612.37</v>
      </c>
      <c r="R19478">
        <v>7025.45</v>
      </c>
      <c r="S19478">
        <v>0</v>
      </c>
      <c r="T19478">
        <v>1171</v>
      </c>
      <c r="U19478">
        <v>11.38</v>
      </c>
      <c r="V19478" s="17">
        <v>41122</v>
      </c>
      <c r="W19478">
        <v>25.67</v>
      </c>
      <c r="X19478" s="17">
        <v>41244</v>
      </c>
    </row>
    <row r="19479" spans="1:24" x14ac:dyDescent="0.35">
      <c r="A19479" s="16" t="s">
        <v>19504</v>
      </c>
      <c r="B19479">
        <v>1</v>
      </c>
      <c r="C19479" s="17">
        <v>36434</v>
      </c>
      <c r="D19479">
        <v>1</v>
      </c>
      <c r="E19479">
        <v>23</v>
      </c>
      <c r="F19479">
        <v>0</v>
      </c>
      <c r="G19479">
        <v>7</v>
      </c>
      <c r="H19479">
        <v>0</v>
      </c>
      <c r="I19479">
        <v>3199</v>
      </c>
      <c r="J19479">
        <v>0.58199999999999996</v>
      </c>
      <c r="K19479">
        <v>29</v>
      </c>
      <c r="L19479" s="16" t="s">
        <v>26</v>
      </c>
      <c r="M19479">
        <v>0</v>
      </c>
      <c r="N19479">
        <v>0</v>
      </c>
      <c r="O19479">
        <v>17101.431250000001</v>
      </c>
      <c r="P19479">
        <v>17101.43</v>
      </c>
      <c r="Q19479">
        <v>15000</v>
      </c>
      <c r="R19479">
        <v>2101.4299999999998</v>
      </c>
      <c r="S19479">
        <v>0</v>
      </c>
      <c r="T19479">
        <v>0</v>
      </c>
      <c r="U19479">
        <v>0</v>
      </c>
      <c r="V19479" s="17">
        <v>40940</v>
      </c>
      <c r="W19479">
        <v>11319.32</v>
      </c>
      <c r="X19479" s="17">
        <v>40940</v>
      </c>
    </row>
    <row r="19480" spans="1:24" x14ac:dyDescent="0.35">
      <c r="A19480" s="16" t="s">
        <v>19505</v>
      </c>
      <c r="B19480">
        <v>0</v>
      </c>
      <c r="C19480" s="17">
        <v>36312</v>
      </c>
      <c r="D19480">
        <v>0</v>
      </c>
      <c r="E19480">
        <v>0</v>
      </c>
      <c r="F19480">
        <v>0</v>
      </c>
      <c r="G19480">
        <v>7</v>
      </c>
      <c r="H19480">
        <v>0</v>
      </c>
      <c r="I19480">
        <v>2725</v>
      </c>
      <c r="J19480">
        <v>9.7000000000000003E-2</v>
      </c>
      <c r="K19480">
        <v>24</v>
      </c>
      <c r="L19480" s="16" t="s">
        <v>26</v>
      </c>
      <c r="M19480">
        <v>0</v>
      </c>
      <c r="N19480">
        <v>0</v>
      </c>
      <c r="O19480">
        <v>6842.9042550000004</v>
      </c>
      <c r="P19480">
        <v>6842.9</v>
      </c>
      <c r="Q19480">
        <v>6000</v>
      </c>
      <c r="R19480">
        <v>842.9</v>
      </c>
      <c r="S19480">
        <v>0</v>
      </c>
      <c r="T19480">
        <v>0</v>
      </c>
      <c r="U19480">
        <v>0</v>
      </c>
      <c r="V19480" s="17">
        <v>41487</v>
      </c>
      <c r="W19480">
        <v>1712.29</v>
      </c>
      <c r="X19480" s="17">
        <v>42156</v>
      </c>
    </row>
    <row r="19481" spans="1:24" x14ac:dyDescent="0.35">
      <c r="A19481" s="16" t="s">
        <v>19506</v>
      </c>
      <c r="B19481">
        <v>1</v>
      </c>
      <c r="C19481" s="17">
        <v>38443</v>
      </c>
      <c r="D19481">
        <v>2</v>
      </c>
      <c r="E19481">
        <v>2</v>
      </c>
      <c r="F19481">
        <v>0</v>
      </c>
      <c r="G19481">
        <v>8</v>
      </c>
      <c r="H19481">
        <v>0</v>
      </c>
      <c r="I19481">
        <v>292</v>
      </c>
      <c r="J19481">
        <v>2.1999999999999999E-2</v>
      </c>
      <c r="K19481">
        <v>10</v>
      </c>
      <c r="L19481" s="16" t="s">
        <v>26</v>
      </c>
      <c r="M19481">
        <v>0</v>
      </c>
      <c r="N19481">
        <v>0</v>
      </c>
      <c r="O19481">
        <v>2409.2600000000002</v>
      </c>
      <c r="P19481">
        <v>2409.2600000000002</v>
      </c>
      <c r="Q19481">
        <v>1405.66</v>
      </c>
      <c r="R19481">
        <v>614.05999999999995</v>
      </c>
      <c r="S19481">
        <v>0</v>
      </c>
      <c r="T19481">
        <v>389.54</v>
      </c>
      <c r="U19481">
        <v>3.98</v>
      </c>
      <c r="V19481" s="17">
        <v>40756</v>
      </c>
      <c r="W19481">
        <v>337.23</v>
      </c>
      <c r="X19481" s="17">
        <v>40909</v>
      </c>
    </row>
    <row r="19482" spans="1:24" x14ac:dyDescent="0.35">
      <c r="A19482" s="16" t="s">
        <v>19507</v>
      </c>
      <c r="B19482">
        <v>0</v>
      </c>
      <c r="C19482" s="17">
        <v>33055</v>
      </c>
      <c r="D19482">
        <v>1</v>
      </c>
      <c r="E19482">
        <v>37</v>
      </c>
      <c r="F19482">
        <v>0</v>
      </c>
      <c r="G19482">
        <v>7</v>
      </c>
      <c r="H19482">
        <v>0</v>
      </c>
      <c r="I19482">
        <v>8385</v>
      </c>
      <c r="J19482">
        <v>0.378</v>
      </c>
      <c r="K19482">
        <v>36</v>
      </c>
      <c r="L19482" s="16" t="s">
        <v>26</v>
      </c>
      <c r="M19482">
        <v>0</v>
      </c>
      <c r="N19482">
        <v>0</v>
      </c>
      <c r="O19482">
        <v>6609.61</v>
      </c>
      <c r="P19482">
        <v>6609.61</v>
      </c>
      <c r="Q19482">
        <v>4723.72</v>
      </c>
      <c r="R19482">
        <v>1866.63</v>
      </c>
      <c r="S19482">
        <v>0</v>
      </c>
      <c r="T19482">
        <v>19.260000000000002</v>
      </c>
      <c r="U19482">
        <v>0</v>
      </c>
      <c r="V19482" s="17">
        <v>41000</v>
      </c>
      <c r="W19482">
        <v>508.53</v>
      </c>
      <c r="X19482" s="17">
        <v>42491</v>
      </c>
    </row>
    <row r="19483" spans="1:24" x14ac:dyDescent="0.35">
      <c r="A19483" s="16" t="s">
        <v>19508</v>
      </c>
      <c r="B19483">
        <v>1</v>
      </c>
      <c r="C19483" s="17">
        <v>37165</v>
      </c>
      <c r="D19483">
        <v>2</v>
      </c>
      <c r="E19483">
        <v>15</v>
      </c>
      <c r="F19483">
        <v>0</v>
      </c>
      <c r="G19483">
        <v>11</v>
      </c>
      <c r="H19483">
        <v>0</v>
      </c>
      <c r="I19483">
        <v>12973</v>
      </c>
      <c r="J19483">
        <v>0.67200000000000004</v>
      </c>
      <c r="K19483">
        <v>40</v>
      </c>
      <c r="L19483" s="16" t="s">
        <v>26</v>
      </c>
      <c r="M19483">
        <v>0</v>
      </c>
      <c r="N19483">
        <v>0</v>
      </c>
      <c r="O19483">
        <v>7882.3910249999999</v>
      </c>
      <c r="P19483">
        <v>7882.39</v>
      </c>
      <c r="Q19483">
        <v>6800</v>
      </c>
      <c r="R19483">
        <v>1082.3900000000001</v>
      </c>
      <c r="S19483">
        <v>0</v>
      </c>
      <c r="T19483">
        <v>0</v>
      </c>
      <c r="U19483">
        <v>0</v>
      </c>
      <c r="V19483" s="17">
        <v>41183</v>
      </c>
      <c r="W19483">
        <v>1036.28</v>
      </c>
      <c r="X19483" s="17">
        <v>42491</v>
      </c>
    </row>
    <row r="19484" spans="1:24" x14ac:dyDescent="0.35">
      <c r="A19484" s="16" t="s">
        <v>19509</v>
      </c>
      <c r="B19484">
        <v>0</v>
      </c>
      <c r="C19484" s="17">
        <v>36892</v>
      </c>
      <c r="D19484">
        <v>2</v>
      </c>
      <c r="E19484">
        <v>0</v>
      </c>
      <c r="F19484">
        <v>114</v>
      </c>
      <c r="G19484">
        <v>8</v>
      </c>
      <c r="H19484">
        <v>1</v>
      </c>
      <c r="I19484">
        <v>3502</v>
      </c>
      <c r="J19484">
        <v>0.47299999999999998</v>
      </c>
      <c r="K19484">
        <v>11</v>
      </c>
      <c r="L19484" s="16" t="s">
        <v>26</v>
      </c>
      <c r="M19484">
        <v>0</v>
      </c>
      <c r="N19484">
        <v>0</v>
      </c>
      <c r="O19484">
        <v>91.89</v>
      </c>
      <c r="P19484">
        <v>91.89</v>
      </c>
      <c r="Q19484">
        <v>46.27</v>
      </c>
      <c r="R19484">
        <v>45.62</v>
      </c>
      <c r="S19484">
        <v>0</v>
      </c>
      <c r="T19484">
        <v>0</v>
      </c>
      <c r="U19484">
        <v>0</v>
      </c>
      <c r="V19484" s="17">
        <v>40634</v>
      </c>
      <c r="W19484">
        <v>92.66</v>
      </c>
      <c r="X19484" s="17">
        <v>42491</v>
      </c>
    </row>
    <row r="19485" spans="1:24" x14ac:dyDescent="0.35">
      <c r="A19485" s="16" t="s">
        <v>19510</v>
      </c>
      <c r="B19485">
        <v>0</v>
      </c>
      <c r="C19485" s="17">
        <v>33725</v>
      </c>
      <c r="D19485">
        <v>0</v>
      </c>
      <c r="E19485">
        <v>53</v>
      </c>
      <c r="F19485">
        <v>0</v>
      </c>
      <c r="G19485">
        <v>6</v>
      </c>
      <c r="H19485">
        <v>0</v>
      </c>
      <c r="I19485">
        <v>7627</v>
      </c>
      <c r="J19485">
        <v>0.74</v>
      </c>
      <c r="K19485">
        <v>25</v>
      </c>
      <c r="L19485" s="16" t="s">
        <v>26</v>
      </c>
      <c r="M19485">
        <v>0</v>
      </c>
      <c r="N19485">
        <v>0</v>
      </c>
      <c r="O19485">
        <v>9105.578254</v>
      </c>
      <c r="P19485">
        <v>9105.58</v>
      </c>
      <c r="Q19485">
        <v>7999.99</v>
      </c>
      <c r="R19485">
        <v>1105.5899999999999</v>
      </c>
      <c r="S19485">
        <v>0</v>
      </c>
      <c r="T19485">
        <v>0</v>
      </c>
      <c r="U19485">
        <v>0</v>
      </c>
      <c r="V19485" s="17">
        <v>41275</v>
      </c>
      <c r="W19485">
        <v>3436.72</v>
      </c>
      <c r="X19485" s="17">
        <v>41306</v>
      </c>
    </row>
    <row r="19486" spans="1:24" x14ac:dyDescent="0.35">
      <c r="A19486" s="16" t="s">
        <v>19511</v>
      </c>
      <c r="B19486">
        <v>0</v>
      </c>
      <c r="C19486" s="17">
        <v>37043</v>
      </c>
      <c r="D19486">
        <v>0</v>
      </c>
      <c r="E19486">
        <v>82</v>
      </c>
      <c r="F19486">
        <v>0</v>
      </c>
      <c r="G19486">
        <v>7</v>
      </c>
      <c r="H19486">
        <v>0</v>
      </c>
      <c r="I19486">
        <v>3443</v>
      </c>
      <c r="J19486">
        <v>0.14199999999999999</v>
      </c>
      <c r="K19486">
        <v>22</v>
      </c>
      <c r="L19486" s="16" t="s">
        <v>26</v>
      </c>
      <c r="M19486">
        <v>0</v>
      </c>
      <c r="N19486">
        <v>0</v>
      </c>
      <c r="O19486">
        <v>3278.82</v>
      </c>
      <c r="P19486">
        <v>3278.82</v>
      </c>
      <c r="Q19486">
        <v>1797.83</v>
      </c>
      <c r="R19486">
        <v>1480.99</v>
      </c>
      <c r="S19486">
        <v>0</v>
      </c>
      <c r="T19486">
        <v>0</v>
      </c>
      <c r="U19486">
        <v>0</v>
      </c>
      <c r="V19486" s="17">
        <v>40756</v>
      </c>
      <c r="W19486">
        <v>546.94000000000005</v>
      </c>
      <c r="X19486" s="17">
        <v>42491</v>
      </c>
    </row>
    <row r="19487" spans="1:24" x14ac:dyDescent="0.35">
      <c r="A19487" s="16" t="s">
        <v>19512</v>
      </c>
      <c r="B19487">
        <v>0</v>
      </c>
      <c r="C19487" s="17">
        <v>37316</v>
      </c>
      <c r="D19487">
        <v>0</v>
      </c>
      <c r="E19487">
        <v>0</v>
      </c>
      <c r="F19487">
        <v>0</v>
      </c>
      <c r="G19487">
        <v>5</v>
      </c>
      <c r="H19487">
        <v>0</v>
      </c>
      <c r="I19487">
        <v>12031</v>
      </c>
      <c r="J19487">
        <v>0.81799999999999995</v>
      </c>
      <c r="K19487">
        <v>12</v>
      </c>
      <c r="L19487" s="16" t="s">
        <v>26</v>
      </c>
      <c r="M19487">
        <v>0</v>
      </c>
      <c r="N19487">
        <v>0</v>
      </c>
      <c r="O19487">
        <v>8791.3433409999998</v>
      </c>
      <c r="P19487">
        <v>8791.34</v>
      </c>
      <c r="Q19487">
        <v>7750</v>
      </c>
      <c r="R19487">
        <v>1041.3399999999999</v>
      </c>
      <c r="S19487">
        <v>0</v>
      </c>
      <c r="T19487">
        <v>0</v>
      </c>
      <c r="U19487">
        <v>0</v>
      </c>
      <c r="V19487" s="17">
        <v>41334</v>
      </c>
      <c r="W19487">
        <v>248.26</v>
      </c>
      <c r="X19487" s="17">
        <v>42036</v>
      </c>
    </row>
    <row r="19488" spans="1:24" x14ac:dyDescent="0.35">
      <c r="A19488" s="16" t="s">
        <v>19513</v>
      </c>
      <c r="B19488">
        <v>0</v>
      </c>
      <c r="C19488" s="17">
        <v>35065</v>
      </c>
      <c r="D19488">
        <v>1</v>
      </c>
      <c r="E19488">
        <v>0</v>
      </c>
      <c r="F19488">
        <v>0</v>
      </c>
      <c r="G19488">
        <v>10</v>
      </c>
      <c r="H19488">
        <v>0</v>
      </c>
      <c r="I19488">
        <v>1986</v>
      </c>
      <c r="J19488">
        <v>6.5000000000000002E-2</v>
      </c>
      <c r="K19488">
        <v>16</v>
      </c>
      <c r="L19488" s="16" t="s">
        <v>26</v>
      </c>
      <c r="M19488">
        <v>0</v>
      </c>
      <c r="N19488">
        <v>0</v>
      </c>
      <c r="O19488">
        <v>1523.92</v>
      </c>
      <c r="P19488">
        <v>1519.17</v>
      </c>
      <c r="Q19488">
        <v>408.15</v>
      </c>
      <c r="R19488">
        <v>76.05</v>
      </c>
      <c r="S19488">
        <v>0</v>
      </c>
      <c r="T19488">
        <v>1039.72</v>
      </c>
      <c r="U19488">
        <v>187.14959999999999</v>
      </c>
      <c r="V19488" s="17">
        <v>40634</v>
      </c>
      <c r="W19488">
        <v>242.62</v>
      </c>
      <c r="X19488" s="17">
        <v>40787</v>
      </c>
    </row>
    <row r="19489" spans="1:24" x14ac:dyDescent="0.35">
      <c r="A19489" s="16" t="s">
        <v>19514</v>
      </c>
      <c r="B19489">
        <v>0</v>
      </c>
      <c r="C19489" s="17">
        <v>35704</v>
      </c>
      <c r="D19489">
        <v>0</v>
      </c>
      <c r="E19489">
        <v>0</v>
      </c>
      <c r="F19489">
        <v>0</v>
      </c>
      <c r="G19489">
        <v>6</v>
      </c>
      <c r="H19489">
        <v>0</v>
      </c>
      <c r="I19489">
        <v>0</v>
      </c>
      <c r="J19489">
        <v>0</v>
      </c>
      <c r="K19489">
        <v>14</v>
      </c>
      <c r="L19489" s="16" t="s">
        <v>26</v>
      </c>
      <c r="M19489">
        <v>0</v>
      </c>
      <c r="N19489">
        <v>0</v>
      </c>
      <c r="O19489">
        <v>6475.6759400000001</v>
      </c>
      <c r="P19489">
        <v>6475.68</v>
      </c>
      <c r="Q19489">
        <v>6000</v>
      </c>
      <c r="R19489">
        <v>475.68</v>
      </c>
      <c r="S19489">
        <v>0</v>
      </c>
      <c r="T19489">
        <v>0</v>
      </c>
      <c r="U19489">
        <v>0</v>
      </c>
      <c r="V19489" s="17">
        <v>41365</v>
      </c>
      <c r="W19489">
        <v>1585.35</v>
      </c>
      <c r="X19489" s="17">
        <v>42491</v>
      </c>
    </row>
    <row r="19490" spans="1:24" x14ac:dyDescent="0.35">
      <c r="A19490" s="16" t="s">
        <v>19515</v>
      </c>
      <c r="B19490">
        <v>2</v>
      </c>
      <c r="C19490" s="17">
        <v>36770</v>
      </c>
      <c r="D19490">
        <v>1</v>
      </c>
      <c r="E19490">
        <v>4</v>
      </c>
      <c r="F19490">
        <v>0</v>
      </c>
      <c r="G19490">
        <v>2</v>
      </c>
      <c r="H19490">
        <v>0</v>
      </c>
      <c r="I19490">
        <v>14</v>
      </c>
      <c r="J19490">
        <v>0.02</v>
      </c>
      <c r="K19490">
        <v>22</v>
      </c>
      <c r="L19490" s="16" t="s">
        <v>26</v>
      </c>
      <c r="M19490">
        <v>0</v>
      </c>
      <c r="N19490">
        <v>0</v>
      </c>
      <c r="O19490">
        <v>3584.1</v>
      </c>
      <c r="P19490">
        <v>3584.1</v>
      </c>
      <c r="Q19490">
        <v>1758.53</v>
      </c>
      <c r="R19490">
        <v>851.58</v>
      </c>
      <c r="S19490">
        <v>29.917474729999999</v>
      </c>
      <c r="T19490">
        <v>944.07</v>
      </c>
      <c r="U19490">
        <v>271.71859999999998</v>
      </c>
      <c r="V19490" s="17">
        <v>40848</v>
      </c>
      <c r="W19490">
        <v>290.82</v>
      </c>
      <c r="X19490" s="17">
        <v>41000</v>
      </c>
    </row>
    <row r="19491" spans="1:24" x14ac:dyDescent="0.35">
      <c r="A19491" s="16" t="s">
        <v>19516</v>
      </c>
      <c r="B19491">
        <v>0</v>
      </c>
      <c r="C19491" s="17">
        <v>34090</v>
      </c>
      <c r="D19491">
        <v>1</v>
      </c>
      <c r="E19491">
        <v>0</v>
      </c>
      <c r="F19491">
        <v>108</v>
      </c>
      <c r="G19491">
        <v>18</v>
      </c>
      <c r="H19491">
        <v>1</v>
      </c>
      <c r="I19491">
        <v>9650</v>
      </c>
      <c r="J19491">
        <v>0.30499999999999999</v>
      </c>
      <c r="K19491">
        <v>30</v>
      </c>
      <c r="L19491" s="16" t="s">
        <v>26</v>
      </c>
      <c r="M19491">
        <v>0</v>
      </c>
      <c r="N19491">
        <v>0</v>
      </c>
      <c r="O19491">
        <v>11225.964959999999</v>
      </c>
      <c r="P19491">
        <v>10753.64</v>
      </c>
      <c r="Q19491">
        <v>10000</v>
      </c>
      <c r="R19491">
        <v>1225.96</v>
      </c>
      <c r="S19491">
        <v>0</v>
      </c>
      <c r="T19491">
        <v>0</v>
      </c>
      <c r="U19491">
        <v>0</v>
      </c>
      <c r="V19491" s="17">
        <v>41671</v>
      </c>
      <c r="W19491">
        <v>375.57</v>
      </c>
      <c r="X19491" s="17">
        <v>42401</v>
      </c>
    </row>
    <row r="19492" spans="1:24" x14ac:dyDescent="0.35">
      <c r="A19492" s="16" t="s">
        <v>19517</v>
      </c>
      <c r="B19492">
        <v>0</v>
      </c>
      <c r="C19492" s="17">
        <v>34669</v>
      </c>
      <c r="D19492">
        <v>0</v>
      </c>
      <c r="E19492">
        <v>0</v>
      </c>
      <c r="F19492">
        <v>90</v>
      </c>
      <c r="G19492">
        <v>16</v>
      </c>
      <c r="H19492">
        <v>1</v>
      </c>
      <c r="I19492">
        <v>1719</v>
      </c>
      <c r="J19492">
        <v>4.2000000000000003E-2</v>
      </c>
      <c r="K19492">
        <v>25</v>
      </c>
      <c r="L19492" s="16" t="s">
        <v>26</v>
      </c>
      <c r="M19492">
        <v>0</v>
      </c>
      <c r="N19492">
        <v>0</v>
      </c>
      <c r="O19492">
        <v>15429.184590000001</v>
      </c>
      <c r="P19492">
        <v>15364.9</v>
      </c>
      <c r="Q19492">
        <v>12000</v>
      </c>
      <c r="R19492">
        <v>3429.18</v>
      </c>
      <c r="S19492">
        <v>0</v>
      </c>
      <c r="T19492">
        <v>0</v>
      </c>
      <c r="U19492">
        <v>0</v>
      </c>
      <c r="V19492" s="17">
        <v>42401</v>
      </c>
      <c r="W19492">
        <v>256.74</v>
      </c>
      <c r="X19492" s="17">
        <v>42401</v>
      </c>
    </row>
    <row r="19493" spans="1:24" x14ac:dyDescent="0.35">
      <c r="A19493" s="16" t="s">
        <v>19518</v>
      </c>
      <c r="B19493">
        <v>0</v>
      </c>
      <c r="C19493" s="17">
        <v>36892</v>
      </c>
      <c r="D19493">
        <v>1</v>
      </c>
      <c r="E19493">
        <v>0</v>
      </c>
      <c r="F19493">
        <v>0</v>
      </c>
      <c r="G19493">
        <v>8</v>
      </c>
      <c r="H19493">
        <v>0</v>
      </c>
      <c r="I19493">
        <v>11507</v>
      </c>
      <c r="J19493">
        <v>0.63900000000000001</v>
      </c>
      <c r="K19493">
        <v>18</v>
      </c>
      <c r="L19493" s="16" t="s">
        <v>26</v>
      </c>
      <c r="M19493">
        <v>0</v>
      </c>
      <c r="N19493">
        <v>0</v>
      </c>
      <c r="O19493">
        <v>1049.07</v>
      </c>
      <c r="P19493">
        <v>1049.07</v>
      </c>
      <c r="Q19493">
        <v>524.85</v>
      </c>
      <c r="R19493">
        <v>524.22</v>
      </c>
      <c r="S19493">
        <v>0</v>
      </c>
      <c r="T19493">
        <v>0</v>
      </c>
      <c r="U19493">
        <v>0</v>
      </c>
      <c r="V19493" s="17">
        <v>40664</v>
      </c>
      <c r="W19493">
        <v>350.35</v>
      </c>
      <c r="X19493" s="17">
        <v>42491</v>
      </c>
    </row>
    <row r="19494" spans="1:24" x14ac:dyDescent="0.35">
      <c r="A19494" s="16" t="s">
        <v>19519</v>
      </c>
      <c r="B19494">
        <v>0</v>
      </c>
      <c r="C19494" s="17">
        <v>35855</v>
      </c>
      <c r="D19494">
        <v>1</v>
      </c>
      <c r="E19494">
        <v>0</v>
      </c>
      <c r="F19494">
        <v>0</v>
      </c>
      <c r="G19494">
        <v>8</v>
      </c>
      <c r="H19494">
        <v>0</v>
      </c>
      <c r="I19494">
        <v>6424</v>
      </c>
      <c r="J19494">
        <v>0.308</v>
      </c>
      <c r="K19494">
        <v>12</v>
      </c>
      <c r="L19494" s="16" t="s">
        <v>26</v>
      </c>
      <c r="M19494">
        <v>0</v>
      </c>
      <c r="N19494">
        <v>0</v>
      </c>
      <c r="O19494">
        <v>13297.39286</v>
      </c>
      <c r="P19494">
        <v>13297.39</v>
      </c>
      <c r="Q19494">
        <v>12000</v>
      </c>
      <c r="R19494">
        <v>1297.3900000000001</v>
      </c>
      <c r="S19494">
        <v>0</v>
      </c>
      <c r="T19494">
        <v>0</v>
      </c>
      <c r="U19494">
        <v>0</v>
      </c>
      <c r="V19494" s="17">
        <v>41395</v>
      </c>
      <c r="W19494">
        <v>3631.25</v>
      </c>
      <c r="X19494" s="17">
        <v>42491</v>
      </c>
    </row>
    <row r="19495" spans="1:24" x14ac:dyDescent="0.35">
      <c r="A19495" s="16" t="s">
        <v>19520</v>
      </c>
      <c r="B19495">
        <v>0</v>
      </c>
      <c r="C19495" s="17">
        <v>36130</v>
      </c>
      <c r="D19495">
        <v>0</v>
      </c>
      <c r="E19495">
        <v>32</v>
      </c>
      <c r="F19495">
        <v>0</v>
      </c>
      <c r="G19495">
        <v>6</v>
      </c>
      <c r="H19495">
        <v>0</v>
      </c>
      <c r="I19495">
        <v>2298</v>
      </c>
      <c r="J19495">
        <v>0.19800000000000001</v>
      </c>
      <c r="K19495">
        <v>21</v>
      </c>
      <c r="L19495" s="16" t="s">
        <v>26</v>
      </c>
      <c r="M19495">
        <v>0</v>
      </c>
      <c r="N19495">
        <v>0</v>
      </c>
      <c r="O19495">
        <v>16220.89788</v>
      </c>
      <c r="P19495">
        <v>16220.9</v>
      </c>
      <c r="Q19495">
        <v>14000</v>
      </c>
      <c r="R19495">
        <v>2220.9</v>
      </c>
      <c r="S19495">
        <v>0</v>
      </c>
      <c r="T19495">
        <v>0</v>
      </c>
      <c r="U19495">
        <v>0</v>
      </c>
      <c r="V19495" s="17">
        <v>41395</v>
      </c>
      <c r="W19495">
        <v>4463.25</v>
      </c>
      <c r="X19495" s="17">
        <v>41974</v>
      </c>
    </row>
    <row r="19496" spans="1:24" x14ac:dyDescent="0.35">
      <c r="A19496" s="16" t="s">
        <v>19521</v>
      </c>
      <c r="B19496">
        <v>1</v>
      </c>
      <c r="C19496" s="17">
        <v>35217</v>
      </c>
      <c r="D19496">
        <v>3</v>
      </c>
      <c r="E19496">
        <v>7</v>
      </c>
      <c r="F19496">
        <v>0</v>
      </c>
      <c r="G19496">
        <v>2</v>
      </c>
      <c r="H19496">
        <v>0</v>
      </c>
      <c r="I19496">
        <v>451</v>
      </c>
      <c r="J19496">
        <v>0.376</v>
      </c>
      <c r="K19496">
        <v>39</v>
      </c>
      <c r="L19496" s="16" t="s">
        <v>26</v>
      </c>
      <c r="M19496">
        <v>0</v>
      </c>
      <c r="N19496">
        <v>0</v>
      </c>
      <c r="O19496">
        <v>11057.581990000001</v>
      </c>
      <c r="P19496">
        <v>11000.14</v>
      </c>
      <c r="Q19496">
        <v>9625</v>
      </c>
      <c r="R19496">
        <v>1432.58</v>
      </c>
      <c r="S19496">
        <v>0</v>
      </c>
      <c r="T19496">
        <v>0</v>
      </c>
      <c r="U19496">
        <v>0</v>
      </c>
      <c r="V19496" s="17">
        <v>41275</v>
      </c>
      <c r="W19496">
        <v>4164.71</v>
      </c>
      <c r="X19496" s="17">
        <v>42095</v>
      </c>
    </row>
    <row r="19497" spans="1:24" x14ac:dyDescent="0.35">
      <c r="A19497" s="16" t="s">
        <v>19522</v>
      </c>
      <c r="B19497">
        <v>0</v>
      </c>
      <c r="C19497" s="17">
        <v>39114</v>
      </c>
      <c r="D19497">
        <v>0</v>
      </c>
      <c r="E19497">
        <v>0</v>
      </c>
      <c r="F19497">
        <v>0</v>
      </c>
      <c r="G19497">
        <v>4</v>
      </c>
      <c r="H19497">
        <v>0</v>
      </c>
      <c r="I19497">
        <v>538</v>
      </c>
      <c r="J19497">
        <v>0.35899999999999999</v>
      </c>
      <c r="K19497">
        <v>5</v>
      </c>
      <c r="L19497" s="16" t="s">
        <v>26</v>
      </c>
      <c r="M19497">
        <v>0</v>
      </c>
      <c r="N19497">
        <v>0</v>
      </c>
      <c r="O19497">
        <v>3911.9693659999998</v>
      </c>
      <c r="P19497">
        <v>3911.97</v>
      </c>
      <c r="Q19497">
        <v>3000</v>
      </c>
      <c r="R19497">
        <v>911.97</v>
      </c>
      <c r="S19497">
        <v>0</v>
      </c>
      <c r="T19497">
        <v>0</v>
      </c>
      <c r="U19497">
        <v>0</v>
      </c>
      <c r="V19497" s="17">
        <v>41487</v>
      </c>
      <c r="W19497">
        <v>1850.15</v>
      </c>
      <c r="X19497" s="17">
        <v>41487</v>
      </c>
    </row>
    <row r="19498" spans="1:24" x14ac:dyDescent="0.35">
      <c r="A19498" s="16" t="s">
        <v>19523</v>
      </c>
      <c r="B19498">
        <v>0</v>
      </c>
      <c r="C19498" s="17">
        <v>36557</v>
      </c>
      <c r="D19498">
        <v>0</v>
      </c>
      <c r="E19498">
        <v>0</v>
      </c>
      <c r="F19498">
        <v>87</v>
      </c>
      <c r="G19498">
        <v>8</v>
      </c>
      <c r="H19498">
        <v>1</v>
      </c>
      <c r="I19498">
        <v>2027</v>
      </c>
      <c r="J19498">
        <v>7.6999999999999999E-2</v>
      </c>
      <c r="K19498">
        <v>15</v>
      </c>
      <c r="L19498" s="16" t="s">
        <v>26</v>
      </c>
      <c r="M19498">
        <v>0</v>
      </c>
      <c r="N19498">
        <v>0</v>
      </c>
      <c r="O19498">
        <v>5551.9750029999996</v>
      </c>
      <c r="P19498">
        <v>5551.98</v>
      </c>
      <c r="Q19498">
        <v>5000</v>
      </c>
      <c r="R19498">
        <v>551.98</v>
      </c>
      <c r="S19498">
        <v>0</v>
      </c>
      <c r="T19498">
        <v>0</v>
      </c>
      <c r="U19498">
        <v>0</v>
      </c>
      <c r="V19498" s="17">
        <v>41671</v>
      </c>
      <c r="W19498">
        <v>160.24</v>
      </c>
      <c r="X19498" s="17">
        <v>42217</v>
      </c>
    </row>
    <row r="19499" spans="1:24" x14ac:dyDescent="0.35">
      <c r="A19499" s="16" t="s">
        <v>19524</v>
      </c>
      <c r="B19499">
        <v>0</v>
      </c>
      <c r="C19499" s="17">
        <v>37438</v>
      </c>
      <c r="D19499">
        <v>1</v>
      </c>
      <c r="E19499">
        <v>0</v>
      </c>
      <c r="F19499">
        <v>0</v>
      </c>
      <c r="G19499">
        <v>13</v>
      </c>
      <c r="H19499">
        <v>0</v>
      </c>
      <c r="I19499">
        <v>3691</v>
      </c>
      <c r="J19499">
        <v>0.16500000000000001</v>
      </c>
      <c r="K19499">
        <v>25</v>
      </c>
      <c r="L19499" s="16" t="s">
        <v>26</v>
      </c>
      <c r="M19499">
        <v>0</v>
      </c>
      <c r="N19499">
        <v>0</v>
      </c>
      <c r="O19499">
        <v>13396.458280000001</v>
      </c>
      <c r="P19499">
        <v>13396.46</v>
      </c>
      <c r="Q19499">
        <v>12000</v>
      </c>
      <c r="R19499">
        <v>1396.46</v>
      </c>
      <c r="S19499">
        <v>0</v>
      </c>
      <c r="T19499">
        <v>0</v>
      </c>
      <c r="U19499">
        <v>0</v>
      </c>
      <c r="V19499" s="17">
        <v>41671</v>
      </c>
      <c r="W19499">
        <v>382.53</v>
      </c>
      <c r="X19499" s="17">
        <v>41671</v>
      </c>
    </row>
    <row r="19500" spans="1:24" x14ac:dyDescent="0.35">
      <c r="A19500" s="16" t="s">
        <v>19525</v>
      </c>
      <c r="B19500">
        <v>0</v>
      </c>
      <c r="C19500" s="17">
        <v>32874</v>
      </c>
      <c r="D19500">
        <v>0</v>
      </c>
      <c r="E19500">
        <v>60</v>
      </c>
      <c r="F19500">
        <v>0</v>
      </c>
      <c r="G19500">
        <v>6</v>
      </c>
      <c r="H19500">
        <v>0</v>
      </c>
      <c r="I19500">
        <v>12982</v>
      </c>
      <c r="J19500">
        <v>0.81100000000000005</v>
      </c>
      <c r="K19500">
        <v>16</v>
      </c>
      <c r="L19500" s="16" t="s">
        <v>26</v>
      </c>
      <c r="M19500">
        <v>0</v>
      </c>
      <c r="N19500">
        <v>0</v>
      </c>
      <c r="O19500">
        <v>18796.37183</v>
      </c>
      <c r="P19500">
        <v>18796.37</v>
      </c>
      <c r="Q19500">
        <v>15000</v>
      </c>
      <c r="R19500">
        <v>3796.37</v>
      </c>
      <c r="S19500">
        <v>0</v>
      </c>
      <c r="T19500">
        <v>0</v>
      </c>
      <c r="U19500">
        <v>0</v>
      </c>
      <c r="V19500" s="17">
        <v>41671</v>
      </c>
      <c r="W19500">
        <v>528.22</v>
      </c>
      <c r="X19500" s="17">
        <v>42491</v>
      </c>
    </row>
    <row r="19501" spans="1:24" x14ac:dyDescent="0.35">
      <c r="A19501" s="16" t="s">
        <v>19526</v>
      </c>
      <c r="B19501">
        <v>0</v>
      </c>
      <c r="C19501" s="17">
        <v>35156</v>
      </c>
      <c r="D19501">
        <v>1</v>
      </c>
      <c r="E19501">
        <v>0</v>
      </c>
      <c r="F19501">
        <v>0</v>
      </c>
      <c r="G19501">
        <v>5</v>
      </c>
      <c r="H19501">
        <v>0</v>
      </c>
      <c r="I19501">
        <v>64770</v>
      </c>
      <c r="J19501">
        <v>0.72799999999999998</v>
      </c>
      <c r="K19501">
        <v>7</v>
      </c>
      <c r="L19501" s="16" t="s">
        <v>26</v>
      </c>
      <c r="M19501">
        <v>0</v>
      </c>
      <c r="N19501">
        <v>0</v>
      </c>
      <c r="O19501">
        <v>36198.49</v>
      </c>
      <c r="P19501">
        <v>36162.29</v>
      </c>
      <c r="Q19501">
        <v>25000</v>
      </c>
      <c r="R19501">
        <v>11198.49</v>
      </c>
      <c r="S19501">
        <v>0</v>
      </c>
      <c r="T19501">
        <v>0</v>
      </c>
      <c r="U19501">
        <v>0</v>
      </c>
      <c r="V19501" s="17">
        <v>42401</v>
      </c>
      <c r="W19501">
        <v>602.61</v>
      </c>
      <c r="X19501" s="17">
        <v>42401</v>
      </c>
    </row>
    <row r="19502" spans="1:24" x14ac:dyDescent="0.35">
      <c r="A19502" s="16" t="s">
        <v>19527</v>
      </c>
      <c r="B19502">
        <v>0</v>
      </c>
      <c r="C19502" s="17">
        <v>37104</v>
      </c>
      <c r="D19502">
        <v>0</v>
      </c>
      <c r="E19502">
        <v>0</v>
      </c>
      <c r="F19502">
        <v>0</v>
      </c>
      <c r="G19502">
        <v>6</v>
      </c>
      <c r="H19502">
        <v>0</v>
      </c>
      <c r="I19502">
        <v>8260</v>
      </c>
      <c r="J19502">
        <v>0.42599999999999999</v>
      </c>
      <c r="K19502">
        <v>22</v>
      </c>
      <c r="L19502" s="16" t="s">
        <v>26</v>
      </c>
      <c r="M19502">
        <v>0</v>
      </c>
      <c r="N19502">
        <v>0</v>
      </c>
      <c r="O19502">
        <v>3516.9708900000001</v>
      </c>
      <c r="P19502">
        <v>3516.97</v>
      </c>
      <c r="Q19502">
        <v>3000</v>
      </c>
      <c r="R19502">
        <v>516.97</v>
      </c>
      <c r="S19502">
        <v>0</v>
      </c>
      <c r="T19502">
        <v>0</v>
      </c>
      <c r="U19502">
        <v>0</v>
      </c>
      <c r="V19502" s="17">
        <v>41456</v>
      </c>
      <c r="W19502">
        <v>779.14</v>
      </c>
      <c r="X19502" s="17">
        <v>41456</v>
      </c>
    </row>
    <row r="19503" spans="1:24" x14ac:dyDescent="0.35">
      <c r="A19503" s="16" t="s">
        <v>19528</v>
      </c>
      <c r="B19503">
        <v>0</v>
      </c>
      <c r="C19503" s="17">
        <v>37591</v>
      </c>
      <c r="D19503">
        <v>0</v>
      </c>
      <c r="E19503">
        <v>0</v>
      </c>
      <c r="F19503">
        <v>0</v>
      </c>
      <c r="G19503">
        <v>4</v>
      </c>
      <c r="H19503">
        <v>0</v>
      </c>
      <c r="I19503">
        <v>13994</v>
      </c>
      <c r="J19503">
        <v>0.76500000000000001</v>
      </c>
      <c r="K19503">
        <v>11</v>
      </c>
      <c r="L19503" s="16" t="s">
        <v>26</v>
      </c>
      <c r="M19503">
        <v>0</v>
      </c>
      <c r="N19503">
        <v>0</v>
      </c>
      <c r="O19503">
        <v>12906.90898</v>
      </c>
      <c r="P19503">
        <v>12906.91</v>
      </c>
      <c r="Q19503">
        <v>12000</v>
      </c>
      <c r="R19503">
        <v>906.91</v>
      </c>
      <c r="S19503">
        <v>0</v>
      </c>
      <c r="T19503">
        <v>0</v>
      </c>
      <c r="U19503">
        <v>0</v>
      </c>
      <c r="V19503" s="17">
        <v>40909</v>
      </c>
      <c r="W19503">
        <v>5391.19</v>
      </c>
      <c r="X19503" s="17">
        <v>42248</v>
      </c>
    </row>
    <row r="19504" spans="1:24" x14ac:dyDescent="0.35">
      <c r="A19504" s="16" t="s">
        <v>19529</v>
      </c>
      <c r="B19504">
        <v>0</v>
      </c>
      <c r="C19504" s="17">
        <v>36161</v>
      </c>
      <c r="D19504">
        <v>1</v>
      </c>
      <c r="E19504">
        <v>27</v>
      </c>
      <c r="F19504">
        <v>0</v>
      </c>
      <c r="G19504">
        <v>7</v>
      </c>
      <c r="H19504">
        <v>0</v>
      </c>
      <c r="I19504">
        <v>3872</v>
      </c>
      <c r="J19504">
        <v>0.32800000000000001</v>
      </c>
      <c r="K19504">
        <v>22</v>
      </c>
      <c r="L19504" s="16" t="s">
        <v>26</v>
      </c>
      <c r="M19504">
        <v>0</v>
      </c>
      <c r="N19504">
        <v>0</v>
      </c>
      <c r="O19504">
        <v>5499.0485699999999</v>
      </c>
      <c r="P19504">
        <v>5499.05</v>
      </c>
      <c r="Q19504">
        <v>5000</v>
      </c>
      <c r="R19504">
        <v>499.05</v>
      </c>
      <c r="S19504">
        <v>0</v>
      </c>
      <c r="T19504">
        <v>0</v>
      </c>
      <c r="U19504">
        <v>0</v>
      </c>
      <c r="V19504" s="17">
        <v>41275</v>
      </c>
      <c r="W19504">
        <v>2098.36</v>
      </c>
      <c r="X19504" s="17">
        <v>42217</v>
      </c>
    </row>
    <row r="19505" spans="1:24" x14ac:dyDescent="0.35">
      <c r="A19505" s="16" t="s">
        <v>19530</v>
      </c>
      <c r="B19505">
        <v>1</v>
      </c>
      <c r="C19505" s="17">
        <v>33725</v>
      </c>
      <c r="D19505">
        <v>1</v>
      </c>
      <c r="E19505">
        <v>6</v>
      </c>
      <c r="F19505">
        <v>0</v>
      </c>
      <c r="G19505">
        <v>6</v>
      </c>
      <c r="H19505">
        <v>0</v>
      </c>
      <c r="I19505">
        <v>1625</v>
      </c>
      <c r="J19505">
        <v>0.254</v>
      </c>
      <c r="K19505">
        <v>12</v>
      </c>
      <c r="L19505" s="16" t="s">
        <v>26</v>
      </c>
      <c r="M19505">
        <v>0</v>
      </c>
      <c r="N19505">
        <v>0</v>
      </c>
      <c r="O19505">
        <v>6347.0682020000004</v>
      </c>
      <c r="P19505">
        <v>6347.07</v>
      </c>
      <c r="Q19505">
        <v>5375</v>
      </c>
      <c r="R19505">
        <v>972.07</v>
      </c>
      <c r="S19505">
        <v>0</v>
      </c>
      <c r="T19505">
        <v>0</v>
      </c>
      <c r="U19505">
        <v>0</v>
      </c>
      <c r="V19505" s="17">
        <v>41671</v>
      </c>
      <c r="W19505">
        <v>211.06</v>
      </c>
      <c r="X19505" s="17">
        <v>41671</v>
      </c>
    </row>
    <row r="19506" spans="1:24" x14ac:dyDescent="0.35">
      <c r="A19506" s="16" t="s">
        <v>19531</v>
      </c>
      <c r="B19506">
        <v>0</v>
      </c>
      <c r="C19506" s="17">
        <v>33573</v>
      </c>
      <c r="D19506">
        <v>1</v>
      </c>
      <c r="E19506">
        <v>0</v>
      </c>
      <c r="F19506">
        <v>0</v>
      </c>
      <c r="G19506">
        <v>7</v>
      </c>
      <c r="H19506">
        <v>0</v>
      </c>
      <c r="I19506">
        <v>4100</v>
      </c>
      <c r="J19506">
        <v>8.5000000000000006E-2</v>
      </c>
      <c r="K19506">
        <v>20</v>
      </c>
      <c r="L19506" s="16" t="s">
        <v>26</v>
      </c>
      <c r="M19506">
        <v>0</v>
      </c>
      <c r="N19506">
        <v>0</v>
      </c>
      <c r="O19506">
        <v>5429.0923430000003</v>
      </c>
      <c r="P19506">
        <v>5429.09</v>
      </c>
      <c r="Q19506">
        <v>5000</v>
      </c>
      <c r="R19506">
        <v>429.09</v>
      </c>
      <c r="S19506">
        <v>0</v>
      </c>
      <c r="T19506">
        <v>0</v>
      </c>
      <c r="U19506">
        <v>0</v>
      </c>
      <c r="V19506" s="17">
        <v>41671</v>
      </c>
      <c r="W19506">
        <v>159.04</v>
      </c>
      <c r="X19506" s="17">
        <v>42491</v>
      </c>
    </row>
    <row r="19507" spans="1:24" x14ac:dyDescent="0.35">
      <c r="A19507" s="16" t="s">
        <v>19532</v>
      </c>
      <c r="B19507">
        <v>0</v>
      </c>
      <c r="C19507" s="17">
        <v>37196</v>
      </c>
      <c r="D19507">
        <v>4</v>
      </c>
      <c r="E19507">
        <v>0</v>
      </c>
      <c r="F19507">
        <v>0</v>
      </c>
      <c r="G19507">
        <v>6</v>
      </c>
      <c r="H19507">
        <v>0</v>
      </c>
      <c r="I19507">
        <v>0</v>
      </c>
      <c r="J19507">
        <v>0</v>
      </c>
      <c r="K19507">
        <v>10</v>
      </c>
      <c r="L19507" s="16" t="s">
        <v>26</v>
      </c>
      <c r="M19507">
        <v>0</v>
      </c>
      <c r="N19507">
        <v>0</v>
      </c>
      <c r="O19507">
        <v>14580.25369</v>
      </c>
      <c r="P19507">
        <v>14549.88</v>
      </c>
      <c r="Q19507">
        <v>12000</v>
      </c>
      <c r="R19507">
        <v>2580.25</v>
      </c>
      <c r="S19507">
        <v>0</v>
      </c>
      <c r="T19507">
        <v>0</v>
      </c>
      <c r="U19507">
        <v>0</v>
      </c>
      <c r="V19507" s="17">
        <v>41275</v>
      </c>
      <c r="W19507">
        <v>8591.57</v>
      </c>
      <c r="X19507" s="17">
        <v>41306</v>
      </c>
    </row>
    <row r="19508" spans="1:24" x14ac:dyDescent="0.35">
      <c r="A19508" s="16" t="s">
        <v>19533</v>
      </c>
      <c r="B19508">
        <v>0</v>
      </c>
      <c r="C19508" s="17">
        <v>34608</v>
      </c>
      <c r="D19508">
        <v>2</v>
      </c>
      <c r="E19508">
        <v>0</v>
      </c>
      <c r="F19508">
        <v>0</v>
      </c>
      <c r="G19508">
        <v>4</v>
      </c>
      <c r="H19508">
        <v>0</v>
      </c>
      <c r="I19508">
        <v>0</v>
      </c>
      <c r="J19508">
        <v>0</v>
      </c>
      <c r="K19508">
        <v>16</v>
      </c>
      <c r="L19508" s="16" t="s">
        <v>26</v>
      </c>
      <c r="M19508">
        <v>0</v>
      </c>
      <c r="N19508">
        <v>0</v>
      </c>
      <c r="O19508">
        <v>29331.190050000001</v>
      </c>
      <c r="P19508">
        <v>28744.560000000001</v>
      </c>
      <c r="Q19508">
        <v>25000</v>
      </c>
      <c r="R19508">
        <v>4331.1899999999996</v>
      </c>
      <c r="S19508">
        <v>0</v>
      </c>
      <c r="T19508">
        <v>0</v>
      </c>
      <c r="U19508">
        <v>0</v>
      </c>
      <c r="V19508" s="17">
        <v>41183</v>
      </c>
      <c r="W19508">
        <v>9015.59</v>
      </c>
      <c r="X19508" s="17">
        <v>41183</v>
      </c>
    </row>
    <row r="19509" spans="1:24" x14ac:dyDescent="0.35">
      <c r="A19509" s="16" t="s">
        <v>19534</v>
      </c>
      <c r="B19509">
        <v>0</v>
      </c>
      <c r="C19509" s="17">
        <v>31959</v>
      </c>
      <c r="D19509">
        <v>1</v>
      </c>
      <c r="E19509">
        <v>0</v>
      </c>
      <c r="F19509">
        <v>0</v>
      </c>
      <c r="G19509">
        <v>15</v>
      </c>
      <c r="H19509">
        <v>0</v>
      </c>
      <c r="I19509">
        <v>26770</v>
      </c>
      <c r="J19509">
        <v>0.17399999999999999</v>
      </c>
      <c r="K19509">
        <v>26</v>
      </c>
      <c r="L19509" s="16" t="s">
        <v>26</v>
      </c>
      <c r="M19509">
        <v>0</v>
      </c>
      <c r="N19509">
        <v>0</v>
      </c>
      <c r="O19509">
        <v>6142.6886240000003</v>
      </c>
      <c r="P19509">
        <v>6142.69</v>
      </c>
      <c r="Q19509">
        <v>6000</v>
      </c>
      <c r="R19509">
        <v>142.69</v>
      </c>
      <c r="S19509">
        <v>0</v>
      </c>
      <c r="T19509">
        <v>0</v>
      </c>
      <c r="U19509">
        <v>0</v>
      </c>
      <c r="V19509" s="17">
        <v>40664</v>
      </c>
      <c r="W19509">
        <v>5891.09</v>
      </c>
      <c r="X19509" s="17">
        <v>40664</v>
      </c>
    </row>
    <row r="19510" spans="1:24" x14ac:dyDescent="0.35">
      <c r="A19510" s="16" t="s">
        <v>19535</v>
      </c>
      <c r="B19510">
        <v>0</v>
      </c>
      <c r="C19510" s="17">
        <v>37226</v>
      </c>
      <c r="D19510">
        <v>4</v>
      </c>
      <c r="E19510">
        <v>0</v>
      </c>
      <c r="F19510">
        <v>0</v>
      </c>
      <c r="G19510">
        <v>3</v>
      </c>
      <c r="H19510">
        <v>0</v>
      </c>
      <c r="I19510">
        <v>240</v>
      </c>
      <c r="J19510">
        <v>3.1E-2</v>
      </c>
      <c r="K19510">
        <v>5</v>
      </c>
      <c r="L19510" s="16" t="s">
        <v>26</v>
      </c>
      <c r="M19510">
        <v>0</v>
      </c>
      <c r="N19510">
        <v>0</v>
      </c>
      <c r="O19510">
        <v>13864.02002</v>
      </c>
      <c r="P19510">
        <v>13864.02</v>
      </c>
      <c r="Q19510">
        <v>9975</v>
      </c>
      <c r="R19510">
        <v>3889.02</v>
      </c>
      <c r="S19510">
        <v>0</v>
      </c>
      <c r="T19510">
        <v>0</v>
      </c>
      <c r="U19510">
        <v>0</v>
      </c>
      <c r="V19510" s="17">
        <v>42401</v>
      </c>
      <c r="W19510">
        <v>230.89</v>
      </c>
      <c r="X19510" s="17">
        <v>42401</v>
      </c>
    </row>
    <row r="19511" spans="1:24" x14ac:dyDescent="0.35">
      <c r="A19511" s="16" t="s">
        <v>19536</v>
      </c>
      <c r="B19511">
        <v>0</v>
      </c>
      <c r="C19511" s="17">
        <v>37681</v>
      </c>
      <c r="D19511">
        <v>0</v>
      </c>
      <c r="E19511">
        <v>0</v>
      </c>
      <c r="F19511">
        <v>0</v>
      </c>
      <c r="G19511">
        <v>5</v>
      </c>
      <c r="H19511">
        <v>0</v>
      </c>
      <c r="I19511">
        <v>3935</v>
      </c>
      <c r="J19511">
        <v>0.32800000000000001</v>
      </c>
      <c r="K19511">
        <v>10</v>
      </c>
      <c r="L19511" s="16" t="s">
        <v>26</v>
      </c>
      <c r="M19511">
        <v>0</v>
      </c>
      <c r="N19511">
        <v>0</v>
      </c>
      <c r="O19511">
        <v>9834.66</v>
      </c>
      <c r="P19511">
        <v>9786.7199999999993</v>
      </c>
      <c r="Q19511">
        <v>6804.85</v>
      </c>
      <c r="R19511">
        <v>2550.4</v>
      </c>
      <c r="S19511">
        <v>0</v>
      </c>
      <c r="T19511">
        <v>479.41</v>
      </c>
      <c r="U19511">
        <v>4.7940999980000001</v>
      </c>
      <c r="V19511" s="17">
        <v>41883</v>
      </c>
      <c r="W19511">
        <v>217.79</v>
      </c>
      <c r="X19511" s="17">
        <v>42036</v>
      </c>
    </row>
    <row r="19512" spans="1:24" x14ac:dyDescent="0.35">
      <c r="A19512" s="16" t="s">
        <v>19537</v>
      </c>
      <c r="B19512">
        <v>0</v>
      </c>
      <c r="C19512" s="17">
        <v>31382</v>
      </c>
      <c r="D19512">
        <v>1</v>
      </c>
      <c r="E19512">
        <v>0</v>
      </c>
      <c r="F19512">
        <v>0</v>
      </c>
      <c r="G19512">
        <v>20</v>
      </c>
      <c r="H19512">
        <v>0</v>
      </c>
      <c r="I19512">
        <v>18623</v>
      </c>
      <c r="J19512">
        <v>0.28799999999999998</v>
      </c>
      <c r="K19512">
        <v>50</v>
      </c>
      <c r="L19512" s="16" t="s">
        <v>26</v>
      </c>
      <c r="M19512">
        <v>0</v>
      </c>
      <c r="N19512">
        <v>0</v>
      </c>
      <c r="O19512">
        <v>10648.809730000001</v>
      </c>
      <c r="P19512">
        <v>10648.81</v>
      </c>
      <c r="Q19512">
        <v>10000</v>
      </c>
      <c r="R19512">
        <v>648.80999999999995</v>
      </c>
      <c r="S19512">
        <v>0</v>
      </c>
      <c r="T19512">
        <v>0</v>
      </c>
      <c r="U19512">
        <v>0</v>
      </c>
      <c r="V19512" s="17">
        <v>41091</v>
      </c>
      <c r="W19512">
        <v>5806.69</v>
      </c>
      <c r="X19512" s="17">
        <v>41091</v>
      </c>
    </row>
    <row r="19513" spans="1:24" x14ac:dyDescent="0.35">
      <c r="A19513" s="16" t="s">
        <v>19538</v>
      </c>
      <c r="B19513">
        <v>0</v>
      </c>
      <c r="C19513" s="17">
        <v>36739</v>
      </c>
      <c r="D19513">
        <v>1</v>
      </c>
      <c r="E19513">
        <v>45</v>
      </c>
      <c r="F19513">
        <v>0</v>
      </c>
      <c r="G19513">
        <v>8</v>
      </c>
      <c r="H19513">
        <v>0</v>
      </c>
      <c r="I19513">
        <v>310</v>
      </c>
      <c r="J19513">
        <v>0.16600000000000001</v>
      </c>
      <c r="K19513">
        <v>16</v>
      </c>
      <c r="L19513" s="16" t="s">
        <v>26</v>
      </c>
      <c r="M19513">
        <v>0</v>
      </c>
      <c r="N19513">
        <v>0</v>
      </c>
      <c r="O19513">
        <v>24424.583630000001</v>
      </c>
      <c r="P19513">
        <v>24363.52</v>
      </c>
      <c r="Q19513">
        <v>20000</v>
      </c>
      <c r="R19513">
        <v>4424.58</v>
      </c>
      <c r="S19513">
        <v>0</v>
      </c>
      <c r="T19513">
        <v>0</v>
      </c>
      <c r="U19513">
        <v>0</v>
      </c>
      <c r="V19513" s="17">
        <v>41518</v>
      </c>
      <c r="W19513">
        <v>3997.45</v>
      </c>
      <c r="X19513" s="17">
        <v>42491</v>
      </c>
    </row>
    <row r="19514" spans="1:24" x14ac:dyDescent="0.35">
      <c r="A19514" s="16" t="s">
        <v>19539</v>
      </c>
      <c r="B19514">
        <v>0</v>
      </c>
      <c r="C19514" s="17">
        <v>29068</v>
      </c>
      <c r="D19514">
        <v>0</v>
      </c>
      <c r="E19514">
        <v>0</v>
      </c>
      <c r="F19514">
        <v>0</v>
      </c>
      <c r="G19514">
        <v>15</v>
      </c>
      <c r="H19514">
        <v>0</v>
      </c>
      <c r="I19514">
        <v>38747</v>
      </c>
      <c r="J19514">
        <v>0.378</v>
      </c>
      <c r="K19514">
        <v>45</v>
      </c>
      <c r="L19514" s="16" t="s">
        <v>26</v>
      </c>
      <c r="M19514">
        <v>0</v>
      </c>
      <c r="N19514">
        <v>0</v>
      </c>
      <c r="O19514">
        <v>40580.03845</v>
      </c>
      <c r="P19514">
        <v>40434.49</v>
      </c>
      <c r="Q19514">
        <v>30000</v>
      </c>
      <c r="R19514">
        <v>10580.04</v>
      </c>
      <c r="S19514">
        <v>0</v>
      </c>
      <c r="T19514">
        <v>0</v>
      </c>
      <c r="U19514">
        <v>0</v>
      </c>
      <c r="V19514" s="17">
        <v>41579</v>
      </c>
      <c r="W19514">
        <v>17810.75</v>
      </c>
      <c r="X19514" s="17">
        <v>42491</v>
      </c>
    </row>
    <row r="19515" spans="1:24" x14ac:dyDescent="0.35">
      <c r="A19515" s="16" t="s">
        <v>19540</v>
      </c>
      <c r="B19515">
        <v>0</v>
      </c>
      <c r="C19515" s="17">
        <v>33970</v>
      </c>
      <c r="D19515">
        <v>0</v>
      </c>
      <c r="E19515">
        <v>0</v>
      </c>
      <c r="F19515">
        <v>0</v>
      </c>
      <c r="G19515">
        <v>30</v>
      </c>
      <c r="H19515">
        <v>0</v>
      </c>
      <c r="I19515">
        <v>49344</v>
      </c>
      <c r="J19515">
        <v>0.83599999999999997</v>
      </c>
      <c r="K19515">
        <v>57</v>
      </c>
      <c r="L19515" s="16" t="s">
        <v>26</v>
      </c>
      <c r="M19515">
        <v>0</v>
      </c>
      <c r="N19515">
        <v>0</v>
      </c>
      <c r="O19515">
        <v>7847.61</v>
      </c>
      <c r="P19515">
        <v>7847.61</v>
      </c>
      <c r="Q19515">
        <v>2068.6999999999998</v>
      </c>
      <c r="R19515">
        <v>3409.02</v>
      </c>
      <c r="S19515">
        <v>23.2624</v>
      </c>
      <c r="T19515">
        <v>2346.62</v>
      </c>
      <c r="U19515">
        <v>422.39159999999998</v>
      </c>
      <c r="V19515" s="17">
        <v>41000</v>
      </c>
      <c r="W19515">
        <v>50</v>
      </c>
      <c r="X19515" s="17">
        <v>41061</v>
      </c>
    </row>
    <row r="19516" spans="1:24" x14ac:dyDescent="0.35">
      <c r="A19516" s="16" t="s">
        <v>19541</v>
      </c>
      <c r="B19516">
        <v>1</v>
      </c>
      <c r="C19516" s="17">
        <v>35977</v>
      </c>
      <c r="D19516">
        <v>3</v>
      </c>
      <c r="E19516">
        <v>12</v>
      </c>
      <c r="F19516">
        <v>0</v>
      </c>
      <c r="G19516">
        <v>12</v>
      </c>
      <c r="H19516">
        <v>0</v>
      </c>
      <c r="I19516">
        <v>18434</v>
      </c>
      <c r="J19516">
        <v>0.379</v>
      </c>
      <c r="K19516">
        <v>27</v>
      </c>
      <c r="L19516" s="16" t="s">
        <v>26</v>
      </c>
      <c r="M19516">
        <v>0</v>
      </c>
      <c r="N19516">
        <v>0</v>
      </c>
      <c r="O19516">
        <v>18613.849999999999</v>
      </c>
      <c r="P19516">
        <v>18263.55</v>
      </c>
      <c r="Q19516">
        <v>11193.98</v>
      </c>
      <c r="R19516">
        <v>6422.35</v>
      </c>
      <c r="S19516">
        <v>0</v>
      </c>
      <c r="T19516">
        <v>997.52</v>
      </c>
      <c r="U19516">
        <v>9.5620999920000003</v>
      </c>
      <c r="V19516" s="17">
        <v>41852</v>
      </c>
      <c r="W19516">
        <v>420.42</v>
      </c>
      <c r="X19516" s="17">
        <v>42005</v>
      </c>
    </row>
    <row r="19517" spans="1:24" x14ac:dyDescent="0.35">
      <c r="A19517" s="16" t="s">
        <v>19542</v>
      </c>
      <c r="B19517">
        <v>0</v>
      </c>
      <c r="C19517" s="17">
        <v>36008</v>
      </c>
      <c r="D19517">
        <v>0</v>
      </c>
      <c r="E19517">
        <v>79</v>
      </c>
      <c r="F19517">
        <v>113</v>
      </c>
      <c r="G19517">
        <v>5</v>
      </c>
      <c r="H19517">
        <v>1</v>
      </c>
      <c r="I19517">
        <v>5478</v>
      </c>
      <c r="J19517">
        <v>0.96099999999999997</v>
      </c>
      <c r="K19517">
        <v>15</v>
      </c>
      <c r="L19517" s="16" t="s">
        <v>26</v>
      </c>
      <c r="M19517">
        <v>0</v>
      </c>
      <c r="N19517">
        <v>0</v>
      </c>
      <c r="O19517">
        <v>10144.659100000001</v>
      </c>
      <c r="P19517">
        <v>10144.66</v>
      </c>
      <c r="Q19517">
        <v>7500</v>
      </c>
      <c r="R19517">
        <v>2644.66</v>
      </c>
      <c r="S19517">
        <v>0</v>
      </c>
      <c r="T19517">
        <v>0</v>
      </c>
      <c r="U19517">
        <v>0</v>
      </c>
      <c r="V19517" s="17">
        <v>41548</v>
      </c>
      <c r="W19517">
        <v>4453.3599999999997</v>
      </c>
      <c r="X19517" s="17">
        <v>42339</v>
      </c>
    </row>
    <row r="19518" spans="1:24" x14ac:dyDescent="0.35">
      <c r="A19518" s="16" t="s">
        <v>19543</v>
      </c>
      <c r="B19518">
        <v>1</v>
      </c>
      <c r="C19518" s="17">
        <v>35125</v>
      </c>
      <c r="D19518">
        <v>1</v>
      </c>
      <c r="E19518">
        <v>18</v>
      </c>
      <c r="F19518">
        <v>0</v>
      </c>
      <c r="G19518">
        <v>9</v>
      </c>
      <c r="H19518">
        <v>0</v>
      </c>
      <c r="I19518">
        <v>6608</v>
      </c>
      <c r="J19518">
        <v>0.17299999999999999</v>
      </c>
      <c r="K19518">
        <v>27</v>
      </c>
      <c r="L19518" s="16" t="s">
        <v>26</v>
      </c>
      <c r="M19518">
        <v>0</v>
      </c>
      <c r="N19518">
        <v>0</v>
      </c>
      <c r="O19518">
        <v>16404.22999</v>
      </c>
      <c r="P19518">
        <v>16404.23</v>
      </c>
      <c r="Q19518">
        <v>12000</v>
      </c>
      <c r="R19518">
        <v>4404.2299999999996</v>
      </c>
      <c r="S19518">
        <v>0</v>
      </c>
      <c r="T19518">
        <v>0</v>
      </c>
      <c r="U19518">
        <v>0</v>
      </c>
      <c r="V19518" s="17">
        <v>42430</v>
      </c>
      <c r="W19518">
        <v>273.04000000000002</v>
      </c>
      <c r="X19518" s="17">
        <v>42491</v>
      </c>
    </row>
    <row r="19519" spans="1:24" x14ac:dyDescent="0.35">
      <c r="A19519" s="16" t="s">
        <v>19544</v>
      </c>
      <c r="B19519">
        <v>0</v>
      </c>
      <c r="C19519" s="17">
        <v>36951</v>
      </c>
      <c r="D19519">
        <v>3</v>
      </c>
      <c r="E19519">
        <v>0</v>
      </c>
      <c r="F19519">
        <v>0</v>
      </c>
      <c r="G19519">
        <v>9</v>
      </c>
      <c r="H19519">
        <v>0</v>
      </c>
      <c r="I19519">
        <v>12249</v>
      </c>
      <c r="J19519">
        <v>0.59199999999999997</v>
      </c>
      <c r="K19519">
        <v>21</v>
      </c>
      <c r="L19519" s="16" t="s">
        <v>26</v>
      </c>
      <c r="M19519">
        <v>0</v>
      </c>
      <c r="N19519">
        <v>0</v>
      </c>
      <c r="O19519">
        <v>14090.449490000001</v>
      </c>
      <c r="P19519">
        <v>14090.45</v>
      </c>
      <c r="Q19519">
        <v>12000</v>
      </c>
      <c r="R19519">
        <v>2090.4499999999998</v>
      </c>
      <c r="S19519">
        <v>0</v>
      </c>
      <c r="T19519">
        <v>0</v>
      </c>
      <c r="U19519">
        <v>0</v>
      </c>
      <c r="V19519" s="17">
        <v>41671</v>
      </c>
      <c r="W19519">
        <v>406.18</v>
      </c>
      <c r="X19519" s="17">
        <v>42491</v>
      </c>
    </row>
    <row r="19520" spans="1:24" x14ac:dyDescent="0.35">
      <c r="A19520" s="16" t="s">
        <v>19545</v>
      </c>
      <c r="B19520">
        <v>0</v>
      </c>
      <c r="C19520" s="17">
        <v>38322</v>
      </c>
      <c r="D19520">
        <v>1</v>
      </c>
      <c r="E19520">
        <v>45</v>
      </c>
      <c r="F19520">
        <v>0</v>
      </c>
      <c r="G19520">
        <v>14</v>
      </c>
      <c r="H19520">
        <v>0</v>
      </c>
      <c r="I19520">
        <v>9010</v>
      </c>
      <c r="J19520">
        <v>0.745</v>
      </c>
      <c r="K19520">
        <v>20</v>
      </c>
      <c r="L19520" s="16" t="s">
        <v>26</v>
      </c>
      <c r="M19520">
        <v>0</v>
      </c>
      <c r="N19520">
        <v>0</v>
      </c>
      <c r="O19520">
        <v>6932.8280299999997</v>
      </c>
      <c r="P19520">
        <v>6932.83</v>
      </c>
      <c r="Q19520">
        <v>6000</v>
      </c>
      <c r="R19520">
        <v>932.83</v>
      </c>
      <c r="S19520">
        <v>0</v>
      </c>
      <c r="T19520">
        <v>0</v>
      </c>
      <c r="U19520">
        <v>0</v>
      </c>
      <c r="V19520" s="17">
        <v>41671</v>
      </c>
      <c r="W19520">
        <v>204.53</v>
      </c>
      <c r="X19520" s="17">
        <v>42401</v>
      </c>
    </row>
    <row r="19521" spans="1:24" x14ac:dyDescent="0.35">
      <c r="A19521" s="16" t="s">
        <v>19546</v>
      </c>
      <c r="B19521">
        <v>0</v>
      </c>
      <c r="C19521" s="17">
        <v>37104</v>
      </c>
      <c r="D19521">
        <v>1</v>
      </c>
      <c r="E19521">
        <v>34</v>
      </c>
      <c r="F19521">
        <v>0</v>
      </c>
      <c r="G19521">
        <v>8</v>
      </c>
      <c r="H19521">
        <v>0</v>
      </c>
      <c r="I19521">
        <v>6793</v>
      </c>
      <c r="J19521">
        <v>0.67600000000000005</v>
      </c>
      <c r="K19521">
        <v>17</v>
      </c>
      <c r="L19521" s="16" t="s">
        <v>26</v>
      </c>
      <c r="M19521">
        <v>0</v>
      </c>
      <c r="N19521">
        <v>0</v>
      </c>
      <c r="O19521">
        <v>2544.08</v>
      </c>
      <c r="P19521">
        <v>2544.08</v>
      </c>
      <c r="Q19521">
        <v>2040.73</v>
      </c>
      <c r="R19521">
        <v>492.95</v>
      </c>
      <c r="S19521">
        <v>0</v>
      </c>
      <c r="T19521">
        <v>10.4</v>
      </c>
      <c r="U19521">
        <v>0</v>
      </c>
      <c r="V19521" s="17">
        <v>41306</v>
      </c>
      <c r="W19521">
        <v>106.01</v>
      </c>
      <c r="X19521" s="17">
        <v>42491</v>
      </c>
    </row>
    <row r="19522" spans="1:24" x14ac:dyDescent="0.35">
      <c r="A19522" s="16" t="s">
        <v>19547</v>
      </c>
      <c r="B19522">
        <v>0</v>
      </c>
      <c r="C19522" s="17">
        <v>34547</v>
      </c>
      <c r="D19522">
        <v>3</v>
      </c>
      <c r="E19522">
        <v>47</v>
      </c>
      <c r="F19522">
        <v>0</v>
      </c>
      <c r="G19522">
        <v>7</v>
      </c>
      <c r="H19522">
        <v>0</v>
      </c>
      <c r="I19522">
        <v>3966</v>
      </c>
      <c r="J19522">
        <v>0.56699999999999995</v>
      </c>
      <c r="K19522">
        <v>21</v>
      </c>
      <c r="L19522" s="16" t="s">
        <v>26</v>
      </c>
      <c r="M19522">
        <v>0</v>
      </c>
      <c r="N19522">
        <v>0</v>
      </c>
      <c r="O19522">
        <v>1510.25</v>
      </c>
      <c r="P19522">
        <v>1510.25</v>
      </c>
      <c r="Q19522">
        <v>829.77</v>
      </c>
      <c r="R19522">
        <v>680.48</v>
      </c>
      <c r="S19522">
        <v>0</v>
      </c>
      <c r="T19522">
        <v>0</v>
      </c>
      <c r="U19522">
        <v>0</v>
      </c>
      <c r="V19522" s="17">
        <v>40787</v>
      </c>
      <c r="W19522">
        <v>216.87</v>
      </c>
      <c r="X19522" s="17">
        <v>42491</v>
      </c>
    </row>
    <row r="19523" spans="1:24" x14ac:dyDescent="0.35">
      <c r="A19523" s="16" t="s">
        <v>19548</v>
      </c>
      <c r="B19523">
        <v>0</v>
      </c>
      <c r="C19523" s="17">
        <v>35339</v>
      </c>
      <c r="D19523">
        <v>0</v>
      </c>
      <c r="E19523">
        <v>0</v>
      </c>
      <c r="F19523">
        <v>0</v>
      </c>
      <c r="G19523">
        <v>7</v>
      </c>
      <c r="H19523">
        <v>0</v>
      </c>
      <c r="I19523">
        <v>5275</v>
      </c>
      <c r="J19523">
        <v>0.42199999999999999</v>
      </c>
      <c r="K19523">
        <v>11</v>
      </c>
      <c r="L19523" s="16" t="s">
        <v>26</v>
      </c>
      <c r="M19523">
        <v>0</v>
      </c>
      <c r="N19523">
        <v>0</v>
      </c>
      <c r="O19523">
        <v>5755.0586279999998</v>
      </c>
      <c r="P19523">
        <v>5755.06</v>
      </c>
      <c r="Q19523">
        <v>5300</v>
      </c>
      <c r="R19523">
        <v>455.06</v>
      </c>
      <c r="S19523">
        <v>0</v>
      </c>
      <c r="T19523">
        <v>0</v>
      </c>
      <c r="U19523">
        <v>0</v>
      </c>
      <c r="V19523" s="17">
        <v>41671</v>
      </c>
      <c r="W19523">
        <v>173.19</v>
      </c>
      <c r="X19523" s="17">
        <v>42491</v>
      </c>
    </row>
    <row r="19524" spans="1:24" x14ac:dyDescent="0.35">
      <c r="A19524" s="16" t="s">
        <v>19549</v>
      </c>
      <c r="B19524">
        <v>0</v>
      </c>
      <c r="C19524" s="17">
        <v>36100</v>
      </c>
      <c r="D19524">
        <v>1</v>
      </c>
      <c r="E19524">
        <v>27</v>
      </c>
      <c r="F19524">
        <v>0</v>
      </c>
      <c r="G19524">
        <v>10</v>
      </c>
      <c r="H19524">
        <v>0</v>
      </c>
      <c r="I19524">
        <v>39613</v>
      </c>
      <c r="J19524">
        <v>0.80300000000000005</v>
      </c>
      <c r="K19524">
        <v>26</v>
      </c>
      <c r="L19524" s="16" t="s">
        <v>26</v>
      </c>
      <c r="M19524">
        <v>0</v>
      </c>
      <c r="N19524">
        <v>0</v>
      </c>
      <c r="O19524">
        <v>9234.8662010000007</v>
      </c>
      <c r="P19524">
        <v>9234.8700000000008</v>
      </c>
      <c r="Q19524">
        <v>7999.99</v>
      </c>
      <c r="R19524">
        <v>1234.8800000000001</v>
      </c>
      <c r="S19524">
        <v>0</v>
      </c>
      <c r="T19524">
        <v>0</v>
      </c>
      <c r="U19524">
        <v>0</v>
      </c>
      <c r="V19524" s="17">
        <v>41456</v>
      </c>
      <c r="W19524">
        <v>2027.1</v>
      </c>
      <c r="X19524" s="17">
        <v>41456</v>
      </c>
    </row>
    <row r="19525" spans="1:24" x14ac:dyDescent="0.35">
      <c r="A19525" s="16" t="s">
        <v>19550</v>
      </c>
      <c r="B19525">
        <v>0</v>
      </c>
      <c r="C19525" s="17">
        <v>33329</v>
      </c>
      <c r="D19525">
        <v>2</v>
      </c>
      <c r="E19525">
        <v>0</v>
      </c>
      <c r="F19525">
        <v>0</v>
      </c>
      <c r="G19525">
        <v>12</v>
      </c>
      <c r="H19525">
        <v>0</v>
      </c>
      <c r="I19525">
        <v>1305</v>
      </c>
      <c r="J19525">
        <v>3.9E-2</v>
      </c>
      <c r="K19525">
        <v>37</v>
      </c>
      <c r="L19525" s="16" t="s">
        <v>26</v>
      </c>
      <c r="M19525">
        <v>0</v>
      </c>
      <c r="N19525">
        <v>0</v>
      </c>
      <c r="O19525">
        <v>15370.17159</v>
      </c>
      <c r="P19525">
        <v>15318.93</v>
      </c>
      <c r="Q19525">
        <v>15000</v>
      </c>
      <c r="R19525">
        <v>370.17</v>
      </c>
      <c r="S19525">
        <v>0</v>
      </c>
      <c r="T19525">
        <v>0</v>
      </c>
      <c r="U19525">
        <v>0</v>
      </c>
      <c r="V19525" s="17">
        <v>40664</v>
      </c>
      <c r="W19525">
        <v>14733.82</v>
      </c>
      <c r="X19525" s="17">
        <v>40664</v>
      </c>
    </row>
    <row r="19526" spans="1:24" x14ac:dyDescent="0.35">
      <c r="A19526" s="16" t="s">
        <v>19551</v>
      </c>
      <c r="B19526">
        <v>1</v>
      </c>
      <c r="C19526" s="17">
        <v>39052</v>
      </c>
      <c r="D19526">
        <v>3</v>
      </c>
      <c r="E19526">
        <v>18</v>
      </c>
      <c r="F19526">
        <v>0</v>
      </c>
      <c r="G19526">
        <v>4</v>
      </c>
      <c r="H19526">
        <v>0</v>
      </c>
      <c r="I19526">
        <v>1977</v>
      </c>
      <c r="J19526">
        <v>0.82399999999999995</v>
      </c>
      <c r="K19526">
        <v>6</v>
      </c>
      <c r="L19526" s="16" t="s">
        <v>26</v>
      </c>
      <c r="M19526">
        <v>0</v>
      </c>
      <c r="N19526">
        <v>0</v>
      </c>
      <c r="O19526">
        <v>7470.3469789999999</v>
      </c>
      <c r="P19526">
        <v>7470.35</v>
      </c>
      <c r="Q19526">
        <v>5600</v>
      </c>
      <c r="R19526">
        <v>1870.35</v>
      </c>
      <c r="S19526">
        <v>0</v>
      </c>
      <c r="T19526">
        <v>0</v>
      </c>
      <c r="U19526">
        <v>0</v>
      </c>
      <c r="V19526" s="17">
        <v>41518</v>
      </c>
      <c r="W19526">
        <v>1400.66</v>
      </c>
      <c r="X19526" s="17">
        <v>42370</v>
      </c>
    </row>
    <row r="19527" spans="1:24" x14ac:dyDescent="0.35">
      <c r="A19527" s="16" t="s">
        <v>19552</v>
      </c>
      <c r="B19527">
        <v>0</v>
      </c>
      <c r="C19527" s="17">
        <v>36312</v>
      </c>
      <c r="D19527">
        <v>0</v>
      </c>
      <c r="E19527">
        <v>38</v>
      </c>
      <c r="F19527">
        <v>0</v>
      </c>
      <c r="G19527">
        <v>3</v>
      </c>
      <c r="H19527">
        <v>0</v>
      </c>
      <c r="I19527">
        <v>8899</v>
      </c>
      <c r="J19527">
        <v>0.92700000000000005</v>
      </c>
      <c r="K19527">
        <v>6</v>
      </c>
      <c r="L19527" s="16" t="s">
        <v>26</v>
      </c>
      <c r="M19527">
        <v>0</v>
      </c>
      <c r="N19527">
        <v>0</v>
      </c>
      <c r="O19527">
        <v>10054.85449</v>
      </c>
      <c r="P19527">
        <v>10054.85</v>
      </c>
      <c r="Q19527">
        <v>8000</v>
      </c>
      <c r="R19527">
        <v>2054.85</v>
      </c>
      <c r="S19527">
        <v>0</v>
      </c>
      <c r="T19527">
        <v>0</v>
      </c>
      <c r="U19527">
        <v>0</v>
      </c>
      <c r="V19527" s="17">
        <v>41579</v>
      </c>
      <c r="W19527">
        <v>1119.57</v>
      </c>
      <c r="X19527" s="17">
        <v>42491</v>
      </c>
    </row>
    <row r="19528" spans="1:24" x14ac:dyDescent="0.35">
      <c r="A19528" s="16" t="s">
        <v>19553</v>
      </c>
      <c r="B19528">
        <v>0</v>
      </c>
      <c r="C19528" s="17">
        <v>37987</v>
      </c>
      <c r="D19528">
        <v>1</v>
      </c>
      <c r="E19528">
        <v>35</v>
      </c>
      <c r="F19528">
        <v>0</v>
      </c>
      <c r="G19528">
        <v>11</v>
      </c>
      <c r="H19528">
        <v>0</v>
      </c>
      <c r="I19528">
        <v>0</v>
      </c>
      <c r="J19528">
        <v>0</v>
      </c>
      <c r="K19528">
        <v>20</v>
      </c>
      <c r="L19528" s="16" t="s">
        <v>26</v>
      </c>
      <c r="M19528">
        <v>0</v>
      </c>
      <c r="N19528">
        <v>0</v>
      </c>
      <c r="O19528">
        <v>1513.9877080000001</v>
      </c>
      <c r="P19528">
        <v>1513.99</v>
      </c>
      <c r="Q19528">
        <v>1500</v>
      </c>
      <c r="R19528">
        <v>13.99</v>
      </c>
      <c r="S19528">
        <v>0</v>
      </c>
      <c r="T19528">
        <v>0</v>
      </c>
      <c r="U19528">
        <v>0</v>
      </c>
      <c r="V19528" s="17">
        <v>40603</v>
      </c>
      <c r="W19528">
        <v>1514.4</v>
      </c>
      <c r="X19528" s="17">
        <v>42095</v>
      </c>
    </row>
    <row r="19529" spans="1:24" x14ac:dyDescent="0.35">
      <c r="A19529" s="16" t="s">
        <v>19554</v>
      </c>
      <c r="B19529">
        <v>0</v>
      </c>
      <c r="C19529" s="17">
        <v>36678</v>
      </c>
      <c r="D19529">
        <v>1</v>
      </c>
      <c r="E19529">
        <v>0</v>
      </c>
      <c r="F19529">
        <v>0</v>
      </c>
      <c r="G19529">
        <v>10</v>
      </c>
      <c r="H19529">
        <v>0</v>
      </c>
      <c r="I19529">
        <v>9699</v>
      </c>
      <c r="J19529">
        <v>0.80200000000000005</v>
      </c>
      <c r="K19529">
        <v>19</v>
      </c>
      <c r="L19529" s="16" t="s">
        <v>26</v>
      </c>
      <c r="M19529">
        <v>0</v>
      </c>
      <c r="N19529">
        <v>0</v>
      </c>
      <c r="O19529">
        <v>28479.40004</v>
      </c>
      <c r="P19529">
        <v>28479.4</v>
      </c>
      <c r="Q19529">
        <v>18000</v>
      </c>
      <c r="R19529">
        <v>10479.4</v>
      </c>
      <c r="S19529">
        <v>0</v>
      </c>
      <c r="T19529">
        <v>0</v>
      </c>
      <c r="U19529">
        <v>0</v>
      </c>
      <c r="V19529" s="17">
        <v>42095</v>
      </c>
      <c r="W19529">
        <v>4909.71</v>
      </c>
      <c r="X19529" s="17">
        <v>42491</v>
      </c>
    </row>
    <row r="19530" spans="1:24" x14ac:dyDescent="0.35">
      <c r="A19530" s="16" t="s">
        <v>19555</v>
      </c>
      <c r="B19530">
        <v>0</v>
      </c>
      <c r="C19530" s="17">
        <v>31656</v>
      </c>
      <c r="D19530">
        <v>0</v>
      </c>
      <c r="E19530">
        <v>0</v>
      </c>
      <c r="F19530">
        <v>88</v>
      </c>
      <c r="G19530">
        <v>6</v>
      </c>
      <c r="H19530">
        <v>1</v>
      </c>
      <c r="I19530">
        <v>2430</v>
      </c>
      <c r="J19530">
        <v>0.42599999999999999</v>
      </c>
      <c r="K19530">
        <v>9</v>
      </c>
      <c r="L19530" s="16" t="s">
        <v>26</v>
      </c>
      <c r="M19530">
        <v>0</v>
      </c>
      <c r="N19530">
        <v>0</v>
      </c>
      <c r="O19530">
        <v>7990.5898209999996</v>
      </c>
      <c r="P19530">
        <v>7962.84</v>
      </c>
      <c r="Q19530">
        <v>7200</v>
      </c>
      <c r="R19530">
        <v>790.59</v>
      </c>
      <c r="S19530">
        <v>0</v>
      </c>
      <c r="T19530">
        <v>0</v>
      </c>
      <c r="U19530">
        <v>0</v>
      </c>
      <c r="V19530" s="17">
        <v>41426</v>
      </c>
      <c r="W19530">
        <v>1975.23</v>
      </c>
      <c r="X19530" s="17">
        <v>42491</v>
      </c>
    </row>
    <row r="19531" spans="1:24" x14ac:dyDescent="0.35">
      <c r="A19531" s="16" t="s">
        <v>19556</v>
      </c>
      <c r="B19531">
        <v>0</v>
      </c>
      <c r="C19531" s="17">
        <v>38473</v>
      </c>
      <c r="D19531">
        <v>3</v>
      </c>
      <c r="E19531">
        <v>0</v>
      </c>
      <c r="F19531">
        <v>0</v>
      </c>
      <c r="G19531">
        <v>17</v>
      </c>
      <c r="H19531">
        <v>0</v>
      </c>
      <c r="I19531">
        <v>13374</v>
      </c>
      <c r="J19531">
        <v>0.64600000000000002</v>
      </c>
      <c r="K19531">
        <v>30</v>
      </c>
      <c r="L19531" s="16" t="s">
        <v>26</v>
      </c>
      <c r="M19531">
        <v>0</v>
      </c>
      <c r="N19531">
        <v>0</v>
      </c>
      <c r="O19531">
        <v>13594.57755</v>
      </c>
      <c r="P19531">
        <v>13594.58</v>
      </c>
      <c r="Q19531">
        <v>12200</v>
      </c>
      <c r="R19531">
        <v>1394.58</v>
      </c>
      <c r="S19531">
        <v>0</v>
      </c>
      <c r="T19531">
        <v>0</v>
      </c>
      <c r="U19531">
        <v>0</v>
      </c>
      <c r="V19531" s="17">
        <v>40878</v>
      </c>
      <c r="W19531">
        <v>9774.4699999999993</v>
      </c>
      <c r="X19531" s="17">
        <v>42430</v>
      </c>
    </row>
    <row r="19532" spans="1:24" x14ac:dyDescent="0.35">
      <c r="A19532" s="16" t="s">
        <v>19557</v>
      </c>
      <c r="B19532">
        <v>0</v>
      </c>
      <c r="C19532" s="17">
        <v>36373</v>
      </c>
      <c r="D19532">
        <v>0</v>
      </c>
      <c r="E19532">
        <v>0</v>
      </c>
      <c r="F19532">
        <v>0</v>
      </c>
      <c r="G19532">
        <v>5</v>
      </c>
      <c r="H19532">
        <v>0</v>
      </c>
      <c r="I19532">
        <v>10229</v>
      </c>
      <c r="J19532">
        <v>0.46899999999999997</v>
      </c>
      <c r="K19532">
        <v>24</v>
      </c>
      <c r="L19532" s="16" t="s">
        <v>26</v>
      </c>
      <c r="M19532">
        <v>0</v>
      </c>
      <c r="N19532">
        <v>0</v>
      </c>
      <c r="O19532">
        <v>7256.5900789999996</v>
      </c>
      <c r="P19532">
        <v>7256.59</v>
      </c>
      <c r="Q19532">
        <v>6500</v>
      </c>
      <c r="R19532">
        <v>756.59</v>
      </c>
      <c r="S19532">
        <v>0</v>
      </c>
      <c r="T19532">
        <v>0</v>
      </c>
      <c r="U19532">
        <v>0</v>
      </c>
      <c r="V19532" s="17">
        <v>41671</v>
      </c>
      <c r="W19532">
        <v>223.01</v>
      </c>
      <c r="X19532" s="17">
        <v>41671</v>
      </c>
    </row>
    <row r="19533" spans="1:24" x14ac:dyDescent="0.35">
      <c r="A19533" s="16" t="s">
        <v>19558</v>
      </c>
      <c r="B19533">
        <v>0</v>
      </c>
      <c r="C19533" s="17">
        <v>34669</v>
      </c>
      <c r="D19533">
        <v>2</v>
      </c>
      <c r="E19533">
        <v>0</v>
      </c>
      <c r="F19533">
        <v>0</v>
      </c>
      <c r="G19533">
        <v>14</v>
      </c>
      <c r="H19533">
        <v>0</v>
      </c>
      <c r="I19533">
        <v>13740</v>
      </c>
      <c r="J19533">
        <v>0.311</v>
      </c>
      <c r="K19533">
        <v>39</v>
      </c>
      <c r="L19533" s="16" t="s">
        <v>26</v>
      </c>
      <c r="M19533">
        <v>0</v>
      </c>
      <c r="N19533">
        <v>0</v>
      </c>
      <c r="O19533">
        <v>23140.690070000001</v>
      </c>
      <c r="P19533">
        <v>22446.47</v>
      </c>
      <c r="Q19533">
        <v>20000</v>
      </c>
      <c r="R19533">
        <v>3140.69</v>
      </c>
      <c r="S19533">
        <v>0</v>
      </c>
      <c r="T19533">
        <v>0</v>
      </c>
      <c r="U19533">
        <v>0</v>
      </c>
      <c r="V19533" s="17">
        <v>41395</v>
      </c>
      <c r="W19533">
        <v>2724.55</v>
      </c>
      <c r="X19533" s="17">
        <v>42491</v>
      </c>
    </row>
    <row r="19534" spans="1:24" x14ac:dyDescent="0.35">
      <c r="A19534" s="16" t="s">
        <v>19559</v>
      </c>
      <c r="B19534">
        <v>0</v>
      </c>
      <c r="C19534" s="17">
        <v>32843</v>
      </c>
      <c r="D19534">
        <v>0</v>
      </c>
      <c r="E19534">
        <v>0</v>
      </c>
      <c r="F19534">
        <v>0</v>
      </c>
      <c r="G19534">
        <v>11</v>
      </c>
      <c r="H19534">
        <v>0</v>
      </c>
      <c r="I19534">
        <v>28893</v>
      </c>
      <c r="J19534">
        <v>0.66100000000000003</v>
      </c>
      <c r="K19534">
        <v>25</v>
      </c>
      <c r="L19534" s="16" t="s">
        <v>26</v>
      </c>
      <c r="M19534">
        <v>0</v>
      </c>
      <c r="N19534">
        <v>0</v>
      </c>
      <c r="O19534">
        <v>28415.565439999998</v>
      </c>
      <c r="P19534">
        <v>27790.42</v>
      </c>
      <c r="Q19534">
        <v>25000</v>
      </c>
      <c r="R19534">
        <v>3415.57</v>
      </c>
      <c r="S19534">
        <v>0</v>
      </c>
      <c r="T19534">
        <v>0</v>
      </c>
      <c r="U19534">
        <v>0</v>
      </c>
      <c r="V19534" s="17">
        <v>41153</v>
      </c>
      <c r="W19534">
        <v>13698.88</v>
      </c>
      <c r="X19534" s="17">
        <v>41487</v>
      </c>
    </row>
    <row r="19535" spans="1:24" x14ac:dyDescent="0.35">
      <c r="A19535" s="16" t="s">
        <v>19560</v>
      </c>
      <c r="B19535">
        <v>0</v>
      </c>
      <c r="C19535" s="17">
        <v>33909</v>
      </c>
      <c r="D19535">
        <v>0</v>
      </c>
      <c r="E19535">
        <v>45</v>
      </c>
      <c r="F19535">
        <v>0</v>
      </c>
      <c r="G19535">
        <v>9</v>
      </c>
      <c r="H19535">
        <v>0</v>
      </c>
      <c r="I19535">
        <v>13750</v>
      </c>
      <c r="J19535">
        <v>0.94199999999999995</v>
      </c>
      <c r="K19535">
        <v>15</v>
      </c>
      <c r="L19535" s="16" t="s">
        <v>26</v>
      </c>
      <c r="M19535">
        <v>0</v>
      </c>
      <c r="N19535">
        <v>0</v>
      </c>
      <c r="O19535">
        <v>19149.595789999999</v>
      </c>
      <c r="P19535">
        <v>19149.599999999999</v>
      </c>
      <c r="Q19535">
        <v>13550</v>
      </c>
      <c r="R19535">
        <v>5599.6</v>
      </c>
      <c r="S19535">
        <v>0</v>
      </c>
      <c r="T19535">
        <v>0</v>
      </c>
      <c r="U19535">
        <v>0</v>
      </c>
      <c r="V19535" s="17">
        <v>41579</v>
      </c>
      <c r="W19535">
        <v>8006.06</v>
      </c>
      <c r="X19535" s="17">
        <v>42491</v>
      </c>
    </row>
    <row r="19536" spans="1:24" x14ac:dyDescent="0.35">
      <c r="A19536" s="16" t="s">
        <v>19561</v>
      </c>
      <c r="B19536">
        <v>0</v>
      </c>
      <c r="C19536" s="17">
        <v>35278</v>
      </c>
      <c r="D19536">
        <v>0</v>
      </c>
      <c r="E19536">
        <v>0</v>
      </c>
      <c r="F19536">
        <v>0</v>
      </c>
      <c r="G19536">
        <v>9</v>
      </c>
      <c r="H19536">
        <v>0</v>
      </c>
      <c r="I19536">
        <v>34033</v>
      </c>
      <c r="J19536">
        <v>0.94799999999999995</v>
      </c>
      <c r="K19536">
        <v>17</v>
      </c>
      <c r="L19536" s="16" t="s">
        <v>26</v>
      </c>
      <c r="M19536">
        <v>0</v>
      </c>
      <c r="N19536">
        <v>0</v>
      </c>
      <c r="O19536">
        <v>10243.370000000001</v>
      </c>
      <c r="P19536">
        <v>10222.92</v>
      </c>
      <c r="Q19536">
        <v>2733.73</v>
      </c>
      <c r="R19536">
        <v>4340.58</v>
      </c>
      <c r="S19536">
        <v>0</v>
      </c>
      <c r="T19536">
        <v>3169.06</v>
      </c>
      <c r="U19536">
        <v>570.43079999999998</v>
      </c>
      <c r="V19536" s="17">
        <v>40940</v>
      </c>
      <c r="W19536">
        <v>657.4</v>
      </c>
      <c r="X19536" s="17">
        <v>41091</v>
      </c>
    </row>
    <row r="19537" spans="1:24" x14ac:dyDescent="0.35">
      <c r="A19537" s="16" t="s">
        <v>19562</v>
      </c>
      <c r="B19537">
        <v>0</v>
      </c>
      <c r="C19537" s="17">
        <v>35462</v>
      </c>
      <c r="D19537">
        <v>2</v>
      </c>
      <c r="E19537">
        <v>0</v>
      </c>
      <c r="F19537">
        <v>0</v>
      </c>
      <c r="G19537">
        <v>7</v>
      </c>
      <c r="H19537">
        <v>0</v>
      </c>
      <c r="I19537">
        <v>43299</v>
      </c>
      <c r="J19537">
        <v>0.51900000000000002</v>
      </c>
      <c r="K19537">
        <v>15</v>
      </c>
      <c r="L19537" s="16" t="s">
        <v>26</v>
      </c>
      <c r="M19537">
        <v>0</v>
      </c>
      <c r="N19537">
        <v>0</v>
      </c>
      <c r="O19537">
        <v>13499.292750000001</v>
      </c>
      <c r="P19537">
        <v>13471.17</v>
      </c>
      <c r="Q19537">
        <v>12000</v>
      </c>
      <c r="R19537">
        <v>1499.29</v>
      </c>
      <c r="S19537">
        <v>0</v>
      </c>
      <c r="T19537">
        <v>0</v>
      </c>
      <c r="U19537">
        <v>0</v>
      </c>
      <c r="V19537" s="17">
        <v>41244</v>
      </c>
      <c r="W19537">
        <v>7237.53</v>
      </c>
      <c r="X19537" s="17">
        <v>41244</v>
      </c>
    </row>
    <row r="19538" spans="1:24" x14ac:dyDescent="0.35">
      <c r="A19538" s="16" t="s">
        <v>19563</v>
      </c>
      <c r="B19538">
        <v>0</v>
      </c>
      <c r="C19538" s="17">
        <v>39326</v>
      </c>
      <c r="D19538">
        <v>0</v>
      </c>
      <c r="E19538">
        <v>0</v>
      </c>
      <c r="F19538">
        <v>0</v>
      </c>
      <c r="G19538">
        <v>4</v>
      </c>
      <c r="H19538">
        <v>0</v>
      </c>
      <c r="I19538">
        <v>2896</v>
      </c>
      <c r="J19538">
        <v>0.19400000000000001</v>
      </c>
      <c r="K19538">
        <v>4</v>
      </c>
      <c r="L19538" s="16" t="s">
        <v>26</v>
      </c>
      <c r="M19538">
        <v>0</v>
      </c>
      <c r="N19538">
        <v>0</v>
      </c>
      <c r="O19538">
        <v>6908.9195170000003</v>
      </c>
      <c r="P19538">
        <v>6908.92</v>
      </c>
      <c r="Q19538">
        <v>5999.99</v>
      </c>
      <c r="R19538">
        <v>908.93</v>
      </c>
      <c r="S19538">
        <v>0</v>
      </c>
      <c r="T19538">
        <v>0</v>
      </c>
      <c r="U19538">
        <v>0</v>
      </c>
      <c r="V19538" s="17">
        <v>41609</v>
      </c>
      <c r="W19538">
        <v>40.96</v>
      </c>
      <c r="X19538" s="17">
        <v>41609</v>
      </c>
    </row>
    <row r="19539" spans="1:24" x14ac:dyDescent="0.35">
      <c r="A19539" s="16" t="s">
        <v>19564</v>
      </c>
      <c r="B19539">
        <v>0</v>
      </c>
      <c r="C19539" s="17">
        <v>36281</v>
      </c>
      <c r="D19539">
        <v>0</v>
      </c>
      <c r="E19539">
        <v>41</v>
      </c>
      <c r="F19539">
        <v>0</v>
      </c>
      <c r="G19539">
        <v>10</v>
      </c>
      <c r="H19539">
        <v>0</v>
      </c>
      <c r="I19539">
        <v>0</v>
      </c>
      <c r="J19539">
        <v>0</v>
      </c>
      <c r="K19539">
        <v>17</v>
      </c>
      <c r="L19539" s="16" t="s">
        <v>26</v>
      </c>
      <c r="M19539">
        <v>0</v>
      </c>
      <c r="N19539">
        <v>0</v>
      </c>
      <c r="O19539">
        <v>8047.01</v>
      </c>
      <c r="P19539">
        <v>8047.01</v>
      </c>
      <c r="Q19539">
        <v>8000</v>
      </c>
      <c r="R19539">
        <v>47.01</v>
      </c>
      <c r="S19539">
        <v>0</v>
      </c>
      <c r="T19539">
        <v>0</v>
      </c>
      <c r="U19539">
        <v>0</v>
      </c>
      <c r="V19539" s="17">
        <v>40603</v>
      </c>
      <c r="W19539">
        <v>8047.77</v>
      </c>
      <c r="X19539" s="17">
        <v>40603</v>
      </c>
    </row>
    <row r="19540" spans="1:24" x14ac:dyDescent="0.35">
      <c r="A19540" s="16" t="s">
        <v>19565</v>
      </c>
      <c r="B19540">
        <v>0</v>
      </c>
      <c r="C19540" s="17">
        <v>39052</v>
      </c>
      <c r="D19540">
        <v>2</v>
      </c>
      <c r="E19540">
        <v>0</v>
      </c>
      <c r="F19540">
        <v>0</v>
      </c>
      <c r="G19540">
        <v>6</v>
      </c>
      <c r="H19540">
        <v>0</v>
      </c>
      <c r="I19540">
        <v>6481</v>
      </c>
      <c r="J19540">
        <v>0.81</v>
      </c>
      <c r="K19540">
        <v>9</v>
      </c>
      <c r="L19540" s="16" t="s">
        <v>26</v>
      </c>
      <c r="M19540">
        <v>0</v>
      </c>
      <c r="N19540">
        <v>0</v>
      </c>
      <c r="O19540">
        <v>16693.308300000001</v>
      </c>
      <c r="P19540">
        <v>16630.310000000001</v>
      </c>
      <c r="Q19540">
        <v>13250</v>
      </c>
      <c r="R19540">
        <v>3443.31</v>
      </c>
      <c r="S19540">
        <v>0</v>
      </c>
      <c r="T19540">
        <v>0</v>
      </c>
      <c r="U19540">
        <v>0</v>
      </c>
      <c r="V19540" s="17">
        <v>41456</v>
      </c>
      <c r="W19540">
        <v>3601.34</v>
      </c>
      <c r="X19540" s="17">
        <v>42491</v>
      </c>
    </row>
    <row r="19541" spans="1:24" x14ac:dyDescent="0.35">
      <c r="A19541" s="16" t="s">
        <v>19566</v>
      </c>
      <c r="B19541">
        <v>0</v>
      </c>
      <c r="C19541" s="17">
        <v>37926</v>
      </c>
      <c r="D19541">
        <v>2</v>
      </c>
      <c r="E19541">
        <v>0</v>
      </c>
      <c r="F19541">
        <v>0</v>
      </c>
      <c r="G19541">
        <v>5</v>
      </c>
      <c r="H19541">
        <v>0</v>
      </c>
      <c r="I19541">
        <v>996</v>
      </c>
      <c r="J19541">
        <v>0.24299999999999999</v>
      </c>
      <c r="K19541">
        <v>8</v>
      </c>
      <c r="L19541" s="16" t="s">
        <v>26</v>
      </c>
      <c r="M19541">
        <v>0</v>
      </c>
      <c r="N19541">
        <v>0</v>
      </c>
      <c r="O19541">
        <v>11282.25353</v>
      </c>
      <c r="P19541">
        <v>11282.25</v>
      </c>
      <c r="Q19541">
        <v>9000</v>
      </c>
      <c r="R19541">
        <v>2282.25</v>
      </c>
      <c r="S19541">
        <v>0</v>
      </c>
      <c r="T19541">
        <v>0</v>
      </c>
      <c r="U19541">
        <v>0</v>
      </c>
      <c r="V19541" s="17">
        <v>41821</v>
      </c>
      <c r="W19541">
        <v>150.63</v>
      </c>
      <c r="X19541" s="17">
        <v>41821</v>
      </c>
    </row>
    <row r="19542" spans="1:24" x14ac:dyDescent="0.35">
      <c r="A19542" s="16" t="s">
        <v>19567</v>
      </c>
      <c r="B19542">
        <v>2</v>
      </c>
      <c r="C19542" s="17">
        <v>32387</v>
      </c>
      <c r="D19542">
        <v>1</v>
      </c>
      <c r="E19542">
        <v>3</v>
      </c>
      <c r="F19542">
        <v>0</v>
      </c>
      <c r="G19542">
        <v>6</v>
      </c>
      <c r="H19542">
        <v>0</v>
      </c>
      <c r="I19542">
        <v>399</v>
      </c>
      <c r="J19542">
        <v>0.30499999999999999</v>
      </c>
      <c r="K19542">
        <v>29</v>
      </c>
      <c r="L19542" s="16" t="s">
        <v>26</v>
      </c>
      <c r="M19542">
        <v>0</v>
      </c>
      <c r="N19542">
        <v>0</v>
      </c>
      <c r="O19542">
        <v>2682.6924170000002</v>
      </c>
      <c r="P19542">
        <v>2682.69</v>
      </c>
      <c r="Q19542">
        <v>2200</v>
      </c>
      <c r="R19542">
        <v>482.69</v>
      </c>
      <c r="S19542">
        <v>0</v>
      </c>
      <c r="T19542">
        <v>0</v>
      </c>
      <c r="U19542">
        <v>0</v>
      </c>
      <c r="V19542" s="17">
        <v>41609</v>
      </c>
      <c r="W19542">
        <v>228</v>
      </c>
      <c r="X19542" s="17">
        <v>42491</v>
      </c>
    </row>
    <row r="19543" spans="1:24" x14ac:dyDescent="0.35">
      <c r="A19543" s="16" t="s">
        <v>19568</v>
      </c>
      <c r="B19543">
        <v>0</v>
      </c>
      <c r="C19543" s="17">
        <v>36739</v>
      </c>
      <c r="D19543">
        <v>0</v>
      </c>
      <c r="E19543">
        <v>0</v>
      </c>
      <c r="F19543">
        <v>0</v>
      </c>
      <c r="G19543">
        <v>3</v>
      </c>
      <c r="H19543">
        <v>0</v>
      </c>
      <c r="I19543">
        <v>0</v>
      </c>
      <c r="J19543">
        <v>0</v>
      </c>
      <c r="K19543">
        <v>11</v>
      </c>
      <c r="L19543" s="16" t="s">
        <v>26</v>
      </c>
      <c r="M19543">
        <v>0</v>
      </c>
      <c r="N19543">
        <v>0</v>
      </c>
      <c r="O19543">
        <v>1405.33</v>
      </c>
      <c r="P19543">
        <v>1405.33</v>
      </c>
      <c r="Q19543">
        <v>997.78</v>
      </c>
      <c r="R19543">
        <v>286.60000000000002</v>
      </c>
      <c r="S19543">
        <v>14.94108458</v>
      </c>
      <c r="T19543">
        <v>106.01</v>
      </c>
      <c r="U19543">
        <v>36.83</v>
      </c>
      <c r="V19543" s="17">
        <v>40817</v>
      </c>
      <c r="W19543">
        <v>224.05</v>
      </c>
      <c r="X19543" s="17">
        <v>42491</v>
      </c>
    </row>
    <row r="19544" spans="1:24" x14ac:dyDescent="0.35">
      <c r="A19544" s="16" t="s">
        <v>19569</v>
      </c>
      <c r="B19544">
        <v>1</v>
      </c>
      <c r="C19544" s="17">
        <v>37956</v>
      </c>
      <c r="D19544">
        <v>0</v>
      </c>
      <c r="E19544">
        <v>12</v>
      </c>
      <c r="F19544">
        <v>0</v>
      </c>
      <c r="G19544">
        <v>4</v>
      </c>
      <c r="H19544">
        <v>0</v>
      </c>
      <c r="I19544">
        <v>2370</v>
      </c>
      <c r="J19544">
        <v>0.3</v>
      </c>
      <c r="K19544">
        <v>12</v>
      </c>
      <c r="L19544" s="16" t="s">
        <v>26</v>
      </c>
      <c r="M19544">
        <v>0</v>
      </c>
      <c r="N19544">
        <v>0</v>
      </c>
      <c r="O19544">
        <v>6448.9747379999999</v>
      </c>
      <c r="P19544">
        <v>6448.97</v>
      </c>
      <c r="Q19544">
        <v>5600</v>
      </c>
      <c r="R19544">
        <v>848.97</v>
      </c>
      <c r="S19544">
        <v>0</v>
      </c>
      <c r="T19544">
        <v>0</v>
      </c>
      <c r="U19544">
        <v>0</v>
      </c>
      <c r="V19544" s="17">
        <v>41518</v>
      </c>
      <c r="W19544">
        <v>1062.3499999999999</v>
      </c>
      <c r="X19544" s="17">
        <v>42125</v>
      </c>
    </row>
    <row r="19545" spans="1:24" x14ac:dyDescent="0.35">
      <c r="A19545" s="16" t="s">
        <v>19570</v>
      </c>
      <c r="B19545">
        <v>0</v>
      </c>
      <c r="C19545" s="17">
        <v>33573</v>
      </c>
      <c r="D19545">
        <v>3</v>
      </c>
      <c r="E19545">
        <v>0</v>
      </c>
      <c r="F19545">
        <v>0</v>
      </c>
      <c r="G19545">
        <v>16</v>
      </c>
      <c r="H19545">
        <v>0</v>
      </c>
      <c r="I19545">
        <v>30083</v>
      </c>
      <c r="J19545">
        <v>0.60699999999999998</v>
      </c>
      <c r="K19545">
        <v>35</v>
      </c>
      <c r="L19545" s="16" t="s">
        <v>26</v>
      </c>
      <c r="M19545">
        <v>0</v>
      </c>
      <c r="N19545">
        <v>0</v>
      </c>
      <c r="O19545">
        <v>30835.01253</v>
      </c>
      <c r="P19545">
        <v>30094.97</v>
      </c>
      <c r="Q19545">
        <v>25000</v>
      </c>
      <c r="R19545">
        <v>5835.01</v>
      </c>
      <c r="S19545">
        <v>0</v>
      </c>
      <c r="T19545">
        <v>0</v>
      </c>
      <c r="U19545">
        <v>0</v>
      </c>
      <c r="V19545" s="17">
        <v>41671</v>
      </c>
      <c r="W19545">
        <v>908.07</v>
      </c>
      <c r="X19545" s="17">
        <v>41671</v>
      </c>
    </row>
    <row r="19546" spans="1:24" x14ac:dyDescent="0.35">
      <c r="A19546" s="16" t="s">
        <v>19571</v>
      </c>
      <c r="B19546">
        <v>1</v>
      </c>
      <c r="C19546" s="17">
        <v>36130</v>
      </c>
      <c r="D19546">
        <v>1</v>
      </c>
      <c r="E19546">
        <v>15</v>
      </c>
      <c r="F19546">
        <v>0</v>
      </c>
      <c r="G19546">
        <v>12</v>
      </c>
      <c r="H19546">
        <v>0</v>
      </c>
      <c r="I19546">
        <v>5028</v>
      </c>
      <c r="J19546">
        <v>0.47799999999999998</v>
      </c>
      <c r="K19546">
        <v>21</v>
      </c>
      <c r="L19546" s="16" t="s">
        <v>26</v>
      </c>
      <c r="M19546">
        <v>0</v>
      </c>
      <c r="N19546">
        <v>0</v>
      </c>
      <c r="O19546">
        <v>6835.2639209999998</v>
      </c>
      <c r="P19546">
        <v>6835.26</v>
      </c>
      <c r="Q19546">
        <v>5600</v>
      </c>
      <c r="R19546">
        <v>1235.26</v>
      </c>
      <c r="S19546">
        <v>0</v>
      </c>
      <c r="T19546">
        <v>0</v>
      </c>
      <c r="U19546">
        <v>0</v>
      </c>
      <c r="V19546" s="17">
        <v>41671</v>
      </c>
      <c r="W19546">
        <v>213.25</v>
      </c>
      <c r="X19546" s="17">
        <v>42430</v>
      </c>
    </row>
    <row r="19547" spans="1:24" x14ac:dyDescent="0.35">
      <c r="A19547" s="16" t="s">
        <v>19572</v>
      </c>
      <c r="B19547">
        <v>0</v>
      </c>
      <c r="C19547" s="17">
        <v>39326</v>
      </c>
      <c r="D19547">
        <v>0</v>
      </c>
      <c r="E19547">
        <v>0</v>
      </c>
      <c r="F19547">
        <v>0</v>
      </c>
      <c r="G19547">
        <v>4</v>
      </c>
      <c r="H19547">
        <v>0</v>
      </c>
      <c r="I19547">
        <v>1472</v>
      </c>
      <c r="J19547">
        <v>0.32700000000000001</v>
      </c>
      <c r="K19547">
        <v>4</v>
      </c>
      <c r="L19547" s="16" t="s">
        <v>26</v>
      </c>
      <c r="M19547">
        <v>0</v>
      </c>
      <c r="N19547">
        <v>0</v>
      </c>
      <c r="O19547">
        <v>1249.42013</v>
      </c>
      <c r="P19547">
        <v>1249.42</v>
      </c>
      <c r="Q19547">
        <v>1200</v>
      </c>
      <c r="R19547">
        <v>49.42</v>
      </c>
      <c r="S19547">
        <v>0</v>
      </c>
      <c r="T19547">
        <v>0</v>
      </c>
      <c r="U19547">
        <v>0</v>
      </c>
      <c r="V19547" s="17">
        <v>40725</v>
      </c>
      <c r="W19547">
        <v>1094.05</v>
      </c>
      <c r="X19547" s="17">
        <v>40725</v>
      </c>
    </row>
    <row r="19548" spans="1:24" x14ac:dyDescent="0.35">
      <c r="A19548" s="16" t="s">
        <v>19573</v>
      </c>
      <c r="B19548">
        <v>0</v>
      </c>
      <c r="C19548" s="17">
        <v>35339</v>
      </c>
      <c r="D19548">
        <v>2</v>
      </c>
      <c r="E19548">
        <v>50</v>
      </c>
      <c r="F19548">
        <v>0</v>
      </c>
      <c r="G19548">
        <v>5</v>
      </c>
      <c r="H19548">
        <v>0</v>
      </c>
      <c r="I19548">
        <v>7604</v>
      </c>
      <c r="J19548">
        <v>0.89500000000000002</v>
      </c>
      <c r="K19548">
        <v>20</v>
      </c>
      <c r="L19548" s="16" t="s">
        <v>26</v>
      </c>
      <c r="M19548">
        <v>0</v>
      </c>
      <c r="N19548">
        <v>0</v>
      </c>
      <c r="O19548">
        <v>7673.4114840000002</v>
      </c>
      <c r="P19548">
        <v>7673.41</v>
      </c>
      <c r="Q19548">
        <v>6500</v>
      </c>
      <c r="R19548">
        <v>1173.4100000000001</v>
      </c>
      <c r="S19548">
        <v>0</v>
      </c>
      <c r="T19548">
        <v>0</v>
      </c>
      <c r="U19548">
        <v>0</v>
      </c>
      <c r="V19548" s="17">
        <v>41671</v>
      </c>
      <c r="W19548">
        <v>238.48</v>
      </c>
      <c r="X19548" s="17">
        <v>42461</v>
      </c>
    </row>
    <row r="19549" spans="1:24" x14ac:dyDescent="0.35">
      <c r="A19549" s="16" t="s">
        <v>19574</v>
      </c>
      <c r="B19549">
        <v>0</v>
      </c>
      <c r="C19549" s="17">
        <v>28185</v>
      </c>
      <c r="D19549">
        <v>3</v>
      </c>
      <c r="E19549">
        <v>28</v>
      </c>
      <c r="F19549">
        <v>0</v>
      </c>
      <c r="G19549">
        <v>8</v>
      </c>
      <c r="H19549">
        <v>0</v>
      </c>
      <c r="I19549">
        <v>4316</v>
      </c>
      <c r="J19549">
        <v>0.221</v>
      </c>
      <c r="K19549">
        <v>34</v>
      </c>
      <c r="L19549" s="16" t="s">
        <v>26</v>
      </c>
      <c r="M19549">
        <v>0</v>
      </c>
      <c r="N19549">
        <v>0</v>
      </c>
      <c r="O19549">
        <v>7689.7697710000002</v>
      </c>
      <c r="P19549">
        <v>7689.77</v>
      </c>
      <c r="Q19549">
        <v>7000</v>
      </c>
      <c r="R19549">
        <v>689.77</v>
      </c>
      <c r="S19549">
        <v>0</v>
      </c>
      <c r="T19549">
        <v>0</v>
      </c>
      <c r="U19549">
        <v>0</v>
      </c>
      <c r="V19549" s="17">
        <v>40848</v>
      </c>
      <c r="W19549">
        <v>6400.02</v>
      </c>
      <c r="X19549" s="17">
        <v>41791</v>
      </c>
    </row>
    <row r="19550" spans="1:24" x14ac:dyDescent="0.35">
      <c r="A19550" s="16" t="s">
        <v>19575</v>
      </c>
      <c r="B19550">
        <v>0</v>
      </c>
      <c r="C19550" s="17">
        <v>37377</v>
      </c>
      <c r="D19550">
        <v>0</v>
      </c>
      <c r="E19550">
        <v>0</v>
      </c>
      <c r="F19550">
        <v>0</v>
      </c>
      <c r="G19550">
        <v>8</v>
      </c>
      <c r="H19550">
        <v>0</v>
      </c>
      <c r="I19550">
        <v>889</v>
      </c>
      <c r="J19550">
        <v>0.14299999999999999</v>
      </c>
      <c r="K19550">
        <v>14</v>
      </c>
      <c r="L19550" s="16" t="s">
        <v>26</v>
      </c>
      <c r="M19550">
        <v>0</v>
      </c>
      <c r="N19550">
        <v>0</v>
      </c>
      <c r="O19550">
        <v>10918.13802</v>
      </c>
      <c r="P19550">
        <v>10913.64</v>
      </c>
      <c r="Q19550">
        <v>10000</v>
      </c>
      <c r="R19550">
        <v>918.14</v>
      </c>
      <c r="S19550">
        <v>0</v>
      </c>
      <c r="T19550">
        <v>0</v>
      </c>
      <c r="U19550">
        <v>0</v>
      </c>
      <c r="V19550" s="17">
        <v>41671</v>
      </c>
      <c r="W19550">
        <v>353.51</v>
      </c>
      <c r="X19550" s="17">
        <v>41671</v>
      </c>
    </row>
    <row r="19551" spans="1:24" x14ac:dyDescent="0.35">
      <c r="A19551" s="16" t="s">
        <v>19576</v>
      </c>
      <c r="B19551">
        <v>0</v>
      </c>
      <c r="C19551" s="17">
        <v>34455</v>
      </c>
      <c r="D19551">
        <v>1</v>
      </c>
      <c r="E19551">
        <v>40</v>
      </c>
      <c r="F19551">
        <v>0</v>
      </c>
      <c r="G19551">
        <v>10</v>
      </c>
      <c r="H19551">
        <v>0</v>
      </c>
      <c r="I19551">
        <v>9154</v>
      </c>
      <c r="J19551">
        <v>0.41399999999999998</v>
      </c>
      <c r="K19551">
        <v>37</v>
      </c>
      <c r="L19551" s="16" t="s">
        <v>26</v>
      </c>
      <c r="M19551">
        <v>0</v>
      </c>
      <c r="N19551">
        <v>0</v>
      </c>
      <c r="O19551">
        <v>7146.5403139999999</v>
      </c>
      <c r="P19551">
        <v>7146.54</v>
      </c>
      <c r="Q19551">
        <v>6400</v>
      </c>
      <c r="R19551">
        <v>746.54</v>
      </c>
      <c r="S19551">
        <v>0</v>
      </c>
      <c r="T19551">
        <v>0</v>
      </c>
      <c r="U19551">
        <v>0</v>
      </c>
      <c r="V19551" s="17">
        <v>41122</v>
      </c>
      <c r="W19551">
        <v>2521.7399999999998</v>
      </c>
      <c r="X19551" s="17">
        <v>42491</v>
      </c>
    </row>
    <row r="19552" spans="1:24" x14ac:dyDescent="0.35">
      <c r="A19552" s="16" t="s">
        <v>19577</v>
      </c>
      <c r="B19552">
        <v>0</v>
      </c>
      <c r="C19552" s="17">
        <v>36647</v>
      </c>
      <c r="D19552">
        <v>0</v>
      </c>
      <c r="E19552">
        <v>0</v>
      </c>
      <c r="F19552">
        <v>0</v>
      </c>
      <c r="G19552">
        <v>6</v>
      </c>
      <c r="H19552">
        <v>0</v>
      </c>
      <c r="I19552">
        <v>4461</v>
      </c>
      <c r="J19552">
        <v>0.39800000000000002</v>
      </c>
      <c r="K19552">
        <v>6</v>
      </c>
      <c r="L19552" s="16" t="s">
        <v>26</v>
      </c>
      <c r="M19552">
        <v>0</v>
      </c>
      <c r="N19552">
        <v>0</v>
      </c>
      <c r="O19552">
        <v>4533.0784219999996</v>
      </c>
      <c r="P19552">
        <v>4533.08</v>
      </c>
      <c r="Q19552">
        <v>3600</v>
      </c>
      <c r="R19552">
        <v>933.08</v>
      </c>
      <c r="S19552">
        <v>0</v>
      </c>
      <c r="T19552">
        <v>0</v>
      </c>
      <c r="U19552">
        <v>0</v>
      </c>
      <c r="V19552" s="17">
        <v>42370</v>
      </c>
      <c r="W19552">
        <v>6.65</v>
      </c>
      <c r="X19552" s="17">
        <v>42370</v>
      </c>
    </row>
    <row r="19553" spans="1:24" x14ac:dyDescent="0.35">
      <c r="A19553" s="16" t="s">
        <v>19578</v>
      </c>
      <c r="B19553">
        <v>0</v>
      </c>
      <c r="C19553" s="17">
        <v>31017</v>
      </c>
      <c r="D19553">
        <v>1</v>
      </c>
      <c r="E19553">
        <v>0</v>
      </c>
      <c r="F19553">
        <v>0</v>
      </c>
      <c r="G19553">
        <v>20</v>
      </c>
      <c r="H19553">
        <v>0</v>
      </c>
      <c r="I19553">
        <v>10825</v>
      </c>
      <c r="J19553">
        <v>0.23300000000000001</v>
      </c>
      <c r="K19553">
        <v>41</v>
      </c>
      <c r="L19553" s="16" t="s">
        <v>26</v>
      </c>
      <c r="M19553">
        <v>0</v>
      </c>
      <c r="N19553">
        <v>0</v>
      </c>
      <c r="O19553">
        <v>7995.1224300000003</v>
      </c>
      <c r="P19553">
        <v>7990.5</v>
      </c>
      <c r="Q19553">
        <v>7200</v>
      </c>
      <c r="R19553">
        <v>795.12</v>
      </c>
      <c r="S19553">
        <v>0</v>
      </c>
      <c r="T19553">
        <v>0</v>
      </c>
      <c r="U19553">
        <v>0</v>
      </c>
      <c r="V19553" s="17">
        <v>41671</v>
      </c>
      <c r="W19553">
        <v>232.64</v>
      </c>
      <c r="X19553" s="17">
        <v>42491</v>
      </c>
    </row>
    <row r="19554" spans="1:24" x14ac:dyDescent="0.35">
      <c r="A19554" s="16" t="s">
        <v>19579</v>
      </c>
      <c r="B19554">
        <v>0</v>
      </c>
      <c r="C19554" s="17">
        <v>34639</v>
      </c>
      <c r="D19554">
        <v>2</v>
      </c>
      <c r="E19554">
        <v>0</v>
      </c>
      <c r="F19554">
        <v>0</v>
      </c>
      <c r="G19554">
        <v>9</v>
      </c>
      <c r="H19554">
        <v>0</v>
      </c>
      <c r="I19554">
        <v>13662</v>
      </c>
      <c r="J19554">
        <v>0.63</v>
      </c>
      <c r="K19554">
        <v>46</v>
      </c>
      <c r="L19554" s="16" t="s">
        <v>26</v>
      </c>
      <c r="M19554">
        <v>0</v>
      </c>
      <c r="N19554">
        <v>0</v>
      </c>
      <c r="O19554">
        <v>30682.151590000001</v>
      </c>
      <c r="P19554">
        <v>30068.51</v>
      </c>
      <c r="Q19554">
        <v>25000</v>
      </c>
      <c r="R19554">
        <v>5682.15</v>
      </c>
      <c r="S19554">
        <v>0</v>
      </c>
      <c r="T19554">
        <v>0</v>
      </c>
      <c r="U19554">
        <v>0</v>
      </c>
      <c r="V19554" s="17">
        <v>41699</v>
      </c>
      <c r="W19554">
        <v>32.409999999999997</v>
      </c>
      <c r="X19554" s="17">
        <v>41760</v>
      </c>
    </row>
    <row r="19555" spans="1:24" x14ac:dyDescent="0.35">
      <c r="A19555" s="16" t="s">
        <v>19580</v>
      </c>
      <c r="B19555">
        <v>0</v>
      </c>
      <c r="C19555" s="17">
        <v>35551</v>
      </c>
      <c r="D19555">
        <v>0</v>
      </c>
      <c r="E19555">
        <v>0</v>
      </c>
      <c r="F19555">
        <v>0</v>
      </c>
      <c r="G19555">
        <v>8</v>
      </c>
      <c r="H19555">
        <v>0</v>
      </c>
      <c r="I19555">
        <v>2946</v>
      </c>
      <c r="J19555">
        <v>0.13400000000000001</v>
      </c>
      <c r="K19555">
        <v>22</v>
      </c>
      <c r="L19555" s="16" t="s">
        <v>26</v>
      </c>
      <c r="M19555">
        <v>0</v>
      </c>
      <c r="N19555">
        <v>0</v>
      </c>
      <c r="O19555">
        <v>10823.76758</v>
      </c>
      <c r="P19555">
        <v>10823.77</v>
      </c>
      <c r="Q19555">
        <v>10000</v>
      </c>
      <c r="R19555">
        <v>823.77</v>
      </c>
      <c r="S19555">
        <v>0</v>
      </c>
      <c r="T19555">
        <v>0</v>
      </c>
      <c r="U19555">
        <v>0</v>
      </c>
      <c r="V19555" s="17">
        <v>41334</v>
      </c>
      <c r="W19555">
        <v>3573.55</v>
      </c>
      <c r="X19555" s="17">
        <v>42491</v>
      </c>
    </row>
    <row r="19556" spans="1:24" x14ac:dyDescent="0.35">
      <c r="A19556" s="16" t="s">
        <v>19581</v>
      </c>
      <c r="B19556">
        <v>0</v>
      </c>
      <c r="C19556" s="17">
        <v>38930</v>
      </c>
      <c r="D19556">
        <v>0</v>
      </c>
      <c r="E19556">
        <v>0</v>
      </c>
      <c r="F19556">
        <v>0</v>
      </c>
      <c r="G19556">
        <v>6</v>
      </c>
      <c r="H19556">
        <v>0</v>
      </c>
      <c r="I19556">
        <v>4731</v>
      </c>
      <c r="J19556">
        <v>0.78800000000000003</v>
      </c>
      <c r="K19556">
        <v>7</v>
      </c>
      <c r="L19556" s="16" t="s">
        <v>26</v>
      </c>
      <c r="M19556">
        <v>0</v>
      </c>
      <c r="N19556">
        <v>0</v>
      </c>
      <c r="O19556">
        <v>8617.1706240000003</v>
      </c>
      <c r="P19556">
        <v>8617.17</v>
      </c>
      <c r="Q19556">
        <v>6000</v>
      </c>
      <c r="R19556">
        <v>2617.17</v>
      </c>
      <c r="S19556">
        <v>0</v>
      </c>
      <c r="T19556">
        <v>0</v>
      </c>
      <c r="U19556">
        <v>0</v>
      </c>
      <c r="V19556" s="17">
        <v>42401</v>
      </c>
      <c r="W19556">
        <v>143</v>
      </c>
      <c r="X19556" s="17">
        <v>42401</v>
      </c>
    </row>
    <row r="19557" spans="1:24" x14ac:dyDescent="0.35">
      <c r="A19557" s="16" t="s">
        <v>19582</v>
      </c>
      <c r="B19557">
        <v>0</v>
      </c>
      <c r="C19557" s="17">
        <v>36465</v>
      </c>
      <c r="D19557">
        <v>0</v>
      </c>
      <c r="E19557">
        <v>0</v>
      </c>
      <c r="F19557">
        <v>0</v>
      </c>
      <c r="G19557">
        <v>6</v>
      </c>
      <c r="H19557">
        <v>0</v>
      </c>
      <c r="I19557">
        <v>15633</v>
      </c>
      <c r="J19557">
        <v>0.61799999999999999</v>
      </c>
      <c r="K19557">
        <v>27</v>
      </c>
      <c r="L19557" s="16" t="s">
        <v>26</v>
      </c>
      <c r="M19557">
        <v>0</v>
      </c>
      <c r="N19557">
        <v>0</v>
      </c>
      <c r="O19557">
        <v>14178.23064</v>
      </c>
      <c r="P19557">
        <v>14122.85</v>
      </c>
      <c r="Q19557">
        <v>12800</v>
      </c>
      <c r="R19557">
        <v>1378.23</v>
      </c>
      <c r="S19557">
        <v>0</v>
      </c>
      <c r="T19557">
        <v>0</v>
      </c>
      <c r="U19557">
        <v>0</v>
      </c>
      <c r="V19557" s="17">
        <v>41579</v>
      </c>
      <c r="W19557">
        <v>1360.91</v>
      </c>
      <c r="X19557" s="17">
        <v>41913</v>
      </c>
    </row>
    <row r="19558" spans="1:24" x14ac:dyDescent="0.35">
      <c r="A19558" s="16" t="s">
        <v>19583</v>
      </c>
      <c r="B19558">
        <v>0</v>
      </c>
      <c r="C19558" s="17">
        <v>34700</v>
      </c>
      <c r="D19558">
        <v>2</v>
      </c>
      <c r="E19558">
        <v>0</v>
      </c>
      <c r="F19558">
        <v>0</v>
      </c>
      <c r="G19558">
        <v>13</v>
      </c>
      <c r="H19558">
        <v>0</v>
      </c>
      <c r="I19558">
        <v>14206</v>
      </c>
      <c r="J19558">
        <v>0.45600000000000002</v>
      </c>
      <c r="K19558">
        <v>33</v>
      </c>
      <c r="L19558" s="16" t="s">
        <v>26</v>
      </c>
      <c r="M19558">
        <v>0</v>
      </c>
      <c r="N19558">
        <v>0</v>
      </c>
      <c r="O19558">
        <v>7684.0451560000001</v>
      </c>
      <c r="P19558">
        <v>7684.05</v>
      </c>
      <c r="Q19558">
        <v>7200</v>
      </c>
      <c r="R19558">
        <v>484.05</v>
      </c>
      <c r="S19558">
        <v>0</v>
      </c>
      <c r="T19558">
        <v>0</v>
      </c>
      <c r="U19558">
        <v>0</v>
      </c>
      <c r="V19558" s="17">
        <v>41153</v>
      </c>
      <c r="W19558">
        <v>1574.37</v>
      </c>
      <c r="X19558" s="17">
        <v>41153</v>
      </c>
    </row>
    <row r="19559" spans="1:24" x14ac:dyDescent="0.35">
      <c r="A19559" s="16" t="s">
        <v>19584</v>
      </c>
      <c r="B19559">
        <v>0</v>
      </c>
      <c r="C19559" s="17">
        <v>36100</v>
      </c>
      <c r="D19559">
        <v>0</v>
      </c>
      <c r="E19559">
        <v>0</v>
      </c>
      <c r="F19559">
        <v>0</v>
      </c>
      <c r="G19559">
        <v>7</v>
      </c>
      <c r="H19559">
        <v>0</v>
      </c>
      <c r="I19559">
        <v>6847</v>
      </c>
      <c r="J19559">
        <v>0.61099999999999999</v>
      </c>
      <c r="K19559">
        <v>19</v>
      </c>
      <c r="L19559" s="16" t="s">
        <v>26</v>
      </c>
      <c r="M19559">
        <v>0</v>
      </c>
      <c r="N19559">
        <v>0</v>
      </c>
      <c r="O19559">
        <v>6260.7998049999997</v>
      </c>
      <c r="P19559">
        <v>6182.54</v>
      </c>
      <c r="Q19559">
        <v>6000</v>
      </c>
      <c r="R19559">
        <v>260.8</v>
      </c>
      <c r="S19559">
        <v>0</v>
      </c>
      <c r="T19559">
        <v>0</v>
      </c>
      <c r="U19559">
        <v>0</v>
      </c>
      <c r="V19559" s="17">
        <v>41030</v>
      </c>
      <c r="W19559">
        <v>1159.28</v>
      </c>
      <c r="X19559" s="17">
        <v>42370</v>
      </c>
    </row>
    <row r="19560" spans="1:24" x14ac:dyDescent="0.35">
      <c r="A19560" s="16" t="s">
        <v>19585</v>
      </c>
      <c r="B19560">
        <v>0</v>
      </c>
      <c r="C19560" s="17">
        <v>34243</v>
      </c>
      <c r="D19560">
        <v>0</v>
      </c>
      <c r="E19560">
        <v>66</v>
      </c>
      <c r="F19560">
        <v>0</v>
      </c>
      <c r="G19560">
        <v>6</v>
      </c>
      <c r="H19560">
        <v>0</v>
      </c>
      <c r="I19560">
        <v>6304</v>
      </c>
      <c r="J19560">
        <v>0.97</v>
      </c>
      <c r="K19560">
        <v>15</v>
      </c>
      <c r="L19560" s="16" t="s">
        <v>26</v>
      </c>
      <c r="M19560">
        <v>0</v>
      </c>
      <c r="N19560">
        <v>0</v>
      </c>
      <c r="O19560">
        <v>2052.7800000000002</v>
      </c>
      <c r="P19560">
        <v>2052.7800000000002</v>
      </c>
      <c r="Q19560">
        <v>1522.01</v>
      </c>
      <c r="R19560">
        <v>503.51</v>
      </c>
      <c r="S19560">
        <v>0</v>
      </c>
      <c r="T19560">
        <v>27.26</v>
      </c>
      <c r="U19560">
        <v>0.27260000000000001</v>
      </c>
      <c r="V19560" s="17">
        <v>41548</v>
      </c>
      <c r="W19560">
        <v>41.45</v>
      </c>
      <c r="X19560" s="17">
        <v>41671</v>
      </c>
    </row>
    <row r="19561" spans="1:24" x14ac:dyDescent="0.35">
      <c r="A19561" s="16" t="s">
        <v>19586</v>
      </c>
      <c r="B19561">
        <v>0</v>
      </c>
      <c r="C19561" s="17">
        <v>35400</v>
      </c>
      <c r="D19561">
        <v>0</v>
      </c>
      <c r="E19561">
        <v>78</v>
      </c>
      <c r="F19561">
        <v>0</v>
      </c>
      <c r="G19561">
        <v>8</v>
      </c>
      <c r="H19561">
        <v>0</v>
      </c>
      <c r="I19561">
        <v>11350</v>
      </c>
      <c r="J19561">
        <v>0.80500000000000005</v>
      </c>
      <c r="K19561">
        <v>23</v>
      </c>
      <c r="L19561" s="16" t="s">
        <v>26</v>
      </c>
      <c r="M19561">
        <v>0</v>
      </c>
      <c r="N19561">
        <v>0</v>
      </c>
      <c r="O19561">
        <v>7084</v>
      </c>
      <c r="P19561">
        <v>7058.7</v>
      </c>
      <c r="Q19561">
        <v>7000</v>
      </c>
      <c r="R19561">
        <v>84</v>
      </c>
      <c r="S19561">
        <v>0</v>
      </c>
      <c r="T19561">
        <v>0</v>
      </c>
      <c r="U19561">
        <v>0</v>
      </c>
      <c r="V19561" s="17">
        <v>40664</v>
      </c>
      <c r="W19561">
        <v>2.0699999999999998</v>
      </c>
      <c r="X19561" s="17">
        <v>42491</v>
      </c>
    </row>
    <row r="19562" spans="1:24" x14ac:dyDescent="0.35">
      <c r="A19562" s="16" t="s">
        <v>19587</v>
      </c>
      <c r="B19562">
        <v>0</v>
      </c>
      <c r="C19562" s="17">
        <v>38078</v>
      </c>
      <c r="D19562">
        <v>2</v>
      </c>
      <c r="E19562">
        <v>0</v>
      </c>
      <c r="F19562">
        <v>0</v>
      </c>
      <c r="G19562">
        <v>13</v>
      </c>
      <c r="H19562">
        <v>0</v>
      </c>
      <c r="I19562">
        <v>9353</v>
      </c>
      <c r="J19562">
        <v>0.35799999999999998</v>
      </c>
      <c r="K19562">
        <v>22</v>
      </c>
      <c r="L19562" s="16" t="s">
        <v>26</v>
      </c>
      <c r="M19562">
        <v>0</v>
      </c>
      <c r="N19562">
        <v>0</v>
      </c>
      <c r="O19562">
        <v>11569.18953</v>
      </c>
      <c r="P19562">
        <v>11569.19</v>
      </c>
      <c r="Q19562">
        <v>9800</v>
      </c>
      <c r="R19562">
        <v>1769.19</v>
      </c>
      <c r="S19562">
        <v>0</v>
      </c>
      <c r="T19562">
        <v>0</v>
      </c>
      <c r="U19562">
        <v>0</v>
      </c>
      <c r="V19562" s="17">
        <v>41699</v>
      </c>
      <c r="W19562">
        <v>372.94</v>
      </c>
      <c r="X19562" s="17">
        <v>42491</v>
      </c>
    </row>
    <row r="19563" spans="1:24" x14ac:dyDescent="0.35">
      <c r="A19563" s="16" t="s">
        <v>19588</v>
      </c>
      <c r="B19563">
        <v>0</v>
      </c>
      <c r="C19563" s="17">
        <v>32568</v>
      </c>
      <c r="D19563">
        <v>0</v>
      </c>
      <c r="E19563">
        <v>0</v>
      </c>
      <c r="F19563">
        <v>0</v>
      </c>
      <c r="G19563">
        <v>9</v>
      </c>
      <c r="H19563">
        <v>0</v>
      </c>
      <c r="I19563">
        <v>24238</v>
      </c>
      <c r="J19563">
        <v>0.91100000000000003</v>
      </c>
      <c r="K19563">
        <v>25</v>
      </c>
      <c r="L19563" s="16" t="s">
        <v>26</v>
      </c>
      <c r="M19563">
        <v>0</v>
      </c>
      <c r="N19563">
        <v>0</v>
      </c>
      <c r="O19563">
        <v>23708.069520000001</v>
      </c>
      <c r="P19563">
        <v>23708.07</v>
      </c>
      <c r="Q19563">
        <v>19200</v>
      </c>
      <c r="R19563">
        <v>4484.1400000000003</v>
      </c>
      <c r="S19563">
        <v>23.929999840000001</v>
      </c>
      <c r="T19563">
        <v>0</v>
      </c>
      <c r="U19563">
        <v>0</v>
      </c>
      <c r="V19563" s="17">
        <v>41275</v>
      </c>
      <c r="W19563">
        <v>2069.38</v>
      </c>
      <c r="X19563" s="17">
        <v>41306</v>
      </c>
    </row>
    <row r="19564" spans="1:24" x14ac:dyDescent="0.35">
      <c r="A19564" s="16" t="s">
        <v>19589</v>
      </c>
      <c r="B19564">
        <v>0</v>
      </c>
      <c r="C19564" s="17">
        <v>36770</v>
      </c>
      <c r="D19564">
        <v>0</v>
      </c>
      <c r="E19564">
        <v>0</v>
      </c>
      <c r="F19564">
        <v>0</v>
      </c>
      <c r="G19564">
        <v>8</v>
      </c>
      <c r="H19564">
        <v>0</v>
      </c>
      <c r="I19564">
        <v>16949</v>
      </c>
      <c r="J19564">
        <v>0.32700000000000001</v>
      </c>
      <c r="K19564">
        <v>17</v>
      </c>
      <c r="L19564" s="16" t="s">
        <v>26</v>
      </c>
      <c r="M19564">
        <v>0</v>
      </c>
      <c r="N19564">
        <v>0</v>
      </c>
      <c r="O19564">
        <v>19082.9048</v>
      </c>
      <c r="P19564">
        <v>19082.900000000001</v>
      </c>
      <c r="Q19564">
        <v>17000</v>
      </c>
      <c r="R19564">
        <v>2082.9</v>
      </c>
      <c r="S19564">
        <v>0</v>
      </c>
      <c r="T19564">
        <v>0</v>
      </c>
      <c r="U19564">
        <v>0</v>
      </c>
      <c r="V19564" s="17">
        <v>41671</v>
      </c>
      <c r="W19564">
        <v>578.35</v>
      </c>
      <c r="X19564" s="17">
        <v>41699</v>
      </c>
    </row>
    <row r="19565" spans="1:24" x14ac:dyDescent="0.35">
      <c r="A19565" s="16" t="s">
        <v>19590</v>
      </c>
      <c r="B19565">
        <v>0</v>
      </c>
      <c r="C19565" s="17">
        <v>31837</v>
      </c>
      <c r="D19565">
        <v>0</v>
      </c>
      <c r="E19565">
        <v>0</v>
      </c>
      <c r="F19565">
        <v>0</v>
      </c>
      <c r="G19565">
        <v>10</v>
      </c>
      <c r="H19565">
        <v>0</v>
      </c>
      <c r="I19565">
        <v>30413</v>
      </c>
      <c r="J19565">
        <v>0.749</v>
      </c>
      <c r="K19565">
        <v>22</v>
      </c>
      <c r="L19565" s="16" t="s">
        <v>26</v>
      </c>
      <c r="M19565">
        <v>0</v>
      </c>
      <c r="N19565">
        <v>0</v>
      </c>
      <c r="O19565">
        <v>11264.06</v>
      </c>
      <c r="P19565">
        <v>11264.06</v>
      </c>
      <c r="Q19565">
        <v>7054.8</v>
      </c>
      <c r="R19565">
        <v>3234.28</v>
      </c>
      <c r="S19565">
        <v>0</v>
      </c>
      <c r="T19565">
        <v>974.98</v>
      </c>
      <c r="U19565">
        <v>9.7498000030000007</v>
      </c>
      <c r="V19565" s="17">
        <v>41640</v>
      </c>
      <c r="W19565">
        <v>302.7</v>
      </c>
      <c r="X19565" s="17">
        <v>41760</v>
      </c>
    </row>
    <row r="19566" spans="1:24" x14ac:dyDescent="0.35">
      <c r="A19566" s="16" t="s">
        <v>19591</v>
      </c>
      <c r="B19566">
        <v>0</v>
      </c>
      <c r="C19566" s="17">
        <v>36861</v>
      </c>
      <c r="D19566">
        <v>0</v>
      </c>
      <c r="E19566">
        <v>0</v>
      </c>
      <c r="F19566">
        <v>0</v>
      </c>
      <c r="G19566">
        <v>8</v>
      </c>
      <c r="H19566">
        <v>0</v>
      </c>
      <c r="I19566">
        <v>5241</v>
      </c>
      <c r="J19566">
        <v>0.15</v>
      </c>
      <c r="K19566">
        <v>19</v>
      </c>
      <c r="L19566" s="16" t="s">
        <v>26</v>
      </c>
      <c r="M19566">
        <v>0</v>
      </c>
      <c r="N19566">
        <v>0</v>
      </c>
      <c r="O19566">
        <v>25830.836500000001</v>
      </c>
      <c r="P19566">
        <v>25766.26</v>
      </c>
      <c r="Q19566">
        <v>20000</v>
      </c>
      <c r="R19566">
        <v>5830.84</v>
      </c>
      <c r="S19566">
        <v>0</v>
      </c>
      <c r="T19566">
        <v>0</v>
      </c>
      <c r="U19566">
        <v>0</v>
      </c>
      <c r="V19566" s="17">
        <v>41671</v>
      </c>
      <c r="W19566">
        <v>6043.28</v>
      </c>
      <c r="X19566" s="17">
        <v>41671</v>
      </c>
    </row>
    <row r="19567" spans="1:24" x14ac:dyDescent="0.35">
      <c r="A19567" s="16" t="s">
        <v>19592</v>
      </c>
      <c r="B19567">
        <v>0</v>
      </c>
      <c r="C19567" s="17">
        <v>34394</v>
      </c>
      <c r="D19567">
        <v>3</v>
      </c>
      <c r="E19567">
        <v>0</v>
      </c>
      <c r="F19567">
        <v>0</v>
      </c>
      <c r="G19567">
        <v>8</v>
      </c>
      <c r="H19567">
        <v>0</v>
      </c>
      <c r="I19567">
        <v>28232</v>
      </c>
      <c r="J19567">
        <v>0.81100000000000005</v>
      </c>
      <c r="K19567">
        <v>27</v>
      </c>
      <c r="L19567" s="16" t="s">
        <v>26</v>
      </c>
      <c r="M19567">
        <v>0</v>
      </c>
      <c r="N19567">
        <v>0</v>
      </c>
      <c r="O19567">
        <v>13470.83797</v>
      </c>
      <c r="P19567">
        <v>13414.71</v>
      </c>
      <c r="Q19567">
        <v>12000</v>
      </c>
      <c r="R19567">
        <v>1470.84</v>
      </c>
      <c r="S19567">
        <v>0</v>
      </c>
      <c r="T19567">
        <v>0</v>
      </c>
      <c r="U19567">
        <v>0</v>
      </c>
      <c r="V19567" s="17">
        <v>41671</v>
      </c>
      <c r="W19567">
        <v>451.9</v>
      </c>
      <c r="X19567" s="17">
        <v>42461</v>
      </c>
    </row>
    <row r="19568" spans="1:24" x14ac:dyDescent="0.35">
      <c r="A19568" s="16" t="s">
        <v>19593</v>
      </c>
      <c r="B19568">
        <v>0</v>
      </c>
      <c r="C19568" s="17">
        <v>36251</v>
      </c>
      <c r="D19568">
        <v>2</v>
      </c>
      <c r="E19568">
        <v>31</v>
      </c>
      <c r="F19568">
        <v>0</v>
      </c>
      <c r="G19568">
        <v>8</v>
      </c>
      <c r="H19568">
        <v>0</v>
      </c>
      <c r="I19568">
        <v>20004</v>
      </c>
      <c r="J19568">
        <v>0.93500000000000005</v>
      </c>
      <c r="K19568">
        <v>26</v>
      </c>
      <c r="L19568" s="16" t="s">
        <v>26</v>
      </c>
      <c r="M19568">
        <v>0</v>
      </c>
      <c r="N19568">
        <v>0</v>
      </c>
      <c r="O19568">
        <v>25326.698260000001</v>
      </c>
      <c r="P19568">
        <v>25326.7</v>
      </c>
      <c r="Q19568">
        <v>20000</v>
      </c>
      <c r="R19568">
        <v>5326.7</v>
      </c>
      <c r="S19568">
        <v>0</v>
      </c>
      <c r="T19568">
        <v>0</v>
      </c>
      <c r="U19568">
        <v>0</v>
      </c>
      <c r="V19568" s="17">
        <v>41275</v>
      </c>
      <c r="W19568">
        <v>14652.16</v>
      </c>
      <c r="X19568" s="17">
        <v>42430</v>
      </c>
    </row>
    <row r="19569" spans="1:24" x14ac:dyDescent="0.35">
      <c r="A19569" s="16" t="s">
        <v>19594</v>
      </c>
      <c r="B19569">
        <v>0</v>
      </c>
      <c r="C19569" s="17">
        <v>32874</v>
      </c>
      <c r="D19569">
        <v>1</v>
      </c>
      <c r="E19569">
        <v>0</v>
      </c>
      <c r="F19569">
        <v>0</v>
      </c>
      <c r="G19569">
        <v>11</v>
      </c>
      <c r="H19569">
        <v>0</v>
      </c>
      <c r="I19569">
        <v>19617</v>
      </c>
      <c r="J19569">
        <v>0.27900000000000003</v>
      </c>
      <c r="K19569">
        <v>22</v>
      </c>
      <c r="L19569" s="16" t="s">
        <v>26</v>
      </c>
      <c r="M19569">
        <v>0</v>
      </c>
      <c r="N19569">
        <v>0</v>
      </c>
      <c r="O19569">
        <v>3899.31</v>
      </c>
      <c r="P19569">
        <v>3895.44</v>
      </c>
      <c r="Q19569">
        <v>1647.81</v>
      </c>
      <c r="R19569">
        <v>2251.5</v>
      </c>
      <c r="S19569">
        <v>0</v>
      </c>
      <c r="T19569">
        <v>0</v>
      </c>
      <c r="U19569">
        <v>0</v>
      </c>
      <c r="V19569" s="17">
        <v>40787</v>
      </c>
      <c r="W19569">
        <v>660.01</v>
      </c>
      <c r="X19569" s="17">
        <v>42491</v>
      </c>
    </row>
    <row r="19570" spans="1:24" x14ac:dyDescent="0.35">
      <c r="A19570" s="16" t="s">
        <v>19595</v>
      </c>
      <c r="B19570">
        <v>0</v>
      </c>
      <c r="C19570" s="17">
        <v>35765</v>
      </c>
      <c r="D19570">
        <v>1</v>
      </c>
      <c r="E19570">
        <v>47</v>
      </c>
      <c r="F19570">
        <v>0</v>
      </c>
      <c r="G19570">
        <v>10</v>
      </c>
      <c r="H19570">
        <v>0</v>
      </c>
      <c r="I19570">
        <v>10004</v>
      </c>
      <c r="J19570">
        <v>0.28699999999999998</v>
      </c>
      <c r="K19570">
        <v>24</v>
      </c>
      <c r="L19570" s="16" t="s">
        <v>26</v>
      </c>
      <c r="M19570">
        <v>0</v>
      </c>
      <c r="N19570">
        <v>0</v>
      </c>
      <c r="O19570">
        <v>2118.4</v>
      </c>
      <c r="P19570">
        <v>2118.4</v>
      </c>
      <c r="Q19570">
        <v>1686.81</v>
      </c>
      <c r="R19570">
        <v>310.86</v>
      </c>
      <c r="S19570">
        <v>0</v>
      </c>
      <c r="T19570">
        <v>120.73</v>
      </c>
      <c r="U19570">
        <v>1.35</v>
      </c>
      <c r="V19570" s="17">
        <v>41091</v>
      </c>
      <c r="W19570">
        <v>117.84</v>
      </c>
      <c r="X19570" s="17">
        <v>41244</v>
      </c>
    </row>
    <row r="19571" spans="1:24" x14ac:dyDescent="0.35">
      <c r="A19571" s="16" t="s">
        <v>19596</v>
      </c>
      <c r="B19571">
        <v>0</v>
      </c>
      <c r="C19571" s="17">
        <v>35065</v>
      </c>
      <c r="D19571">
        <v>2</v>
      </c>
      <c r="E19571">
        <v>0</v>
      </c>
      <c r="F19571">
        <v>117</v>
      </c>
      <c r="G19571">
        <v>10</v>
      </c>
      <c r="H19571">
        <v>1</v>
      </c>
      <c r="I19571">
        <v>9866</v>
      </c>
      <c r="J19571">
        <v>0.42199999999999999</v>
      </c>
      <c r="K19571">
        <v>25</v>
      </c>
      <c r="L19571" s="16" t="s">
        <v>26</v>
      </c>
      <c r="M19571">
        <v>0</v>
      </c>
      <c r="N19571">
        <v>0</v>
      </c>
      <c r="O19571">
        <v>11805.49626</v>
      </c>
      <c r="P19571">
        <v>11805.5</v>
      </c>
      <c r="Q19571">
        <v>10000</v>
      </c>
      <c r="R19571">
        <v>1805.5</v>
      </c>
      <c r="S19571">
        <v>0</v>
      </c>
      <c r="T19571">
        <v>0</v>
      </c>
      <c r="U19571">
        <v>0</v>
      </c>
      <c r="V19571" s="17">
        <v>41671</v>
      </c>
      <c r="W19571">
        <v>396.86</v>
      </c>
      <c r="X19571" s="17">
        <v>42401</v>
      </c>
    </row>
    <row r="19572" spans="1:24" x14ac:dyDescent="0.35">
      <c r="A19572" s="16" t="s">
        <v>19597</v>
      </c>
      <c r="B19572">
        <v>0</v>
      </c>
      <c r="C19572" s="17">
        <v>38231</v>
      </c>
      <c r="D19572">
        <v>2</v>
      </c>
      <c r="E19572">
        <v>0</v>
      </c>
      <c r="F19572">
        <v>0</v>
      </c>
      <c r="G19572">
        <v>24</v>
      </c>
      <c r="H19572">
        <v>0</v>
      </c>
      <c r="I19572">
        <v>13401</v>
      </c>
      <c r="J19572">
        <v>0.40699999999999997</v>
      </c>
      <c r="K19572">
        <v>37</v>
      </c>
      <c r="L19572" s="16" t="s">
        <v>26</v>
      </c>
      <c r="M19572">
        <v>0</v>
      </c>
      <c r="N19572">
        <v>0</v>
      </c>
      <c r="O19572">
        <v>10983.23214</v>
      </c>
      <c r="P19572">
        <v>10983.23</v>
      </c>
      <c r="Q19572">
        <v>10000</v>
      </c>
      <c r="R19572">
        <v>983.23</v>
      </c>
      <c r="S19572">
        <v>0</v>
      </c>
      <c r="T19572">
        <v>0</v>
      </c>
      <c r="U19572">
        <v>0</v>
      </c>
      <c r="V19572" s="17">
        <v>40817</v>
      </c>
      <c r="W19572">
        <v>6439.07</v>
      </c>
      <c r="X19572" s="17">
        <v>42491</v>
      </c>
    </row>
    <row r="19573" spans="1:24" x14ac:dyDescent="0.35">
      <c r="A19573" s="16" t="s">
        <v>19598</v>
      </c>
      <c r="B19573">
        <v>0</v>
      </c>
      <c r="C19573" s="17">
        <v>35462</v>
      </c>
      <c r="D19573">
        <v>0</v>
      </c>
      <c r="E19573">
        <v>0</v>
      </c>
      <c r="F19573">
        <v>0</v>
      </c>
      <c r="G19573">
        <v>5</v>
      </c>
      <c r="H19573">
        <v>0</v>
      </c>
      <c r="I19573">
        <v>9053</v>
      </c>
      <c r="J19573">
        <v>0.48199999999999998</v>
      </c>
      <c r="K19573">
        <v>18</v>
      </c>
      <c r="L19573" s="16" t="s">
        <v>26</v>
      </c>
      <c r="M19573">
        <v>0</v>
      </c>
      <c r="N19573">
        <v>0</v>
      </c>
      <c r="O19573">
        <v>16897.32</v>
      </c>
      <c r="P19573">
        <v>16897.32</v>
      </c>
      <c r="Q19573">
        <v>11338.66</v>
      </c>
      <c r="R19573">
        <v>5502.86</v>
      </c>
      <c r="S19573">
        <v>0</v>
      </c>
      <c r="T19573">
        <v>55.8</v>
      </c>
      <c r="U19573">
        <v>0</v>
      </c>
      <c r="V19573" s="17">
        <v>41913</v>
      </c>
      <c r="W19573">
        <v>384.03</v>
      </c>
      <c r="X19573" s="17">
        <v>42491</v>
      </c>
    </row>
    <row r="19574" spans="1:24" x14ac:dyDescent="0.35">
      <c r="A19574" s="16" t="s">
        <v>19599</v>
      </c>
      <c r="B19574">
        <v>2</v>
      </c>
      <c r="C19574" s="17">
        <v>36434</v>
      </c>
      <c r="D19574">
        <v>4</v>
      </c>
      <c r="E19574">
        <v>8</v>
      </c>
      <c r="F19574">
        <v>0</v>
      </c>
      <c r="G19574">
        <v>6</v>
      </c>
      <c r="H19574">
        <v>0</v>
      </c>
      <c r="I19574">
        <v>74</v>
      </c>
      <c r="J19574">
        <v>9.1999999999999998E-2</v>
      </c>
      <c r="K19574">
        <v>21</v>
      </c>
      <c r="L19574" s="16" t="s">
        <v>26</v>
      </c>
      <c r="M19574">
        <v>0</v>
      </c>
      <c r="N19574">
        <v>0</v>
      </c>
      <c r="O19574">
        <v>6489.1302180000002</v>
      </c>
      <c r="P19574">
        <v>6489.13</v>
      </c>
      <c r="Q19574">
        <v>6000</v>
      </c>
      <c r="R19574">
        <v>474.13</v>
      </c>
      <c r="S19574">
        <v>15.00000004</v>
      </c>
      <c r="T19574">
        <v>0</v>
      </c>
      <c r="U19574">
        <v>0</v>
      </c>
      <c r="V19574" s="17">
        <v>41091</v>
      </c>
      <c r="W19574">
        <v>4063.23</v>
      </c>
      <c r="X19574" s="17">
        <v>41061</v>
      </c>
    </row>
    <row r="19575" spans="1:24" x14ac:dyDescent="0.35">
      <c r="A19575" s="16" t="s">
        <v>19600</v>
      </c>
      <c r="B19575">
        <v>1</v>
      </c>
      <c r="C19575" s="17">
        <v>36861</v>
      </c>
      <c r="D19575">
        <v>2</v>
      </c>
      <c r="E19575">
        <v>8</v>
      </c>
      <c r="F19575">
        <v>49</v>
      </c>
      <c r="G19575">
        <v>10</v>
      </c>
      <c r="H19575">
        <v>1</v>
      </c>
      <c r="I19575">
        <v>8741</v>
      </c>
      <c r="J19575">
        <v>0.79</v>
      </c>
      <c r="K19575">
        <v>23</v>
      </c>
      <c r="L19575" s="16" t="s">
        <v>26</v>
      </c>
      <c r="M19575">
        <v>0</v>
      </c>
      <c r="N19575">
        <v>0</v>
      </c>
      <c r="O19575">
        <v>20192.598119999999</v>
      </c>
      <c r="P19575">
        <v>20192.599999999999</v>
      </c>
      <c r="Q19575">
        <v>16750</v>
      </c>
      <c r="R19575">
        <v>3442.6</v>
      </c>
      <c r="S19575">
        <v>0</v>
      </c>
      <c r="T19575">
        <v>0</v>
      </c>
      <c r="U19575">
        <v>0</v>
      </c>
      <c r="V19575" s="17">
        <v>41244</v>
      </c>
      <c r="W19575">
        <v>2457.9899999999998</v>
      </c>
      <c r="X19575" s="17">
        <v>42491</v>
      </c>
    </row>
    <row r="19576" spans="1:24" x14ac:dyDescent="0.35">
      <c r="A19576" s="16" t="s">
        <v>19601</v>
      </c>
      <c r="B19576">
        <v>0</v>
      </c>
      <c r="C19576" s="17">
        <v>34274</v>
      </c>
      <c r="D19576">
        <v>0</v>
      </c>
      <c r="E19576">
        <v>0</v>
      </c>
      <c r="F19576">
        <v>0</v>
      </c>
      <c r="G19576">
        <v>12</v>
      </c>
      <c r="H19576">
        <v>0</v>
      </c>
      <c r="I19576">
        <v>0</v>
      </c>
      <c r="J19576">
        <v>0</v>
      </c>
      <c r="K19576">
        <v>29</v>
      </c>
      <c r="L19576" s="16" t="s">
        <v>26</v>
      </c>
      <c r="M19576">
        <v>0</v>
      </c>
      <c r="N19576">
        <v>0</v>
      </c>
      <c r="O19576">
        <v>27166.742920000001</v>
      </c>
      <c r="P19576">
        <v>26840.74</v>
      </c>
      <c r="Q19576">
        <v>25000</v>
      </c>
      <c r="R19576">
        <v>2166.7399999999998</v>
      </c>
      <c r="S19576">
        <v>0</v>
      </c>
      <c r="T19576">
        <v>0</v>
      </c>
      <c r="U19576">
        <v>0</v>
      </c>
      <c r="V19576" s="17">
        <v>41183</v>
      </c>
      <c r="W19576">
        <v>1711.33</v>
      </c>
      <c r="X19576" s="17">
        <v>42491</v>
      </c>
    </row>
    <row r="19577" spans="1:24" x14ac:dyDescent="0.35">
      <c r="A19577" s="16" t="s">
        <v>19602</v>
      </c>
      <c r="B19577">
        <v>0</v>
      </c>
      <c r="C19577" s="17">
        <v>36892</v>
      </c>
      <c r="D19577">
        <v>0</v>
      </c>
      <c r="E19577">
        <v>0</v>
      </c>
      <c r="F19577">
        <v>0</v>
      </c>
      <c r="G19577">
        <v>9</v>
      </c>
      <c r="H19577">
        <v>0</v>
      </c>
      <c r="I19577">
        <v>5597</v>
      </c>
      <c r="J19577">
        <v>0.214</v>
      </c>
      <c r="K19577">
        <v>32</v>
      </c>
      <c r="L19577" s="16" t="s">
        <v>26</v>
      </c>
      <c r="M19577">
        <v>0</v>
      </c>
      <c r="N19577">
        <v>0</v>
      </c>
      <c r="O19577">
        <v>8431.31</v>
      </c>
      <c r="P19577">
        <v>8381.74</v>
      </c>
      <c r="Q19577">
        <v>7206.61</v>
      </c>
      <c r="R19577">
        <v>914.15</v>
      </c>
      <c r="S19577">
        <v>0</v>
      </c>
      <c r="T19577">
        <v>310.55</v>
      </c>
      <c r="U19577">
        <v>55.899000000000001</v>
      </c>
      <c r="V19577" s="17">
        <v>41518</v>
      </c>
      <c r="W19577">
        <v>262.14999999999998</v>
      </c>
      <c r="X19577" s="17">
        <v>41640</v>
      </c>
    </row>
    <row r="19578" spans="1:24" x14ac:dyDescent="0.35">
      <c r="A19578" s="16" t="s">
        <v>19603</v>
      </c>
      <c r="B19578">
        <v>0</v>
      </c>
      <c r="C19578" s="17">
        <v>30621</v>
      </c>
      <c r="D19578">
        <v>0</v>
      </c>
      <c r="E19578">
        <v>0</v>
      </c>
      <c r="F19578">
        <v>0</v>
      </c>
      <c r="G19578">
        <v>8</v>
      </c>
      <c r="H19578">
        <v>0</v>
      </c>
      <c r="I19578">
        <v>7685</v>
      </c>
      <c r="J19578">
        <v>0.254</v>
      </c>
      <c r="K19578">
        <v>16</v>
      </c>
      <c r="L19578" s="16" t="s">
        <v>26</v>
      </c>
      <c r="M19578">
        <v>0</v>
      </c>
      <c r="N19578">
        <v>0</v>
      </c>
      <c r="O19578">
        <v>6514.8470900000002</v>
      </c>
      <c r="P19578">
        <v>6514.85</v>
      </c>
      <c r="Q19578">
        <v>6000</v>
      </c>
      <c r="R19578">
        <v>514.85</v>
      </c>
      <c r="S19578">
        <v>0</v>
      </c>
      <c r="T19578">
        <v>0</v>
      </c>
      <c r="U19578">
        <v>0</v>
      </c>
      <c r="V19578" s="17">
        <v>41671</v>
      </c>
      <c r="W19578">
        <v>188.21</v>
      </c>
      <c r="X19578" s="17">
        <v>41671</v>
      </c>
    </row>
    <row r="19579" spans="1:24" x14ac:dyDescent="0.35">
      <c r="A19579" s="16" t="s">
        <v>19604</v>
      </c>
      <c r="B19579">
        <v>0</v>
      </c>
      <c r="C19579" s="17">
        <v>38777</v>
      </c>
      <c r="D19579">
        <v>0</v>
      </c>
      <c r="E19579">
        <v>0</v>
      </c>
      <c r="F19579">
        <v>0</v>
      </c>
      <c r="G19579">
        <v>7</v>
      </c>
      <c r="H19579">
        <v>0</v>
      </c>
      <c r="I19579">
        <v>2101</v>
      </c>
      <c r="J19579">
        <v>0.72399999999999998</v>
      </c>
      <c r="K19579">
        <v>9</v>
      </c>
      <c r="L19579" s="16" t="s">
        <v>26</v>
      </c>
      <c r="M19579">
        <v>0</v>
      </c>
      <c r="N19579">
        <v>0</v>
      </c>
      <c r="O19579">
        <v>1174.256523</v>
      </c>
      <c r="P19579">
        <v>1174.26</v>
      </c>
      <c r="Q19579">
        <v>1000</v>
      </c>
      <c r="R19579">
        <v>174.26</v>
      </c>
      <c r="S19579">
        <v>0</v>
      </c>
      <c r="T19579">
        <v>0</v>
      </c>
      <c r="U19579">
        <v>0</v>
      </c>
      <c r="V19579" s="17">
        <v>41671</v>
      </c>
      <c r="W19579">
        <v>35.85</v>
      </c>
      <c r="X19579" s="17">
        <v>41883</v>
      </c>
    </row>
    <row r="19580" spans="1:24" x14ac:dyDescent="0.35">
      <c r="A19580" s="16" t="s">
        <v>19605</v>
      </c>
      <c r="B19580">
        <v>1</v>
      </c>
      <c r="C19580" s="17">
        <v>36617</v>
      </c>
      <c r="D19580">
        <v>0</v>
      </c>
      <c r="E19580">
        <v>6</v>
      </c>
      <c r="F19580">
        <v>0</v>
      </c>
      <c r="G19580">
        <v>9</v>
      </c>
      <c r="H19580">
        <v>0</v>
      </c>
      <c r="I19580">
        <v>18663</v>
      </c>
      <c r="J19580">
        <v>0.65500000000000003</v>
      </c>
      <c r="K19580">
        <v>25</v>
      </c>
      <c r="L19580" s="16" t="s">
        <v>26</v>
      </c>
      <c r="M19580">
        <v>0</v>
      </c>
      <c r="N19580">
        <v>0</v>
      </c>
      <c r="O19580">
        <v>19761.7084</v>
      </c>
      <c r="P19580">
        <v>19761.71</v>
      </c>
      <c r="Q19580">
        <v>14400</v>
      </c>
      <c r="R19580">
        <v>5361.71</v>
      </c>
      <c r="S19580">
        <v>0</v>
      </c>
      <c r="T19580">
        <v>0</v>
      </c>
      <c r="U19580">
        <v>0</v>
      </c>
      <c r="V19580" s="17">
        <v>41791</v>
      </c>
      <c r="W19580">
        <v>5197.82</v>
      </c>
      <c r="X19580" s="17">
        <v>42036</v>
      </c>
    </row>
    <row r="19581" spans="1:24" x14ac:dyDescent="0.35">
      <c r="A19581" s="16" t="s">
        <v>19606</v>
      </c>
      <c r="B19581">
        <v>0</v>
      </c>
      <c r="C19581" s="17">
        <v>36069</v>
      </c>
      <c r="D19581">
        <v>0</v>
      </c>
      <c r="E19581">
        <v>0</v>
      </c>
      <c r="F19581">
        <v>0</v>
      </c>
      <c r="G19581">
        <v>14</v>
      </c>
      <c r="H19581">
        <v>0</v>
      </c>
      <c r="I19581">
        <v>9055</v>
      </c>
      <c r="J19581">
        <v>0.64700000000000002</v>
      </c>
      <c r="K19581">
        <v>28</v>
      </c>
      <c r="L19581" s="16" t="s">
        <v>26</v>
      </c>
      <c r="M19581">
        <v>0</v>
      </c>
      <c r="N19581">
        <v>0</v>
      </c>
      <c r="O19581">
        <v>16188.173280000001</v>
      </c>
      <c r="P19581">
        <v>16160.26</v>
      </c>
      <c r="Q19581">
        <v>14500</v>
      </c>
      <c r="R19581">
        <v>1688.17</v>
      </c>
      <c r="S19581">
        <v>0</v>
      </c>
      <c r="T19581">
        <v>0</v>
      </c>
      <c r="U19581">
        <v>0</v>
      </c>
      <c r="V19581" s="17">
        <v>41671</v>
      </c>
      <c r="W19581">
        <v>509.51</v>
      </c>
      <c r="X19581" s="17">
        <v>42461</v>
      </c>
    </row>
    <row r="19582" spans="1:24" x14ac:dyDescent="0.35">
      <c r="A19582" s="16" t="s">
        <v>19607</v>
      </c>
      <c r="B19582">
        <v>0</v>
      </c>
      <c r="C19582" s="17">
        <v>33970</v>
      </c>
      <c r="D19582">
        <v>0</v>
      </c>
      <c r="E19582">
        <v>0</v>
      </c>
      <c r="F19582">
        <v>0</v>
      </c>
      <c r="G19582">
        <v>5</v>
      </c>
      <c r="H19582">
        <v>0</v>
      </c>
      <c r="I19582">
        <v>14516</v>
      </c>
      <c r="J19582">
        <v>0.95499999999999996</v>
      </c>
      <c r="K19582">
        <v>39</v>
      </c>
      <c r="L19582" s="16" t="s">
        <v>26</v>
      </c>
      <c r="M19582">
        <v>0</v>
      </c>
      <c r="N19582">
        <v>0</v>
      </c>
      <c r="O19582">
        <v>1479</v>
      </c>
      <c r="P19582">
        <v>1479</v>
      </c>
      <c r="Q19582">
        <v>1170.49</v>
      </c>
      <c r="R19582">
        <v>223.07</v>
      </c>
      <c r="S19582">
        <v>0</v>
      </c>
      <c r="T19582">
        <v>85.44</v>
      </c>
      <c r="U19582">
        <v>0.89</v>
      </c>
      <c r="V19582" s="17">
        <v>41122</v>
      </c>
      <c r="W19582">
        <v>77.95</v>
      </c>
      <c r="X19582" s="17">
        <v>41306</v>
      </c>
    </row>
    <row r="19583" spans="1:24" x14ac:dyDescent="0.35">
      <c r="A19583" s="16" t="s">
        <v>19608</v>
      </c>
      <c r="B19583">
        <v>0</v>
      </c>
      <c r="C19583" s="17">
        <v>35827</v>
      </c>
      <c r="D19583">
        <v>0</v>
      </c>
      <c r="E19583">
        <v>0</v>
      </c>
      <c r="F19583">
        <v>0</v>
      </c>
      <c r="G19583">
        <v>13</v>
      </c>
      <c r="H19583">
        <v>0</v>
      </c>
      <c r="I19583">
        <v>13686</v>
      </c>
      <c r="J19583">
        <v>0.311</v>
      </c>
      <c r="K19583">
        <v>22</v>
      </c>
      <c r="L19583" s="16" t="s">
        <v>26</v>
      </c>
      <c r="M19583">
        <v>0</v>
      </c>
      <c r="N19583">
        <v>0</v>
      </c>
      <c r="O19583">
        <v>12956.07569</v>
      </c>
      <c r="P19583">
        <v>12928.63</v>
      </c>
      <c r="Q19583">
        <v>11800</v>
      </c>
      <c r="R19583">
        <v>1156.08</v>
      </c>
      <c r="S19583">
        <v>0</v>
      </c>
      <c r="T19583">
        <v>0</v>
      </c>
      <c r="U19583">
        <v>0</v>
      </c>
      <c r="V19583" s="17">
        <v>41518</v>
      </c>
      <c r="W19583">
        <v>1051.49</v>
      </c>
      <c r="X19583" s="17">
        <v>41548</v>
      </c>
    </row>
    <row r="19584" spans="1:24" x14ac:dyDescent="0.35">
      <c r="A19584" s="16" t="s">
        <v>19609</v>
      </c>
      <c r="B19584">
        <v>0</v>
      </c>
      <c r="C19584" s="17">
        <v>32599</v>
      </c>
      <c r="D19584">
        <v>2</v>
      </c>
      <c r="E19584">
        <v>0</v>
      </c>
      <c r="F19584">
        <v>0</v>
      </c>
      <c r="G19584">
        <v>11</v>
      </c>
      <c r="H19584">
        <v>0</v>
      </c>
      <c r="I19584">
        <v>6840</v>
      </c>
      <c r="J19584">
        <v>0.35099999999999998</v>
      </c>
      <c r="K19584">
        <v>34</v>
      </c>
      <c r="L19584" s="16" t="s">
        <v>26</v>
      </c>
      <c r="M19584">
        <v>0</v>
      </c>
      <c r="N19584">
        <v>0</v>
      </c>
      <c r="O19584">
        <v>7642.4548759999998</v>
      </c>
      <c r="P19584">
        <v>7642.45</v>
      </c>
      <c r="Q19584">
        <v>7000</v>
      </c>
      <c r="R19584">
        <v>642.45000000000005</v>
      </c>
      <c r="S19584">
        <v>0</v>
      </c>
      <c r="T19584">
        <v>0</v>
      </c>
      <c r="U19584">
        <v>0</v>
      </c>
      <c r="V19584" s="17">
        <v>41671</v>
      </c>
      <c r="W19584">
        <v>231.4</v>
      </c>
      <c r="X19584" s="17">
        <v>41821</v>
      </c>
    </row>
    <row r="19585" spans="1:24" x14ac:dyDescent="0.35">
      <c r="A19585" s="16" t="s">
        <v>19610</v>
      </c>
      <c r="B19585">
        <v>0</v>
      </c>
      <c r="C19585" s="17">
        <v>35309</v>
      </c>
      <c r="D19585">
        <v>3</v>
      </c>
      <c r="E19585">
        <v>0</v>
      </c>
      <c r="F19585">
        <v>0</v>
      </c>
      <c r="G19585">
        <v>9</v>
      </c>
      <c r="H19585">
        <v>0</v>
      </c>
      <c r="I19585">
        <v>26592</v>
      </c>
      <c r="J19585">
        <v>0.58199999999999996</v>
      </c>
      <c r="K19585">
        <v>39</v>
      </c>
      <c r="L19585" s="16" t="s">
        <v>26</v>
      </c>
      <c r="M19585">
        <v>0</v>
      </c>
      <c r="N19585">
        <v>0</v>
      </c>
      <c r="O19585">
        <v>2356.6</v>
      </c>
      <c r="P19585">
        <v>2335.1799999999998</v>
      </c>
      <c r="Q19585">
        <v>1832.38</v>
      </c>
      <c r="R19585">
        <v>384.77</v>
      </c>
      <c r="S19585">
        <v>0</v>
      </c>
      <c r="T19585">
        <v>139.44999999999999</v>
      </c>
      <c r="U19585">
        <v>1.54</v>
      </c>
      <c r="V19585" s="17">
        <v>40969</v>
      </c>
      <c r="W19585">
        <v>171.49</v>
      </c>
      <c r="X19585" s="17">
        <v>41122</v>
      </c>
    </row>
    <row r="19586" spans="1:24" x14ac:dyDescent="0.35">
      <c r="A19586" s="16" t="s">
        <v>19611</v>
      </c>
      <c r="B19586">
        <v>1</v>
      </c>
      <c r="C19586" s="17">
        <v>33086</v>
      </c>
      <c r="D19586">
        <v>0</v>
      </c>
      <c r="E19586">
        <v>10</v>
      </c>
      <c r="F19586">
        <v>82</v>
      </c>
      <c r="G19586">
        <v>9</v>
      </c>
      <c r="H19586">
        <v>1</v>
      </c>
      <c r="I19586">
        <v>17154</v>
      </c>
      <c r="J19586">
        <v>0.68899999999999995</v>
      </c>
      <c r="K19586">
        <v>36</v>
      </c>
      <c r="L19586" s="16" t="s">
        <v>26</v>
      </c>
      <c r="M19586">
        <v>0</v>
      </c>
      <c r="N19586">
        <v>0</v>
      </c>
      <c r="O19586">
        <v>24670.28456</v>
      </c>
      <c r="P19586">
        <v>23703.16</v>
      </c>
      <c r="Q19586">
        <v>18000</v>
      </c>
      <c r="R19586">
        <v>6670.28</v>
      </c>
      <c r="S19586">
        <v>0</v>
      </c>
      <c r="T19586">
        <v>0</v>
      </c>
      <c r="U19586">
        <v>0</v>
      </c>
      <c r="V19586" s="17">
        <v>41395</v>
      </c>
      <c r="W19586">
        <v>12446.23</v>
      </c>
      <c r="X19586" s="17">
        <v>41395</v>
      </c>
    </row>
    <row r="19587" spans="1:24" x14ac:dyDescent="0.35">
      <c r="A19587" s="16" t="s">
        <v>19612</v>
      </c>
      <c r="B19587">
        <v>0</v>
      </c>
      <c r="C19587" s="17">
        <v>31107</v>
      </c>
      <c r="D19587">
        <v>1</v>
      </c>
      <c r="E19587">
        <v>0</v>
      </c>
      <c r="F19587">
        <v>0</v>
      </c>
      <c r="G19587">
        <v>17</v>
      </c>
      <c r="H19587">
        <v>0</v>
      </c>
      <c r="I19587">
        <v>3768</v>
      </c>
      <c r="J19587">
        <v>6.9000000000000006E-2</v>
      </c>
      <c r="K19587">
        <v>40</v>
      </c>
      <c r="L19587" s="16" t="s">
        <v>26</v>
      </c>
      <c r="M19587">
        <v>0</v>
      </c>
      <c r="N19587">
        <v>0</v>
      </c>
      <c r="O19587">
        <v>16457.869699999999</v>
      </c>
      <c r="P19587">
        <v>16457.87</v>
      </c>
      <c r="Q19587">
        <v>12800</v>
      </c>
      <c r="R19587">
        <v>3657.87</v>
      </c>
      <c r="S19587">
        <v>0</v>
      </c>
      <c r="T19587">
        <v>0</v>
      </c>
      <c r="U19587">
        <v>0</v>
      </c>
      <c r="V19587" s="17">
        <v>42430</v>
      </c>
      <c r="W19587">
        <v>274.16000000000003</v>
      </c>
      <c r="X19587" s="17">
        <v>42430</v>
      </c>
    </row>
    <row r="19588" spans="1:24" x14ac:dyDescent="0.35">
      <c r="A19588" s="16" t="s">
        <v>19613</v>
      </c>
      <c r="B19588">
        <v>2</v>
      </c>
      <c r="C19588" s="17">
        <v>35643</v>
      </c>
      <c r="D19588">
        <v>1</v>
      </c>
      <c r="E19588">
        <v>12</v>
      </c>
      <c r="F19588">
        <v>0</v>
      </c>
      <c r="G19588">
        <v>17</v>
      </c>
      <c r="H19588">
        <v>0</v>
      </c>
      <c r="I19588">
        <v>7206</v>
      </c>
      <c r="J19588">
        <v>0.34799999999999998</v>
      </c>
      <c r="K19588">
        <v>22</v>
      </c>
      <c r="L19588" s="16" t="s">
        <v>26</v>
      </c>
      <c r="M19588">
        <v>0</v>
      </c>
      <c r="N19588">
        <v>0</v>
      </c>
      <c r="O19588">
        <v>14878.7781</v>
      </c>
      <c r="P19588">
        <v>14878.78</v>
      </c>
      <c r="Q19588">
        <v>10000</v>
      </c>
      <c r="R19588">
        <v>4878.78</v>
      </c>
      <c r="S19588">
        <v>0</v>
      </c>
      <c r="T19588">
        <v>0</v>
      </c>
      <c r="U19588">
        <v>0</v>
      </c>
      <c r="V19588" s="17">
        <v>42370</v>
      </c>
      <c r="W19588">
        <v>140.29</v>
      </c>
      <c r="X19588" s="17">
        <v>42370</v>
      </c>
    </row>
    <row r="19589" spans="1:24" x14ac:dyDescent="0.35">
      <c r="A19589" s="16" t="s">
        <v>19614</v>
      </c>
      <c r="B19589">
        <v>0</v>
      </c>
      <c r="C19589" s="17">
        <v>34366</v>
      </c>
      <c r="D19589">
        <v>0</v>
      </c>
      <c r="E19589">
        <v>0</v>
      </c>
      <c r="F19589">
        <v>0</v>
      </c>
      <c r="G19589">
        <v>10</v>
      </c>
      <c r="H19589">
        <v>0</v>
      </c>
      <c r="I19589">
        <v>22605</v>
      </c>
      <c r="J19589">
        <v>0.89700000000000002</v>
      </c>
      <c r="K19589">
        <v>23</v>
      </c>
      <c r="L19589" s="16" t="s">
        <v>26</v>
      </c>
      <c r="M19589">
        <v>0</v>
      </c>
      <c r="N19589">
        <v>0</v>
      </c>
      <c r="O19589">
        <v>9244.1738769999993</v>
      </c>
      <c r="P19589">
        <v>9244.17</v>
      </c>
      <c r="Q19589">
        <v>8000</v>
      </c>
      <c r="R19589">
        <v>1244.17</v>
      </c>
      <c r="S19589">
        <v>0</v>
      </c>
      <c r="T19589">
        <v>0</v>
      </c>
      <c r="U19589">
        <v>0</v>
      </c>
      <c r="V19589" s="17">
        <v>41671</v>
      </c>
      <c r="W19589">
        <v>277.49</v>
      </c>
      <c r="X19589" s="17">
        <v>42491</v>
      </c>
    </row>
    <row r="19590" spans="1:24" x14ac:dyDescent="0.35">
      <c r="A19590" s="16" t="s">
        <v>19615</v>
      </c>
      <c r="B19590">
        <v>2</v>
      </c>
      <c r="C19590" s="17">
        <v>36281</v>
      </c>
      <c r="D19590">
        <v>1</v>
      </c>
      <c r="E19590">
        <v>2</v>
      </c>
      <c r="F19590">
        <v>0</v>
      </c>
      <c r="G19590">
        <v>6</v>
      </c>
      <c r="H19590">
        <v>0</v>
      </c>
      <c r="I19590">
        <v>451</v>
      </c>
      <c r="J19590">
        <v>5.8999999999999997E-2</v>
      </c>
      <c r="K19590">
        <v>17</v>
      </c>
      <c r="L19590" s="16" t="s">
        <v>26</v>
      </c>
      <c r="M19590">
        <v>0</v>
      </c>
      <c r="N19590">
        <v>0</v>
      </c>
      <c r="O19590">
        <v>3262.31</v>
      </c>
      <c r="P19590">
        <v>3262.31</v>
      </c>
      <c r="Q19590">
        <v>2180.7600000000002</v>
      </c>
      <c r="R19590">
        <v>707.29</v>
      </c>
      <c r="S19590">
        <v>0</v>
      </c>
      <c r="T19590">
        <v>374.26</v>
      </c>
      <c r="U19590">
        <v>67.366799999999998</v>
      </c>
      <c r="V19590" s="17">
        <v>40878</v>
      </c>
      <c r="W19590">
        <v>429.08</v>
      </c>
      <c r="X19590" s="17">
        <v>41030</v>
      </c>
    </row>
    <row r="19591" spans="1:24" x14ac:dyDescent="0.35">
      <c r="A19591" s="16" t="s">
        <v>19616</v>
      </c>
      <c r="B19591">
        <v>0</v>
      </c>
      <c r="C19591" s="17">
        <v>28491</v>
      </c>
      <c r="D19591">
        <v>1</v>
      </c>
      <c r="E19591">
        <v>0</v>
      </c>
      <c r="F19591">
        <v>0</v>
      </c>
      <c r="G19591">
        <v>10</v>
      </c>
      <c r="H19591">
        <v>0</v>
      </c>
      <c r="I19591">
        <v>18228</v>
      </c>
      <c r="J19591">
        <v>0.44700000000000001</v>
      </c>
      <c r="K19591">
        <v>22</v>
      </c>
      <c r="L19591" s="16" t="s">
        <v>26</v>
      </c>
      <c r="M19591">
        <v>0</v>
      </c>
      <c r="N19591">
        <v>0</v>
      </c>
      <c r="O19591">
        <v>30513.368020000002</v>
      </c>
      <c r="P19591">
        <v>30513.37</v>
      </c>
      <c r="Q19591">
        <v>25000</v>
      </c>
      <c r="R19591">
        <v>5513.37</v>
      </c>
      <c r="S19591">
        <v>0</v>
      </c>
      <c r="T19591">
        <v>0</v>
      </c>
      <c r="U19591">
        <v>0</v>
      </c>
      <c r="V19591" s="17">
        <v>41671</v>
      </c>
      <c r="W19591">
        <v>910.37</v>
      </c>
      <c r="X19591" s="17">
        <v>42036</v>
      </c>
    </row>
    <row r="19592" spans="1:24" x14ac:dyDescent="0.35">
      <c r="A19592" s="16" t="s">
        <v>19617</v>
      </c>
      <c r="B19592">
        <v>0</v>
      </c>
      <c r="C19592" s="17">
        <v>36312</v>
      </c>
      <c r="D19592">
        <v>1</v>
      </c>
      <c r="E19592">
        <v>0</v>
      </c>
      <c r="F19592">
        <v>0</v>
      </c>
      <c r="G19592">
        <v>15</v>
      </c>
      <c r="H19592">
        <v>0</v>
      </c>
      <c r="I19592">
        <v>14937</v>
      </c>
      <c r="J19592">
        <v>0.17899999999999999</v>
      </c>
      <c r="K19592">
        <v>24</v>
      </c>
      <c r="L19592" s="16" t="s">
        <v>26</v>
      </c>
      <c r="M19592">
        <v>0</v>
      </c>
      <c r="N19592">
        <v>0</v>
      </c>
      <c r="O19592">
        <v>7682.1802250000001</v>
      </c>
      <c r="P19592">
        <v>7682.18</v>
      </c>
      <c r="Q19592">
        <v>7200</v>
      </c>
      <c r="R19592">
        <v>482.18</v>
      </c>
      <c r="S19592">
        <v>0</v>
      </c>
      <c r="T19592">
        <v>0</v>
      </c>
      <c r="U19592">
        <v>0</v>
      </c>
      <c r="V19592" s="17">
        <v>41000</v>
      </c>
      <c r="W19592">
        <v>90.44</v>
      </c>
      <c r="X19592" s="17">
        <v>42248</v>
      </c>
    </row>
    <row r="19593" spans="1:24" x14ac:dyDescent="0.35">
      <c r="A19593" s="16" t="s">
        <v>19618</v>
      </c>
      <c r="B19593">
        <v>0</v>
      </c>
      <c r="C19593" s="17">
        <v>36495</v>
      </c>
      <c r="D19593">
        <v>1</v>
      </c>
      <c r="E19593">
        <v>0</v>
      </c>
      <c r="F19593">
        <v>0</v>
      </c>
      <c r="G19593">
        <v>6</v>
      </c>
      <c r="H19593">
        <v>0</v>
      </c>
      <c r="I19593">
        <v>1203</v>
      </c>
      <c r="J19593">
        <v>8.8999999999999996E-2</v>
      </c>
      <c r="K19593">
        <v>14</v>
      </c>
      <c r="L19593" s="16" t="s">
        <v>26</v>
      </c>
      <c r="M19593">
        <v>0</v>
      </c>
      <c r="N19593">
        <v>0</v>
      </c>
      <c r="O19593">
        <v>10481.108319999999</v>
      </c>
      <c r="P19593">
        <v>10481.11</v>
      </c>
      <c r="Q19593">
        <v>9600</v>
      </c>
      <c r="R19593">
        <v>881.11</v>
      </c>
      <c r="S19593">
        <v>0</v>
      </c>
      <c r="T19593">
        <v>0</v>
      </c>
      <c r="U19593">
        <v>0</v>
      </c>
      <c r="V19593" s="17">
        <v>41671</v>
      </c>
      <c r="W19593">
        <v>324.7</v>
      </c>
      <c r="X19593" s="17">
        <v>42491</v>
      </c>
    </row>
    <row r="19594" spans="1:24" x14ac:dyDescent="0.35">
      <c r="A19594" s="16" t="s">
        <v>19619</v>
      </c>
      <c r="B19594">
        <v>0</v>
      </c>
      <c r="C19594" s="17">
        <v>34151</v>
      </c>
      <c r="D19594">
        <v>1</v>
      </c>
      <c r="E19594">
        <v>0</v>
      </c>
      <c r="F19594">
        <v>0</v>
      </c>
      <c r="G19594">
        <v>5</v>
      </c>
      <c r="H19594">
        <v>0</v>
      </c>
      <c r="I19594">
        <v>8938</v>
      </c>
      <c r="J19594">
        <v>0.51100000000000001</v>
      </c>
      <c r="K19594">
        <v>28</v>
      </c>
      <c r="L19594" s="16" t="s">
        <v>26</v>
      </c>
      <c r="M19594">
        <v>0</v>
      </c>
      <c r="N19594">
        <v>0</v>
      </c>
      <c r="O19594">
        <v>9990.1757259999995</v>
      </c>
      <c r="P19594">
        <v>9990.18</v>
      </c>
      <c r="Q19594">
        <v>8500</v>
      </c>
      <c r="R19594">
        <v>1490.18</v>
      </c>
      <c r="S19594">
        <v>0</v>
      </c>
      <c r="T19594">
        <v>0</v>
      </c>
      <c r="U19594">
        <v>0</v>
      </c>
      <c r="V19594" s="17">
        <v>41275</v>
      </c>
      <c r="W19594">
        <v>5950.77</v>
      </c>
      <c r="X19594" s="17">
        <v>42461</v>
      </c>
    </row>
    <row r="19595" spans="1:24" x14ac:dyDescent="0.35">
      <c r="A19595" s="16" t="s">
        <v>19620</v>
      </c>
      <c r="B19595">
        <v>0</v>
      </c>
      <c r="C19595" s="17">
        <v>35886</v>
      </c>
      <c r="D19595">
        <v>1</v>
      </c>
      <c r="E19595">
        <v>28</v>
      </c>
      <c r="F19595">
        <v>0</v>
      </c>
      <c r="G19595">
        <v>9</v>
      </c>
      <c r="H19595">
        <v>0</v>
      </c>
      <c r="I19595">
        <v>8257</v>
      </c>
      <c r="J19595">
        <v>0.86899999999999999</v>
      </c>
      <c r="K19595">
        <v>24</v>
      </c>
      <c r="L19595" s="16" t="s">
        <v>26</v>
      </c>
      <c r="M19595">
        <v>0</v>
      </c>
      <c r="N19595">
        <v>0</v>
      </c>
      <c r="O19595">
        <v>10900.02965</v>
      </c>
      <c r="P19595">
        <v>10900.03</v>
      </c>
      <c r="Q19595">
        <v>10000</v>
      </c>
      <c r="R19595">
        <v>900.03</v>
      </c>
      <c r="S19595">
        <v>0</v>
      </c>
      <c r="T19595">
        <v>0</v>
      </c>
      <c r="U19595">
        <v>0</v>
      </c>
      <c r="V19595" s="17">
        <v>40940</v>
      </c>
      <c r="W19595">
        <v>744.42</v>
      </c>
      <c r="X19595" s="17">
        <v>41944</v>
      </c>
    </row>
    <row r="19596" spans="1:24" x14ac:dyDescent="0.35">
      <c r="A19596" s="16" t="s">
        <v>19621</v>
      </c>
      <c r="B19596">
        <v>0</v>
      </c>
      <c r="C19596" s="17">
        <v>38078</v>
      </c>
      <c r="D19596">
        <v>1</v>
      </c>
      <c r="E19596">
        <v>0</v>
      </c>
      <c r="F19596">
        <v>0</v>
      </c>
      <c r="G19596">
        <v>11</v>
      </c>
      <c r="H19596">
        <v>0</v>
      </c>
      <c r="I19596">
        <v>13207</v>
      </c>
      <c r="J19596">
        <v>0.52800000000000002</v>
      </c>
      <c r="K19596">
        <v>25</v>
      </c>
      <c r="L19596" s="16" t="s">
        <v>26</v>
      </c>
      <c r="M19596">
        <v>0</v>
      </c>
      <c r="N19596">
        <v>0</v>
      </c>
      <c r="O19596">
        <v>19516.159970000001</v>
      </c>
      <c r="P19596">
        <v>19513.009999999998</v>
      </c>
      <c r="Q19596">
        <v>13000</v>
      </c>
      <c r="R19596">
        <v>6516.16</v>
      </c>
      <c r="S19596">
        <v>0</v>
      </c>
      <c r="T19596">
        <v>0</v>
      </c>
      <c r="U19596">
        <v>0</v>
      </c>
      <c r="V19596" s="17">
        <v>42005</v>
      </c>
      <c r="W19596">
        <v>4286.45</v>
      </c>
      <c r="X19596" s="17">
        <v>42339</v>
      </c>
    </row>
    <row r="19597" spans="1:24" x14ac:dyDescent="0.35">
      <c r="A19597" s="16" t="s">
        <v>19622</v>
      </c>
      <c r="B19597">
        <v>0</v>
      </c>
      <c r="C19597" s="17">
        <v>36982</v>
      </c>
      <c r="D19597">
        <v>1</v>
      </c>
      <c r="E19597">
        <v>44</v>
      </c>
      <c r="F19597">
        <v>0</v>
      </c>
      <c r="G19597">
        <v>4</v>
      </c>
      <c r="H19597">
        <v>0</v>
      </c>
      <c r="I19597">
        <v>595</v>
      </c>
      <c r="J19597">
        <v>0.09</v>
      </c>
      <c r="K19597">
        <v>11</v>
      </c>
      <c r="L19597" s="16" t="s">
        <v>26</v>
      </c>
      <c r="M19597">
        <v>0</v>
      </c>
      <c r="N19597">
        <v>0</v>
      </c>
      <c r="O19597">
        <v>2348.5232460000002</v>
      </c>
      <c r="P19597">
        <v>2348.52</v>
      </c>
      <c r="Q19597">
        <v>2000</v>
      </c>
      <c r="R19597">
        <v>348.52</v>
      </c>
      <c r="S19597">
        <v>0</v>
      </c>
      <c r="T19597">
        <v>0</v>
      </c>
      <c r="U19597">
        <v>0</v>
      </c>
      <c r="V19597" s="17">
        <v>41671</v>
      </c>
      <c r="W19597">
        <v>70.83</v>
      </c>
      <c r="X19597" s="17">
        <v>41671</v>
      </c>
    </row>
    <row r="19598" spans="1:24" x14ac:dyDescent="0.35">
      <c r="A19598" s="16" t="s">
        <v>19623</v>
      </c>
      <c r="B19598">
        <v>0</v>
      </c>
      <c r="C19598" s="17">
        <v>36526</v>
      </c>
      <c r="D19598">
        <v>0</v>
      </c>
      <c r="E19598">
        <v>0</v>
      </c>
      <c r="F19598">
        <v>0</v>
      </c>
      <c r="G19598">
        <v>7</v>
      </c>
      <c r="H19598">
        <v>0</v>
      </c>
      <c r="I19598">
        <v>4806</v>
      </c>
      <c r="J19598">
        <v>0.52800000000000002</v>
      </c>
      <c r="K19598">
        <v>20</v>
      </c>
      <c r="L19598" s="16" t="s">
        <v>26</v>
      </c>
      <c r="M19598">
        <v>0</v>
      </c>
      <c r="N19598">
        <v>0</v>
      </c>
      <c r="O19598">
        <v>7151.8311450000001</v>
      </c>
      <c r="P19598">
        <v>7151.83</v>
      </c>
      <c r="Q19598">
        <v>6000</v>
      </c>
      <c r="R19598">
        <v>1151.83</v>
      </c>
      <c r="S19598">
        <v>0</v>
      </c>
      <c r="T19598">
        <v>0</v>
      </c>
      <c r="U19598">
        <v>0</v>
      </c>
      <c r="V19598" s="17">
        <v>41944</v>
      </c>
      <c r="W19598">
        <v>1853.86</v>
      </c>
      <c r="X19598" s="17">
        <v>41944</v>
      </c>
    </row>
    <row r="19599" spans="1:24" x14ac:dyDescent="0.35">
      <c r="A19599" s="16" t="s">
        <v>19624</v>
      </c>
      <c r="B19599">
        <v>0</v>
      </c>
      <c r="C19599" s="17">
        <v>37926</v>
      </c>
      <c r="D19599">
        <v>0</v>
      </c>
      <c r="E19599">
        <v>26</v>
      </c>
      <c r="F19599">
        <v>0</v>
      </c>
      <c r="G19599">
        <v>8</v>
      </c>
      <c r="H19599">
        <v>0</v>
      </c>
      <c r="I19599">
        <v>7659</v>
      </c>
      <c r="J19599">
        <v>0.67100000000000004</v>
      </c>
      <c r="K19599">
        <v>12</v>
      </c>
      <c r="L19599" s="16" t="s">
        <v>26</v>
      </c>
      <c r="M19599">
        <v>0</v>
      </c>
      <c r="N19599">
        <v>0</v>
      </c>
      <c r="O19599">
        <v>15923.57199</v>
      </c>
      <c r="P19599">
        <v>15888.63</v>
      </c>
      <c r="Q19599">
        <v>13000</v>
      </c>
      <c r="R19599">
        <v>2923.57</v>
      </c>
      <c r="S19599">
        <v>0</v>
      </c>
      <c r="T19599">
        <v>0</v>
      </c>
      <c r="U19599">
        <v>0</v>
      </c>
      <c r="V19599" s="17">
        <v>41548</v>
      </c>
      <c r="W19599">
        <v>7219.17</v>
      </c>
      <c r="X19599" s="17">
        <v>41548</v>
      </c>
    </row>
    <row r="19600" spans="1:24" x14ac:dyDescent="0.35">
      <c r="A19600" s="16" t="s">
        <v>19625</v>
      </c>
      <c r="B19600">
        <v>1</v>
      </c>
      <c r="C19600" s="17">
        <v>36923</v>
      </c>
      <c r="D19600">
        <v>0</v>
      </c>
      <c r="E19600">
        <v>19</v>
      </c>
      <c r="F19600">
        <v>0</v>
      </c>
      <c r="G19600">
        <v>7</v>
      </c>
      <c r="H19600">
        <v>0</v>
      </c>
      <c r="I19600">
        <v>3620</v>
      </c>
      <c r="J19600">
        <v>0.38100000000000001</v>
      </c>
      <c r="K19600">
        <v>10</v>
      </c>
      <c r="L19600" s="16" t="s">
        <v>26</v>
      </c>
      <c r="M19600">
        <v>0</v>
      </c>
      <c r="N19600">
        <v>0</v>
      </c>
      <c r="O19600">
        <v>15114.46623</v>
      </c>
      <c r="P19600">
        <v>15114.47</v>
      </c>
      <c r="Q19600">
        <v>12000</v>
      </c>
      <c r="R19600">
        <v>3114.47</v>
      </c>
      <c r="S19600">
        <v>0</v>
      </c>
      <c r="T19600">
        <v>0</v>
      </c>
      <c r="U19600">
        <v>0</v>
      </c>
      <c r="V19600" s="17">
        <v>41671</v>
      </c>
      <c r="W19600">
        <v>452.75</v>
      </c>
      <c r="X19600" s="17">
        <v>42491</v>
      </c>
    </row>
    <row r="19601" spans="1:24" x14ac:dyDescent="0.35">
      <c r="A19601" s="16" t="s">
        <v>19626</v>
      </c>
      <c r="B19601">
        <v>0</v>
      </c>
      <c r="C19601" s="17">
        <v>35582</v>
      </c>
      <c r="D19601">
        <v>0</v>
      </c>
      <c r="E19601">
        <v>0</v>
      </c>
      <c r="F19601">
        <v>0</v>
      </c>
      <c r="G19601">
        <v>11</v>
      </c>
      <c r="H19601">
        <v>0</v>
      </c>
      <c r="I19601">
        <v>7795</v>
      </c>
      <c r="J19601">
        <v>0.214</v>
      </c>
      <c r="K19601">
        <v>23</v>
      </c>
      <c r="L19601" s="16" t="s">
        <v>26</v>
      </c>
      <c r="M19601">
        <v>0</v>
      </c>
      <c r="N19601">
        <v>0</v>
      </c>
      <c r="O19601">
        <v>23171.997210000001</v>
      </c>
      <c r="P19601">
        <v>23172</v>
      </c>
      <c r="Q19601">
        <v>20399.98</v>
      </c>
      <c r="R19601">
        <v>2772.02</v>
      </c>
      <c r="S19601">
        <v>0</v>
      </c>
      <c r="T19601">
        <v>0</v>
      </c>
      <c r="U19601">
        <v>0</v>
      </c>
      <c r="V19601" s="17">
        <v>41214</v>
      </c>
      <c r="W19601">
        <v>9948.9599999999991</v>
      </c>
      <c r="X19601" s="17">
        <v>41974</v>
      </c>
    </row>
    <row r="19602" spans="1:24" x14ac:dyDescent="0.35">
      <c r="A19602" s="16" t="s">
        <v>19627</v>
      </c>
      <c r="B19602">
        <v>0</v>
      </c>
      <c r="C19602" s="17">
        <v>35462</v>
      </c>
      <c r="D19602">
        <v>2</v>
      </c>
      <c r="E19602">
        <v>36</v>
      </c>
      <c r="F19602">
        <v>109</v>
      </c>
      <c r="G19602">
        <v>7</v>
      </c>
      <c r="H19602">
        <v>1</v>
      </c>
      <c r="I19602">
        <v>2853</v>
      </c>
      <c r="J19602">
        <v>0.23799999999999999</v>
      </c>
      <c r="K19602">
        <v>17</v>
      </c>
      <c r="L19602" s="16" t="s">
        <v>26</v>
      </c>
      <c r="M19602">
        <v>0</v>
      </c>
      <c r="N19602">
        <v>0</v>
      </c>
      <c r="O19602">
        <v>15519.32545</v>
      </c>
      <c r="P19602">
        <v>15519.33</v>
      </c>
      <c r="Q19602">
        <v>12000</v>
      </c>
      <c r="R19602">
        <v>3519.33</v>
      </c>
      <c r="S19602">
        <v>0</v>
      </c>
      <c r="T19602">
        <v>0</v>
      </c>
      <c r="U19602">
        <v>0</v>
      </c>
      <c r="V19602" s="17">
        <v>41548</v>
      </c>
      <c r="W19602">
        <v>6943.18</v>
      </c>
      <c r="X19602" s="17">
        <v>41548</v>
      </c>
    </row>
    <row r="19603" spans="1:24" x14ac:dyDescent="0.35">
      <c r="A19603" s="16" t="s">
        <v>19628</v>
      </c>
      <c r="B19603">
        <v>0</v>
      </c>
      <c r="C19603" s="17">
        <v>35278</v>
      </c>
      <c r="D19603">
        <v>0</v>
      </c>
      <c r="E19603">
        <v>0</v>
      </c>
      <c r="F19603">
        <v>0</v>
      </c>
      <c r="G19603">
        <v>9</v>
      </c>
      <c r="H19603">
        <v>0</v>
      </c>
      <c r="I19603">
        <v>26937</v>
      </c>
      <c r="J19603">
        <v>0.32700000000000001</v>
      </c>
      <c r="K19603">
        <v>20</v>
      </c>
      <c r="L19603" s="16" t="s">
        <v>26</v>
      </c>
      <c r="M19603">
        <v>0</v>
      </c>
      <c r="N19603">
        <v>0</v>
      </c>
      <c r="O19603">
        <v>3017.0480400000001</v>
      </c>
      <c r="P19603">
        <v>3017.05</v>
      </c>
      <c r="Q19603">
        <v>2500</v>
      </c>
      <c r="R19603">
        <v>517.04999999999995</v>
      </c>
      <c r="S19603">
        <v>0</v>
      </c>
      <c r="T19603">
        <v>0</v>
      </c>
      <c r="U19603">
        <v>0</v>
      </c>
      <c r="V19603" s="17">
        <v>42401</v>
      </c>
      <c r="W19603">
        <v>49.93</v>
      </c>
      <c r="X19603" s="17">
        <v>42401</v>
      </c>
    </row>
    <row r="19604" spans="1:24" x14ac:dyDescent="0.35">
      <c r="A19604" s="16" t="s">
        <v>19629</v>
      </c>
      <c r="B19604">
        <v>0</v>
      </c>
      <c r="C19604" s="17">
        <v>35339</v>
      </c>
      <c r="D19604">
        <v>1</v>
      </c>
      <c r="E19604">
        <v>0</v>
      </c>
      <c r="F19604">
        <v>0</v>
      </c>
      <c r="G19604">
        <v>7</v>
      </c>
      <c r="H19604">
        <v>0</v>
      </c>
      <c r="I19604">
        <v>15912</v>
      </c>
      <c r="J19604">
        <v>0.52500000000000002</v>
      </c>
      <c r="K19604">
        <v>13</v>
      </c>
      <c r="L19604" s="16" t="s">
        <v>26</v>
      </c>
      <c r="M19604">
        <v>0</v>
      </c>
      <c r="N19604">
        <v>0</v>
      </c>
      <c r="O19604">
        <v>13471.059429999999</v>
      </c>
      <c r="P19604">
        <v>13436.83</v>
      </c>
      <c r="Q19604">
        <v>12000</v>
      </c>
      <c r="R19604">
        <v>1471.06</v>
      </c>
      <c r="S19604">
        <v>0</v>
      </c>
      <c r="T19604">
        <v>0</v>
      </c>
      <c r="U19604">
        <v>0</v>
      </c>
      <c r="V19604" s="17">
        <v>41671</v>
      </c>
      <c r="W19604">
        <v>456.98</v>
      </c>
      <c r="X19604" s="17">
        <v>41852</v>
      </c>
    </row>
    <row r="19605" spans="1:24" x14ac:dyDescent="0.35">
      <c r="A19605" s="16" t="s">
        <v>19630</v>
      </c>
      <c r="B19605">
        <v>0</v>
      </c>
      <c r="C19605" s="17">
        <v>34121</v>
      </c>
      <c r="D19605">
        <v>0</v>
      </c>
      <c r="E19605">
        <v>0</v>
      </c>
      <c r="F19605">
        <v>0</v>
      </c>
      <c r="G19605">
        <v>13</v>
      </c>
      <c r="H19605">
        <v>0</v>
      </c>
      <c r="I19605">
        <v>17922</v>
      </c>
      <c r="J19605">
        <v>0.67100000000000004</v>
      </c>
      <c r="K19605">
        <v>55</v>
      </c>
      <c r="L19605" s="16" t="s">
        <v>26</v>
      </c>
      <c r="M19605">
        <v>0</v>
      </c>
      <c r="N19605">
        <v>0</v>
      </c>
      <c r="O19605">
        <v>7151.6694930000003</v>
      </c>
      <c r="P19605">
        <v>7151.67</v>
      </c>
      <c r="Q19605">
        <v>6550</v>
      </c>
      <c r="R19605">
        <v>601.66999999999996</v>
      </c>
      <c r="S19605">
        <v>0</v>
      </c>
      <c r="T19605">
        <v>0</v>
      </c>
      <c r="U19605">
        <v>0</v>
      </c>
      <c r="V19605" s="17">
        <v>41671</v>
      </c>
      <c r="W19605">
        <v>231.07</v>
      </c>
      <c r="X19605" s="17">
        <v>42491</v>
      </c>
    </row>
    <row r="19606" spans="1:24" x14ac:dyDescent="0.35">
      <c r="A19606" s="16" t="s">
        <v>19631</v>
      </c>
      <c r="B19606">
        <v>0</v>
      </c>
      <c r="C19606" s="17">
        <v>34820</v>
      </c>
      <c r="D19606">
        <v>1</v>
      </c>
      <c r="E19606">
        <v>53</v>
      </c>
      <c r="F19606">
        <v>0</v>
      </c>
      <c r="G19606">
        <v>12</v>
      </c>
      <c r="H19606">
        <v>0</v>
      </c>
      <c r="I19606">
        <v>18259</v>
      </c>
      <c r="J19606">
        <v>0.59099999999999997</v>
      </c>
      <c r="K19606">
        <v>26</v>
      </c>
      <c r="L19606" s="16" t="s">
        <v>26</v>
      </c>
      <c r="M19606">
        <v>0</v>
      </c>
      <c r="N19606">
        <v>0</v>
      </c>
      <c r="O19606">
        <v>22001.18</v>
      </c>
      <c r="P19606">
        <v>21503.81</v>
      </c>
      <c r="Q19606">
        <v>4264.3999999999996</v>
      </c>
      <c r="R19606">
        <v>1821.85</v>
      </c>
      <c r="S19606">
        <v>0</v>
      </c>
      <c r="T19606">
        <v>15914.93</v>
      </c>
      <c r="U19606">
        <v>5569.92</v>
      </c>
      <c r="V19606" s="17">
        <v>40848</v>
      </c>
      <c r="W19606">
        <v>678.03</v>
      </c>
      <c r="X19606" s="17">
        <v>42491</v>
      </c>
    </row>
    <row r="19607" spans="1:24" x14ac:dyDescent="0.35">
      <c r="A19607" s="16" t="s">
        <v>19632</v>
      </c>
      <c r="B19607">
        <v>0</v>
      </c>
      <c r="C19607" s="17">
        <v>37043</v>
      </c>
      <c r="D19607">
        <v>1</v>
      </c>
      <c r="E19607">
        <v>0</v>
      </c>
      <c r="F19607">
        <v>0</v>
      </c>
      <c r="G19607">
        <v>4</v>
      </c>
      <c r="H19607">
        <v>0</v>
      </c>
      <c r="I19607">
        <v>10617</v>
      </c>
      <c r="J19607">
        <v>0.40200000000000002</v>
      </c>
      <c r="K19607">
        <v>6</v>
      </c>
      <c r="L19607" s="16" t="s">
        <v>26</v>
      </c>
      <c r="M19607">
        <v>0</v>
      </c>
      <c r="N19607">
        <v>0</v>
      </c>
      <c r="O19607">
        <v>7814.7839350000004</v>
      </c>
      <c r="P19607">
        <v>7814.78</v>
      </c>
      <c r="Q19607">
        <v>7000</v>
      </c>
      <c r="R19607">
        <v>814.78</v>
      </c>
      <c r="S19607">
        <v>0</v>
      </c>
      <c r="T19607">
        <v>0</v>
      </c>
      <c r="U19607">
        <v>0</v>
      </c>
      <c r="V19607" s="17">
        <v>41671</v>
      </c>
      <c r="W19607">
        <v>236.96</v>
      </c>
      <c r="X19607" s="17">
        <v>41671</v>
      </c>
    </row>
    <row r="19608" spans="1:24" x14ac:dyDescent="0.35">
      <c r="A19608" s="16" t="s">
        <v>19633</v>
      </c>
      <c r="B19608">
        <v>0</v>
      </c>
      <c r="C19608" s="17">
        <v>29221</v>
      </c>
      <c r="D19608">
        <v>0</v>
      </c>
      <c r="E19608">
        <v>0</v>
      </c>
      <c r="F19608">
        <v>0</v>
      </c>
      <c r="G19608">
        <v>12</v>
      </c>
      <c r="H19608">
        <v>0</v>
      </c>
      <c r="I19608">
        <v>27886</v>
      </c>
      <c r="J19608">
        <v>0.30199999999999999</v>
      </c>
      <c r="K19608">
        <v>41</v>
      </c>
      <c r="L19608" s="16" t="s">
        <v>26</v>
      </c>
      <c r="M19608">
        <v>0</v>
      </c>
      <c r="N19608">
        <v>0</v>
      </c>
      <c r="O19608">
        <v>11414.97</v>
      </c>
      <c r="P19608">
        <v>11380.75</v>
      </c>
      <c r="Q19608">
        <v>8766.39</v>
      </c>
      <c r="R19608">
        <v>2628.07</v>
      </c>
      <c r="S19608">
        <v>0</v>
      </c>
      <c r="T19608">
        <v>20.51</v>
      </c>
      <c r="U19608">
        <v>0</v>
      </c>
      <c r="V19608" s="17">
        <v>41000</v>
      </c>
      <c r="W19608">
        <v>815.4</v>
      </c>
      <c r="X19608" s="17">
        <v>42491</v>
      </c>
    </row>
    <row r="19609" spans="1:24" x14ac:dyDescent="0.35">
      <c r="A19609" s="16" t="s">
        <v>19634</v>
      </c>
      <c r="B19609">
        <v>0</v>
      </c>
      <c r="C19609" s="17">
        <v>36220</v>
      </c>
      <c r="D19609">
        <v>0</v>
      </c>
      <c r="E19609">
        <v>0</v>
      </c>
      <c r="F19609">
        <v>0</v>
      </c>
      <c r="G19609">
        <v>8</v>
      </c>
      <c r="H19609">
        <v>0</v>
      </c>
      <c r="I19609">
        <v>16857</v>
      </c>
      <c r="J19609">
        <v>0.217</v>
      </c>
      <c r="K19609">
        <v>29</v>
      </c>
      <c r="L19609" s="16" t="s">
        <v>26</v>
      </c>
      <c r="M19609">
        <v>0</v>
      </c>
      <c r="N19609">
        <v>0</v>
      </c>
      <c r="O19609">
        <v>29054.50402</v>
      </c>
      <c r="P19609">
        <v>29025.45</v>
      </c>
      <c r="Q19609">
        <v>24999.96</v>
      </c>
      <c r="R19609">
        <v>4054.54</v>
      </c>
      <c r="S19609">
        <v>0</v>
      </c>
      <c r="T19609">
        <v>0</v>
      </c>
      <c r="U19609">
        <v>0</v>
      </c>
      <c r="V19609" s="17">
        <v>41487</v>
      </c>
      <c r="W19609">
        <v>5553.75</v>
      </c>
      <c r="X19609" s="17">
        <v>41487</v>
      </c>
    </row>
    <row r="19610" spans="1:24" x14ac:dyDescent="0.35">
      <c r="A19610" s="16" t="s">
        <v>19635</v>
      </c>
      <c r="B19610">
        <v>1</v>
      </c>
      <c r="C19610" s="17">
        <v>35400</v>
      </c>
      <c r="D19610">
        <v>0</v>
      </c>
      <c r="E19610">
        <v>22</v>
      </c>
      <c r="F19610">
        <v>116</v>
      </c>
      <c r="G19610">
        <v>8</v>
      </c>
      <c r="H19610">
        <v>1</v>
      </c>
      <c r="I19610">
        <v>3336</v>
      </c>
      <c r="J19610">
        <v>0.39700000000000002</v>
      </c>
      <c r="K19610">
        <v>24</v>
      </c>
      <c r="L19610" s="16" t="s">
        <v>26</v>
      </c>
      <c r="M19610">
        <v>0</v>
      </c>
      <c r="N19610">
        <v>0</v>
      </c>
      <c r="O19610">
        <v>9481.0166979999995</v>
      </c>
      <c r="P19610">
        <v>9481.02</v>
      </c>
      <c r="Q19610">
        <v>8000</v>
      </c>
      <c r="R19610">
        <v>1481.02</v>
      </c>
      <c r="S19610">
        <v>0</v>
      </c>
      <c r="T19610">
        <v>0</v>
      </c>
      <c r="U19610">
        <v>0</v>
      </c>
      <c r="V19610" s="17">
        <v>41334</v>
      </c>
      <c r="W19610">
        <v>3063.33</v>
      </c>
      <c r="X19610" s="17">
        <v>41852</v>
      </c>
    </row>
    <row r="19611" spans="1:24" x14ac:dyDescent="0.35">
      <c r="A19611" s="16" t="s">
        <v>19636</v>
      </c>
      <c r="B19611">
        <v>0</v>
      </c>
      <c r="C19611" s="17">
        <v>37834</v>
      </c>
      <c r="D19611">
        <v>0</v>
      </c>
      <c r="E19611">
        <v>0</v>
      </c>
      <c r="F19611">
        <v>0</v>
      </c>
      <c r="G19611">
        <v>7</v>
      </c>
      <c r="H19611">
        <v>0</v>
      </c>
      <c r="I19611">
        <v>7688</v>
      </c>
      <c r="J19611">
        <v>0.874</v>
      </c>
      <c r="K19611">
        <v>24</v>
      </c>
      <c r="L19611" s="16" t="s">
        <v>26</v>
      </c>
      <c r="M19611">
        <v>0</v>
      </c>
      <c r="N19611">
        <v>0</v>
      </c>
      <c r="O19611">
        <v>15673.849980000001</v>
      </c>
      <c r="P19611">
        <v>15673.85</v>
      </c>
      <c r="Q19611">
        <v>12000</v>
      </c>
      <c r="R19611">
        <v>3658.85</v>
      </c>
      <c r="S19611">
        <v>14.99999991</v>
      </c>
      <c r="T19611">
        <v>0</v>
      </c>
      <c r="U19611">
        <v>0</v>
      </c>
      <c r="V19611" s="17">
        <v>42248</v>
      </c>
      <c r="W19611">
        <v>1518.12</v>
      </c>
      <c r="X19611" s="17">
        <v>42491</v>
      </c>
    </row>
    <row r="19612" spans="1:24" x14ac:dyDescent="0.35">
      <c r="A19612" s="16" t="s">
        <v>19637</v>
      </c>
      <c r="B19612">
        <v>0</v>
      </c>
      <c r="C19612" s="17">
        <v>36039</v>
      </c>
      <c r="D19612">
        <v>1</v>
      </c>
      <c r="E19612">
        <v>0</v>
      </c>
      <c r="F19612">
        <v>0</v>
      </c>
      <c r="G19612">
        <v>8</v>
      </c>
      <c r="H19612">
        <v>0</v>
      </c>
      <c r="I19612">
        <v>7968</v>
      </c>
      <c r="J19612">
        <v>0.42799999999999999</v>
      </c>
      <c r="K19612">
        <v>22</v>
      </c>
      <c r="L19612" s="16" t="s">
        <v>26</v>
      </c>
      <c r="M19612">
        <v>0</v>
      </c>
      <c r="N19612">
        <v>0</v>
      </c>
      <c r="O19612">
        <v>8591.0899979999995</v>
      </c>
      <c r="P19612">
        <v>8591.09</v>
      </c>
      <c r="Q19612">
        <v>6625</v>
      </c>
      <c r="R19612">
        <v>1966.09</v>
      </c>
      <c r="S19612">
        <v>0</v>
      </c>
      <c r="T19612">
        <v>0</v>
      </c>
      <c r="U19612">
        <v>0</v>
      </c>
      <c r="V19612" s="17">
        <v>42401</v>
      </c>
      <c r="W19612">
        <v>142.88</v>
      </c>
      <c r="X19612" s="17">
        <v>42461</v>
      </c>
    </row>
    <row r="19613" spans="1:24" x14ac:dyDescent="0.35">
      <c r="A19613" s="16" t="s">
        <v>19638</v>
      </c>
      <c r="B19613">
        <v>0</v>
      </c>
      <c r="C19613" s="17">
        <v>39264</v>
      </c>
      <c r="D19613">
        <v>0</v>
      </c>
      <c r="E19613">
        <v>0</v>
      </c>
      <c r="F19613">
        <v>0</v>
      </c>
      <c r="G19613">
        <v>7</v>
      </c>
      <c r="H19613">
        <v>0</v>
      </c>
      <c r="I19613">
        <v>2793</v>
      </c>
      <c r="J19613">
        <v>0.41699999999999998</v>
      </c>
      <c r="K19613">
        <v>9</v>
      </c>
      <c r="L19613" s="16" t="s">
        <v>26</v>
      </c>
      <c r="M19613">
        <v>0</v>
      </c>
      <c r="N19613">
        <v>0</v>
      </c>
      <c r="O19613">
        <v>2879.418549</v>
      </c>
      <c r="P19613">
        <v>2879.42</v>
      </c>
      <c r="Q19613">
        <v>2400</v>
      </c>
      <c r="R19613">
        <v>479.42</v>
      </c>
      <c r="S19613">
        <v>0</v>
      </c>
      <c r="T19613">
        <v>0</v>
      </c>
      <c r="U19613">
        <v>0</v>
      </c>
      <c r="V19613" s="17">
        <v>41671</v>
      </c>
      <c r="W19613">
        <v>84.91</v>
      </c>
      <c r="X19613" s="17">
        <v>41671</v>
      </c>
    </row>
    <row r="19614" spans="1:24" x14ac:dyDescent="0.35">
      <c r="A19614" s="16" t="s">
        <v>19639</v>
      </c>
      <c r="B19614">
        <v>0</v>
      </c>
      <c r="C19614" s="17">
        <v>33147</v>
      </c>
      <c r="D19614">
        <v>2</v>
      </c>
      <c r="E19614">
        <v>0</v>
      </c>
      <c r="F19614">
        <v>0</v>
      </c>
      <c r="G19614">
        <v>7</v>
      </c>
      <c r="H19614">
        <v>0</v>
      </c>
      <c r="I19614">
        <v>33350</v>
      </c>
      <c r="J19614">
        <v>0.89900000000000002</v>
      </c>
      <c r="K19614">
        <v>35</v>
      </c>
      <c r="L19614" s="16" t="s">
        <v>26</v>
      </c>
      <c r="M19614">
        <v>0</v>
      </c>
      <c r="N19614">
        <v>0</v>
      </c>
      <c r="O19614">
        <v>21305.94</v>
      </c>
      <c r="P19614">
        <v>21212.41</v>
      </c>
      <c r="Q19614">
        <v>11181.02</v>
      </c>
      <c r="R19614">
        <v>6934</v>
      </c>
      <c r="S19614">
        <v>0</v>
      </c>
      <c r="T19614">
        <v>3190.92</v>
      </c>
      <c r="U19614">
        <v>555.30600000000004</v>
      </c>
      <c r="V19614" s="17">
        <v>41913</v>
      </c>
      <c r="W19614">
        <v>411.46</v>
      </c>
      <c r="X19614" s="17">
        <v>42491</v>
      </c>
    </row>
    <row r="19615" spans="1:24" x14ac:dyDescent="0.35">
      <c r="A19615" s="16" t="s">
        <v>19640</v>
      </c>
      <c r="B19615">
        <v>0</v>
      </c>
      <c r="C19615" s="17">
        <v>28065</v>
      </c>
      <c r="D19615">
        <v>0</v>
      </c>
      <c r="E19615">
        <v>42</v>
      </c>
      <c r="F19615">
        <v>0</v>
      </c>
      <c r="G19615">
        <v>10</v>
      </c>
      <c r="H19615">
        <v>0</v>
      </c>
      <c r="I19615">
        <v>31785</v>
      </c>
      <c r="J19615">
        <v>0.69899999999999995</v>
      </c>
      <c r="K19615">
        <v>24</v>
      </c>
      <c r="L19615" s="16" t="s">
        <v>26</v>
      </c>
      <c r="M19615">
        <v>0</v>
      </c>
      <c r="N19615">
        <v>0</v>
      </c>
      <c r="O19615">
        <v>3997.328446</v>
      </c>
      <c r="P19615">
        <v>3997.33</v>
      </c>
      <c r="Q19615">
        <v>3600</v>
      </c>
      <c r="R19615">
        <v>397.33</v>
      </c>
      <c r="S19615">
        <v>0</v>
      </c>
      <c r="T19615">
        <v>0</v>
      </c>
      <c r="U19615">
        <v>0</v>
      </c>
      <c r="V19615" s="17">
        <v>41671</v>
      </c>
      <c r="W19615">
        <v>114.26</v>
      </c>
      <c r="X19615" s="17">
        <v>42491</v>
      </c>
    </row>
    <row r="19616" spans="1:24" x14ac:dyDescent="0.35">
      <c r="A19616" s="16" t="s">
        <v>19641</v>
      </c>
      <c r="B19616">
        <v>0</v>
      </c>
      <c r="C19616" s="17">
        <v>37956</v>
      </c>
      <c r="D19616">
        <v>0</v>
      </c>
      <c r="E19616">
        <v>0</v>
      </c>
      <c r="F19616">
        <v>0</v>
      </c>
      <c r="G19616">
        <v>10</v>
      </c>
      <c r="H19616">
        <v>0</v>
      </c>
      <c r="I19616">
        <v>9387</v>
      </c>
      <c r="J19616">
        <v>0.48599999999999999</v>
      </c>
      <c r="K19616">
        <v>19</v>
      </c>
      <c r="L19616" s="16" t="s">
        <v>26</v>
      </c>
      <c r="M19616">
        <v>0</v>
      </c>
      <c r="N19616">
        <v>0</v>
      </c>
      <c r="O19616">
        <v>8597.5641329999999</v>
      </c>
      <c r="P19616">
        <v>8597.56</v>
      </c>
      <c r="Q19616">
        <v>8000</v>
      </c>
      <c r="R19616">
        <v>597.55999999999995</v>
      </c>
      <c r="S19616">
        <v>0</v>
      </c>
      <c r="T19616">
        <v>0</v>
      </c>
      <c r="U19616">
        <v>0</v>
      </c>
      <c r="V19616" s="17">
        <v>41030</v>
      </c>
      <c r="W19616">
        <v>5084.49</v>
      </c>
      <c r="X19616" s="17">
        <v>42461</v>
      </c>
    </row>
    <row r="19617" spans="1:24" x14ac:dyDescent="0.35">
      <c r="A19617" s="16" t="s">
        <v>19642</v>
      </c>
      <c r="B19617">
        <v>0</v>
      </c>
      <c r="C19617" s="17">
        <v>33573</v>
      </c>
      <c r="D19617">
        <v>1</v>
      </c>
      <c r="E19617">
        <v>0</v>
      </c>
      <c r="F19617">
        <v>118</v>
      </c>
      <c r="G19617">
        <v>24</v>
      </c>
      <c r="H19617">
        <v>1</v>
      </c>
      <c r="I19617">
        <v>7458</v>
      </c>
      <c r="J19617">
        <v>0.13700000000000001</v>
      </c>
      <c r="K19617">
        <v>50</v>
      </c>
      <c r="L19617" s="16" t="s">
        <v>26</v>
      </c>
      <c r="M19617">
        <v>0</v>
      </c>
      <c r="N19617">
        <v>0</v>
      </c>
      <c r="O19617">
        <v>30330.070199999998</v>
      </c>
      <c r="P19617">
        <v>30173.200000000001</v>
      </c>
      <c r="Q19617">
        <v>25000</v>
      </c>
      <c r="R19617">
        <v>5330.07</v>
      </c>
      <c r="S19617">
        <v>0</v>
      </c>
      <c r="T19617">
        <v>0</v>
      </c>
      <c r="U19617">
        <v>0</v>
      </c>
      <c r="V19617" s="17">
        <v>41275</v>
      </c>
      <c r="W19617">
        <v>10293.06</v>
      </c>
      <c r="X19617" s="17">
        <v>41306</v>
      </c>
    </row>
    <row r="19618" spans="1:24" x14ac:dyDescent="0.35">
      <c r="A19618" s="16" t="s">
        <v>19643</v>
      </c>
      <c r="B19618">
        <v>0</v>
      </c>
      <c r="C19618" s="17">
        <v>31413</v>
      </c>
      <c r="D19618">
        <v>1</v>
      </c>
      <c r="E19618">
        <v>0</v>
      </c>
      <c r="F19618">
        <v>0</v>
      </c>
      <c r="G19618">
        <v>13</v>
      </c>
      <c r="H19618">
        <v>0</v>
      </c>
      <c r="I19618">
        <v>1869</v>
      </c>
      <c r="J19618">
        <v>2.7E-2</v>
      </c>
      <c r="K19618">
        <v>30</v>
      </c>
      <c r="L19618" s="16" t="s">
        <v>26</v>
      </c>
      <c r="M19618">
        <v>0</v>
      </c>
      <c r="N19618">
        <v>0</v>
      </c>
      <c r="O19618">
        <v>4488.0456700000004</v>
      </c>
      <c r="P19618">
        <v>4488.05</v>
      </c>
      <c r="Q19618">
        <v>4000</v>
      </c>
      <c r="R19618">
        <v>488.05</v>
      </c>
      <c r="S19618">
        <v>0</v>
      </c>
      <c r="T19618">
        <v>0</v>
      </c>
      <c r="U19618">
        <v>0</v>
      </c>
      <c r="V19618" s="17">
        <v>41091</v>
      </c>
      <c r="W19618">
        <v>2405.79</v>
      </c>
      <c r="X19618" s="17">
        <v>41122</v>
      </c>
    </row>
    <row r="19619" spans="1:24" x14ac:dyDescent="0.35">
      <c r="A19619" s="16" t="s">
        <v>19644</v>
      </c>
      <c r="B19619">
        <v>1</v>
      </c>
      <c r="C19619" s="17">
        <v>32509</v>
      </c>
      <c r="D19619">
        <v>0</v>
      </c>
      <c r="E19619">
        <v>14</v>
      </c>
      <c r="F19619">
        <v>0</v>
      </c>
      <c r="G19619">
        <v>7</v>
      </c>
      <c r="H19619">
        <v>0</v>
      </c>
      <c r="I19619">
        <v>15917</v>
      </c>
      <c r="J19619">
        <v>0.84199999999999997</v>
      </c>
      <c r="K19619">
        <v>21</v>
      </c>
      <c r="L19619" s="16" t="s">
        <v>26</v>
      </c>
      <c r="M19619">
        <v>0</v>
      </c>
      <c r="N19619">
        <v>0</v>
      </c>
      <c r="O19619">
        <v>12104.6</v>
      </c>
      <c r="P19619">
        <v>12104.6</v>
      </c>
      <c r="Q19619">
        <v>12000</v>
      </c>
      <c r="R19619">
        <v>104.6</v>
      </c>
      <c r="S19619">
        <v>0</v>
      </c>
      <c r="T19619">
        <v>0</v>
      </c>
      <c r="U19619">
        <v>0</v>
      </c>
      <c r="V19619" s="17">
        <v>40603</v>
      </c>
      <c r="W19619">
        <v>12105.74</v>
      </c>
      <c r="X19619" s="17">
        <v>41122</v>
      </c>
    </row>
    <row r="19620" spans="1:24" x14ac:dyDescent="0.35">
      <c r="A19620" s="16" t="s">
        <v>19645</v>
      </c>
      <c r="B19620">
        <v>1</v>
      </c>
      <c r="C19620" s="17">
        <v>38565</v>
      </c>
      <c r="D19620">
        <v>2</v>
      </c>
      <c r="E19620">
        <v>9</v>
      </c>
      <c r="F19620">
        <v>0</v>
      </c>
      <c r="G19620">
        <v>4</v>
      </c>
      <c r="H19620">
        <v>0</v>
      </c>
      <c r="I19620">
        <v>587</v>
      </c>
      <c r="J19620">
        <v>0.32600000000000001</v>
      </c>
      <c r="K19620">
        <v>8</v>
      </c>
      <c r="L19620" s="16" t="s">
        <v>26</v>
      </c>
      <c r="M19620">
        <v>0</v>
      </c>
      <c r="N19620">
        <v>0</v>
      </c>
      <c r="O19620">
        <v>10152.13042</v>
      </c>
      <c r="P19620">
        <v>10152.129999999999</v>
      </c>
      <c r="Q19620">
        <v>10000</v>
      </c>
      <c r="R19620">
        <v>152.13</v>
      </c>
      <c r="S19620">
        <v>0</v>
      </c>
      <c r="T19620">
        <v>0</v>
      </c>
      <c r="U19620">
        <v>0</v>
      </c>
      <c r="V19620" s="17">
        <v>40603</v>
      </c>
      <c r="W19620">
        <v>10154.280000000001</v>
      </c>
      <c r="X19620" s="17">
        <v>41944</v>
      </c>
    </row>
    <row r="19621" spans="1:24" x14ac:dyDescent="0.35">
      <c r="A19621" s="16" t="s">
        <v>19646</v>
      </c>
      <c r="B19621">
        <v>0</v>
      </c>
      <c r="C19621" s="17">
        <v>36130</v>
      </c>
      <c r="D19621">
        <v>1</v>
      </c>
      <c r="E19621">
        <v>0</v>
      </c>
      <c r="F19621">
        <v>0</v>
      </c>
      <c r="G19621">
        <v>11</v>
      </c>
      <c r="H19621">
        <v>0</v>
      </c>
      <c r="I19621">
        <v>8868</v>
      </c>
      <c r="J19621">
        <v>0.48699999999999999</v>
      </c>
      <c r="K19621">
        <v>29</v>
      </c>
      <c r="L19621" s="16" t="s">
        <v>26</v>
      </c>
      <c r="M19621">
        <v>0</v>
      </c>
      <c r="N19621">
        <v>0</v>
      </c>
      <c r="O19621">
        <v>11617.04601</v>
      </c>
      <c r="P19621">
        <v>11612.25</v>
      </c>
      <c r="Q19621">
        <v>9999.98</v>
      </c>
      <c r="R19621">
        <v>1617.07</v>
      </c>
      <c r="S19621">
        <v>0</v>
      </c>
      <c r="T19621">
        <v>0</v>
      </c>
      <c r="U19621">
        <v>0</v>
      </c>
      <c r="V19621" s="17">
        <v>41671</v>
      </c>
      <c r="W19621">
        <v>356.96</v>
      </c>
      <c r="X19621" s="17">
        <v>41671</v>
      </c>
    </row>
    <row r="19622" spans="1:24" x14ac:dyDescent="0.35">
      <c r="A19622" s="16" t="s">
        <v>19647</v>
      </c>
      <c r="B19622">
        <v>0</v>
      </c>
      <c r="C19622" s="17">
        <v>36982</v>
      </c>
      <c r="D19622">
        <v>0</v>
      </c>
      <c r="E19622">
        <v>37</v>
      </c>
      <c r="F19622">
        <v>0</v>
      </c>
      <c r="G19622">
        <v>2</v>
      </c>
      <c r="H19622">
        <v>0</v>
      </c>
      <c r="I19622">
        <v>358</v>
      </c>
      <c r="J19622">
        <v>1.7000000000000001E-2</v>
      </c>
      <c r="K19622">
        <v>4</v>
      </c>
      <c r="L19622" s="16" t="s">
        <v>26</v>
      </c>
      <c r="M19622">
        <v>0</v>
      </c>
      <c r="N19622">
        <v>0</v>
      </c>
      <c r="O19622">
        <v>4773.05</v>
      </c>
      <c r="P19622">
        <v>4773.05</v>
      </c>
      <c r="Q19622">
        <v>2054.5700000000002</v>
      </c>
      <c r="R19622">
        <v>2265.4299999999998</v>
      </c>
      <c r="S19622">
        <v>0</v>
      </c>
      <c r="T19622">
        <v>453.05</v>
      </c>
      <c r="U19622">
        <v>4.16</v>
      </c>
      <c r="V19622" s="17">
        <v>41122</v>
      </c>
      <c r="W19622">
        <v>241.23</v>
      </c>
      <c r="X19622" s="17">
        <v>41306</v>
      </c>
    </row>
    <row r="19623" spans="1:24" x14ac:dyDescent="0.35">
      <c r="A19623" s="16" t="s">
        <v>19648</v>
      </c>
      <c r="B19623">
        <v>0</v>
      </c>
      <c r="C19623" s="17">
        <v>28004</v>
      </c>
      <c r="D19623">
        <v>2</v>
      </c>
      <c r="E19623">
        <v>65</v>
      </c>
      <c r="F19623">
        <v>0</v>
      </c>
      <c r="G19623">
        <v>11</v>
      </c>
      <c r="H19623">
        <v>0</v>
      </c>
      <c r="I19623">
        <v>21178</v>
      </c>
      <c r="J19623">
        <v>0.34599999999999997</v>
      </c>
      <c r="K19623">
        <v>42</v>
      </c>
      <c r="L19623" s="16" t="s">
        <v>26</v>
      </c>
      <c r="M19623">
        <v>0</v>
      </c>
      <c r="N19623">
        <v>0</v>
      </c>
      <c r="O19623">
        <v>21650.667249999999</v>
      </c>
      <c r="P19623">
        <v>21623.599999999999</v>
      </c>
      <c r="Q19623">
        <v>20000</v>
      </c>
      <c r="R19623">
        <v>1650.67</v>
      </c>
      <c r="S19623">
        <v>0</v>
      </c>
      <c r="T19623">
        <v>0</v>
      </c>
      <c r="U19623">
        <v>0</v>
      </c>
      <c r="V19623" s="17">
        <v>40878</v>
      </c>
      <c r="W19623">
        <v>15770.34</v>
      </c>
      <c r="X19623" s="17">
        <v>42339</v>
      </c>
    </row>
    <row r="19624" spans="1:24" x14ac:dyDescent="0.35">
      <c r="A19624" s="16" t="s">
        <v>19649</v>
      </c>
      <c r="B19624">
        <v>0</v>
      </c>
      <c r="C19624" s="17">
        <v>33970</v>
      </c>
      <c r="D19624">
        <v>3</v>
      </c>
      <c r="E19624">
        <v>39</v>
      </c>
      <c r="F19624">
        <v>103</v>
      </c>
      <c r="G19624">
        <v>13</v>
      </c>
      <c r="H19624">
        <v>1</v>
      </c>
      <c r="I19624">
        <v>2750</v>
      </c>
      <c r="J19624">
        <v>0.113</v>
      </c>
      <c r="K19624">
        <v>39</v>
      </c>
      <c r="L19624" s="16" t="s">
        <v>26</v>
      </c>
      <c r="M19624">
        <v>0</v>
      </c>
      <c r="N19624">
        <v>0</v>
      </c>
      <c r="O19624">
        <v>7673.9100040000003</v>
      </c>
      <c r="P19624">
        <v>7673.91</v>
      </c>
      <c r="Q19624">
        <v>6000</v>
      </c>
      <c r="R19624">
        <v>1658.91</v>
      </c>
      <c r="S19624">
        <v>15.000000030000001</v>
      </c>
      <c r="T19624">
        <v>0</v>
      </c>
      <c r="U19624">
        <v>0</v>
      </c>
      <c r="V19624" s="17">
        <v>42095</v>
      </c>
      <c r="W19624">
        <v>1374.96</v>
      </c>
      <c r="X19624" s="17">
        <v>42095</v>
      </c>
    </row>
    <row r="19625" spans="1:24" x14ac:dyDescent="0.35">
      <c r="A19625" s="16" t="s">
        <v>19650</v>
      </c>
      <c r="B19625">
        <v>0</v>
      </c>
      <c r="C19625" s="17">
        <v>38412</v>
      </c>
      <c r="D19625">
        <v>0</v>
      </c>
      <c r="E19625">
        <v>0</v>
      </c>
      <c r="F19625">
        <v>0</v>
      </c>
      <c r="G19625">
        <v>5</v>
      </c>
      <c r="H19625">
        <v>0</v>
      </c>
      <c r="I19625">
        <v>8258</v>
      </c>
      <c r="J19625">
        <v>0.45400000000000001</v>
      </c>
      <c r="K19625">
        <v>11</v>
      </c>
      <c r="L19625" s="16" t="s">
        <v>26</v>
      </c>
      <c r="M19625">
        <v>0</v>
      </c>
      <c r="N19625">
        <v>0</v>
      </c>
      <c r="O19625">
        <v>11163.9576</v>
      </c>
      <c r="P19625">
        <v>11159.34</v>
      </c>
      <c r="Q19625">
        <v>10000</v>
      </c>
      <c r="R19625">
        <v>1163.96</v>
      </c>
      <c r="S19625">
        <v>0</v>
      </c>
      <c r="T19625">
        <v>0</v>
      </c>
      <c r="U19625">
        <v>0</v>
      </c>
      <c r="V19625" s="17">
        <v>41671</v>
      </c>
      <c r="W19625">
        <v>347.84</v>
      </c>
      <c r="X19625" s="17">
        <v>42491</v>
      </c>
    </row>
    <row r="19626" spans="1:24" x14ac:dyDescent="0.35">
      <c r="A19626" s="16" t="s">
        <v>19651</v>
      </c>
      <c r="B19626">
        <v>0</v>
      </c>
      <c r="C19626" s="17">
        <v>31625</v>
      </c>
      <c r="D19626">
        <v>0</v>
      </c>
      <c r="E19626">
        <v>0</v>
      </c>
      <c r="F19626">
        <v>0</v>
      </c>
      <c r="G19626">
        <v>8</v>
      </c>
      <c r="H19626">
        <v>0</v>
      </c>
      <c r="I19626">
        <v>8106</v>
      </c>
      <c r="J19626">
        <v>0.17100000000000001</v>
      </c>
      <c r="K19626">
        <v>12</v>
      </c>
      <c r="L19626" s="16" t="s">
        <v>26</v>
      </c>
      <c r="M19626">
        <v>0</v>
      </c>
      <c r="N19626">
        <v>0</v>
      </c>
      <c r="O19626">
        <v>6803.1793980000002</v>
      </c>
      <c r="P19626">
        <v>6803.18</v>
      </c>
      <c r="Q19626">
        <v>6400</v>
      </c>
      <c r="R19626">
        <v>403.18</v>
      </c>
      <c r="S19626">
        <v>0</v>
      </c>
      <c r="T19626">
        <v>0</v>
      </c>
      <c r="U19626">
        <v>0</v>
      </c>
      <c r="V19626" s="17">
        <v>41122</v>
      </c>
      <c r="W19626">
        <v>522.11</v>
      </c>
      <c r="X19626" s="17">
        <v>41122</v>
      </c>
    </row>
    <row r="19627" spans="1:24" x14ac:dyDescent="0.35">
      <c r="A19627" s="16" t="s">
        <v>19652</v>
      </c>
      <c r="B19627">
        <v>0</v>
      </c>
      <c r="C19627" s="17">
        <v>36678</v>
      </c>
      <c r="D19627">
        <v>2</v>
      </c>
      <c r="E19627">
        <v>47</v>
      </c>
      <c r="F19627">
        <v>0</v>
      </c>
      <c r="G19627">
        <v>10</v>
      </c>
      <c r="H19627">
        <v>0</v>
      </c>
      <c r="I19627">
        <v>7864</v>
      </c>
      <c r="J19627">
        <v>0.27900000000000003</v>
      </c>
      <c r="K19627">
        <v>16</v>
      </c>
      <c r="L19627" s="16" t="s">
        <v>26</v>
      </c>
      <c r="M19627">
        <v>0</v>
      </c>
      <c r="N19627">
        <v>0</v>
      </c>
      <c r="O19627">
        <v>11195.84</v>
      </c>
      <c r="P19627">
        <v>11195.84</v>
      </c>
      <c r="Q19627">
        <v>8375</v>
      </c>
      <c r="R19627">
        <v>2820.84</v>
      </c>
      <c r="S19627">
        <v>0</v>
      </c>
      <c r="T19627">
        <v>0</v>
      </c>
      <c r="U19627">
        <v>0</v>
      </c>
      <c r="V19627" s="17">
        <v>42064</v>
      </c>
      <c r="W19627">
        <v>23.92</v>
      </c>
      <c r="X19627" s="17">
        <v>42064</v>
      </c>
    </row>
    <row r="19628" spans="1:24" x14ac:dyDescent="0.35">
      <c r="A19628" s="16" t="s">
        <v>19653</v>
      </c>
      <c r="B19628">
        <v>0</v>
      </c>
      <c r="C19628" s="17">
        <v>38777</v>
      </c>
      <c r="D19628">
        <v>0</v>
      </c>
      <c r="E19628">
        <v>44</v>
      </c>
      <c r="F19628">
        <v>0</v>
      </c>
      <c r="G19628">
        <v>13</v>
      </c>
      <c r="H19628">
        <v>0</v>
      </c>
      <c r="I19628">
        <v>3511</v>
      </c>
      <c r="J19628">
        <v>0.13300000000000001</v>
      </c>
      <c r="K19628">
        <v>21</v>
      </c>
      <c r="L19628" s="16" t="s">
        <v>26</v>
      </c>
      <c r="M19628">
        <v>0</v>
      </c>
      <c r="N19628">
        <v>0</v>
      </c>
      <c r="O19628">
        <v>12727.950199999999</v>
      </c>
      <c r="P19628">
        <v>12600.67</v>
      </c>
      <c r="Q19628">
        <v>10000</v>
      </c>
      <c r="R19628">
        <v>2727.95</v>
      </c>
      <c r="S19628">
        <v>0</v>
      </c>
      <c r="T19628">
        <v>0</v>
      </c>
      <c r="U19628">
        <v>0</v>
      </c>
      <c r="V19628" s="17">
        <v>41671</v>
      </c>
      <c r="W19628">
        <v>371.49</v>
      </c>
      <c r="X19628" s="17">
        <v>41671</v>
      </c>
    </row>
    <row r="19629" spans="1:24" x14ac:dyDescent="0.35">
      <c r="A19629" s="16" t="s">
        <v>19654</v>
      </c>
      <c r="B19629">
        <v>0</v>
      </c>
      <c r="C19629" s="17">
        <v>37012</v>
      </c>
      <c r="D19629">
        <v>1</v>
      </c>
      <c r="E19629">
        <v>0</v>
      </c>
      <c r="F19629">
        <v>0</v>
      </c>
      <c r="G19629">
        <v>4</v>
      </c>
      <c r="H19629">
        <v>0</v>
      </c>
      <c r="I19629">
        <v>2629</v>
      </c>
      <c r="J19629">
        <v>0.84799999999999998</v>
      </c>
      <c r="K19629">
        <v>15</v>
      </c>
      <c r="L19629" s="16" t="s">
        <v>26</v>
      </c>
      <c r="M19629">
        <v>0</v>
      </c>
      <c r="N19629">
        <v>0</v>
      </c>
      <c r="O19629">
        <v>15196.625980000001</v>
      </c>
      <c r="P19629">
        <v>15006.67</v>
      </c>
      <c r="Q19629">
        <v>10000</v>
      </c>
      <c r="R19629">
        <v>5196.63</v>
      </c>
      <c r="S19629">
        <v>0</v>
      </c>
      <c r="T19629">
        <v>0</v>
      </c>
      <c r="U19629">
        <v>0</v>
      </c>
      <c r="V19629" s="17">
        <v>42401</v>
      </c>
      <c r="W19629">
        <v>252.51</v>
      </c>
      <c r="X19629" s="17">
        <v>42401</v>
      </c>
    </row>
    <row r="19630" spans="1:24" x14ac:dyDescent="0.35">
      <c r="A19630" s="16" t="s">
        <v>19655</v>
      </c>
      <c r="B19630">
        <v>0</v>
      </c>
      <c r="C19630" s="17">
        <v>37135</v>
      </c>
      <c r="D19630">
        <v>1</v>
      </c>
      <c r="E19630">
        <v>0</v>
      </c>
      <c r="F19630">
        <v>0</v>
      </c>
      <c r="G19630">
        <v>11</v>
      </c>
      <c r="H19630">
        <v>0</v>
      </c>
      <c r="I19630">
        <v>3996</v>
      </c>
      <c r="J19630">
        <v>0.27</v>
      </c>
      <c r="K19630">
        <v>17</v>
      </c>
      <c r="L19630" s="16" t="s">
        <v>26</v>
      </c>
      <c r="M19630">
        <v>0</v>
      </c>
      <c r="N19630">
        <v>0</v>
      </c>
      <c r="O19630">
        <v>13455.71</v>
      </c>
      <c r="P19630">
        <v>13455.71</v>
      </c>
      <c r="Q19630">
        <v>10000</v>
      </c>
      <c r="R19630">
        <v>3455.71</v>
      </c>
      <c r="S19630">
        <v>0</v>
      </c>
      <c r="T19630">
        <v>0</v>
      </c>
      <c r="U19630">
        <v>0</v>
      </c>
      <c r="V19630" s="17">
        <v>42339</v>
      </c>
      <c r="W19630">
        <v>164.41</v>
      </c>
      <c r="X19630" s="17">
        <v>42370</v>
      </c>
    </row>
    <row r="19631" spans="1:24" x14ac:dyDescent="0.35">
      <c r="A19631" s="16" t="s">
        <v>19656</v>
      </c>
      <c r="B19631">
        <v>0</v>
      </c>
      <c r="C19631" s="17">
        <v>32325</v>
      </c>
      <c r="D19631">
        <v>1</v>
      </c>
      <c r="E19631">
        <v>0</v>
      </c>
      <c r="F19631">
        <v>107</v>
      </c>
      <c r="G19631">
        <v>4</v>
      </c>
      <c r="H19631">
        <v>1</v>
      </c>
      <c r="I19631">
        <v>6502</v>
      </c>
      <c r="J19631">
        <v>0.56499999999999995</v>
      </c>
      <c r="K19631">
        <v>12</v>
      </c>
      <c r="L19631" s="16" t="s">
        <v>26</v>
      </c>
      <c r="M19631">
        <v>0</v>
      </c>
      <c r="N19631">
        <v>0</v>
      </c>
      <c r="O19631">
        <v>1945.5916560000001</v>
      </c>
      <c r="P19631">
        <v>1945.59</v>
      </c>
      <c r="Q19631">
        <v>1400</v>
      </c>
      <c r="R19631">
        <v>545.59</v>
      </c>
      <c r="S19631">
        <v>0</v>
      </c>
      <c r="T19631">
        <v>0</v>
      </c>
      <c r="U19631">
        <v>0</v>
      </c>
      <c r="V19631" s="17">
        <v>42401</v>
      </c>
      <c r="W19631">
        <v>31.63</v>
      </c>
      <c r="X19631" s="17">
        <v>42401</v>
      </c>
    </row>
    <row r="19632" spans="1:24" x14ac:dyDescent="0.35">
      <c r="A19632" s="16" t="s">
        <v>19657</v>
      </c>
      <c r="B19632">
        <v>0</v>
      </c>
      <c r="C19632" s="17">
        <v>34973</v>
      </c>
      <c r="D19632">
        <v>1</v>
      </c>
      <c r="E19632">
        <v>0</v>
      </c>
      <c r="F19632">
        <v>0</v>
      </c>
      <c r="G19632">
        <v>13</v>
      </c>
      <c r="H19632">
        <v>0</v>
      </c>
      <c r="I19632">
        <v>26769</v>
      </c>
      <c r="J19632">
        <v>0.47799999999999998</v>
      </c>
      <c r="K19632">
        <v>26</v>
      </c>
      <c r="L19632" s="16" t="s">
        <v>26</v>
      </c>
      <c r="M19632">
        <v>0</v>
      </c>
      <c r="N19632">
        <v>0</v>
      </c>
      <c r="O19632">
        <v>13051.39208</v>
      </c>
      <c r="P19632">
        <v>12995.62</v>
      </c>
      <c r="Q19632">
        <v>11700</v>
      </c>
      <c r="R19632">
        <v>1351.39</v>
      </c>
      <c r="S19632">
        <v>0</v>
      </c>
      <c r="T19632">
        <v>0</v>
      </c>
      <c r="U19632">
        <v>0</v>
      </c>
      <c r="V19632" s="17">
        <v>41426</v>
      </c>
      <c r="W19632">
        <v>3243.98</v>
      </c>
      <c r="X19632" s="17">
        <v>41426</v>
      </c>
    </row>
    <row r="19633" spans="1:24" x14ac:dyDescent="0.35">
      <c r="A19633" s="16" t="s">
        <v>19658</v>
      </c>
      <c r="B19633">
        <v>0</v>
      </c>
      <c r="C19633" s="17">
        <v>32509</v>
      </c>
      <c r="D19633">
        <v>1</v>
      </c>
      <c r="E19633">
        <v>0</v>
      </c>
      <c r="F19633">
        <v>0</v>
      </c>
      <c r="G19633">
        <v>18</v>
      </c>
      <c r="H19633">
        <v>0</v>
      </c>
      <c r="I19633">
        <v>76124</v>
      </c>
      <c r="J19633">
        <v>0.435</v>
      </c>
      <c r="K19633">
        <v>37</v>
      </c>
      <c r="L19633" s="16" t="s">
        <v>26</v>
      </c>
      <c r="M19633">
        <v>0</v>
      </c>
      <c r="N19633">
        <v>0</v>
      </c>
      <c r="O19633">
        <v>28842.050490000001</v>
      </c>
      <c r="P19633">
        <v>28265.21</v>
      </c>
      <c r="Q19633">
        <v>25000</v>
      </c>
      <c r="R19633">
        <v>3842.05</v>
      </c>
      <c r="S19633">
        <v>0</v>
      </c>
      <c r="T19633">
        <v>0</v>
      </c>
      <c r="U19633">
        <v>0</v>
      </c>
      <c r="V19633" s="17">
        <v>41091</v>
      </c>
      <c r="W19633">
        <v>15305.87</v>
      </c>
      <c r="X19633" s="17">
        <v>41091</v>
      </c>
    </row>
    <row r="19634" spans="1:24" x14ac:dyDescent="0.35">
      <c r="A19634" s="16" t="s">
        <v>19659</v>
      </c>
      <c r="B19634">
        <v>0</v>
      </c>
      <c r="C19634" s="17">
        <v>36069</v>
      </c>
      <c r="D19634">
        <v>1</v>
      </c>
      <c r="E19634">
        <v>0</v>
      </c>
      <c r="F19634">
        <v>0</v>
      </c>
      <c r="G19634">
        <v>7</v>
      </c>
      <c r="H19634">
        <v>0</v>
      </c>
      <c r="I19634">
        <v>22835</v>
      </c>
      <c r="J19634">
        <v>0.71799999999999997</v>
      </c>
      <c r="K19634">
        <v>11</v>
      </c>
      <c r="L19634" s="16" t="s">
        <v>26</v>
      </c>
      <c r="M19634">
        <v>0</v>
      </c>
      <c r="N19634">
        <v>0</v>
      </c>
      <c r="O19634">
        <v>31327.30832</v>
      </c>
      <c r="P19634">
        <v>30638.14</v>
      </c>
      <c r="Q19634">
        <v>25000</v>
      </c>
      <c r="R19634">
        <v>6327.31</v>
      </c>
      <c r="S19634">
        <v>0</v>
      </c>
      <c r="T19634">
        <v>0</v>
      </c>
      <c r="U19634">
        <v>0</v>
      </c>
      <c r="V19634" s="17">
        <v>41671</v>
      </c>
      <c r="W19634">
        <v>880.14</v>
      </c>
      <c r="X19634" s="17">
        <v>41671</v>
      </c>
    </row>
    <row r="19635" spans="1:24" x14ac:dyDescent="0.35">
      <c r="A19635" s="16" t="s">
        <v>19660</v>
      </c>
      <c r="B19635">
        <v>1</v>
      </c>
      <c r="C19635" s="17">
        <v>36100</v>
      </c>
      <c r="D19635">
        <v>0</v>
      </c>
      <c r="E19635">
        <v>10</v>
      </c>
      <c r="F19635">
        <v>0</v>
      </c>
      <c r="G19635">
        <v>9</v>
      </c>
      <c r="H19635">
        <v>0</v>
      </c>
      <c r="I19635">
        <v>0</v>
      </c>
      <c r="J19635">
        <v>0</v>
      </c>
      <c r="K19635">
        <v>27</v>
      </c>
      <c r="L19635" s="16" t="s">
        <v>26</v>
      </c>
      <c r="M19635">
        <v>0</v>
      </c>
      <c r="N19635">
        <v>0</v>
      </c>
      <c r="O19635">
        <v>6428.56</v>
      </c>
      <c r="P19635">
        <v>6428.56</v>
      </c>
      <c r="Q19635">
        <v>5000</v>
      </c>
      <c r="R19635">
        <v>1428.56</v>
      </c>
      <c r="S19635">
        <v>0</v>
      </c>
      <c r="T19635">
        <v>0</v>
      </c>
      <c r="U19635">
        <v>0</v>
      </c>
      <c r="V19635" s="17">
        <v>42370</v>
      </c>
      <c r="W19635">
        <v>213.86</v>
      </c>
      <c r="X19635" s="17">
        <v>42401</v>
      </c>
    </row>
    <row r="19636" spans="1:24" x14ac:dyDescent="0.35">
      <c r="A19636" s="16" t="s">
        <v>19661</v>
      </c>
      <c r="B19636">
        <v>0</v>
      </c>
      <c r="C19636" s="17">
        <v>34182</v>
      </c>
      <c r="D19636">
        <v>1</v>
      </c>
      <c r="E19636">
        <v>63</v>
      </c>
      <c r="F19636">
        <v>0</v>
      </c>
      <c r="G19636">
        <v>17</v>
      </c>
      <c r="H19636">
        <v>0</v>
      </c>
      <c r="I19636">
        <v>23264</v>
      </c>
      <c r="J19636">
        <v>0.42099999999999999</v>
      </c>
      <c r="K19636">
        <v>30</v>
      </c>
      <c r="L19636" s="16" t="s">
        <v>26</v>
      </c>
      <c r="M19636">
        <v>0</v>
      </c>
      <c r="N19636">
        <v>0</v>
      </c>
      <c r="O19636">
        <v>6774.8163869999998</v>
      </c>
      <c r="P19636">
        <v>6774.82</v>
      </c>
      <c r="Q19636">
        <v>5799.99</v>
      </c>
      <c r="R19636">
        <v>974.83</v>
      </c>
      <c r="S19636">
        <v>0</v>
      </c>
      <c r="T19636">
        <v>0</v>
      </c>
      <c r="U19636">
        <v>0</v>
      </c>
      <c r="V19636" s="17">
        <v>41671</v>
      </c>
      <c r="W19636">
        <v>195.65</v>
      </c>
      <c r="X19636" s="17">
        <v>42430</v>
      </c>
    </row>
    <row r="19637" spans="1:24" x14ac:dyDescent="0.35">
      <c r="A19637" s="16" t="s">
        <v>19662</v>
      </c>
      <c r="B19637">
        <v>2</v>
      </c>
      <c r="C19637" s="17">
        <v>35735</v>
      </c>
      <c r="D19637">
        <v>3</v>
      </c>
      <c r="E19637">
        <v>22</v>
      </c>
      <c r="F19637">
        <v>0</v>
      </c>
      <c r="G19637">
        <v>11</v>
      </c>
      <c r="H19637">
        <v>0</v>
      </c>
      <c r="I19637">
        <v>1618</v>
      </c>
      <c r="J19637">
        <v>0.50600000000000001</v>
      </c>
      <c r="K19637">
        <v>33</v>
      </c>
      <c r="L19637" s="16" t="s">
        <v>26</v>
      </c>
      <c r="M19637">
        <v>0</v>
      </c>
      <c r="N19637">
        <v>0</v>
      </c>
      <c r="O19637">
        <v>7215.9957990000003</v>
      </c>
      <c r="P19637">
        <v>7216</v>
      </c>
      <c r="Q19637">
        <v>6000</v>
      </c>
      <c r="R19637">
        <v>1201</v>
      </c>
      <c r="S19637">
        <v>15.00000004</v>
      </c>
      <c r="T19637">
        <v>0</v>
      </c>
      <c r="U19637">
        <v>0</v>
      </c>
      <c r="V19637" s="17">
        <v>41456</v>
      </c>
      <c r="W19637">
        <v>749.45</v>
      </c>
      <c r="X19637" s="17">
        <v>41456</v>
      </c>
    </row>
    <row r="19638" spans="1:24" x14ac:dyDescent="0.35">
      <c r="A19638" s="16" t="s">
        <v>19663</v>
      </c>
      <c r="B19638">
        <v>0</v>
      </c>
      <c r="C19638" s="17">
        <v>38292</v>
      </c>
      <c r="D19638">
        <v>0</v>
      </c>
      <c r="E19638">
        <v>0</v>
      </c>
      <c r="F19638">
        <v>0</v>
      </c>
      <c r="G19638">
        <v>12</v>
      </c>
      <c r="H19638">
        <v>0</v>
      </c>
      <c r="I19638">
        <v>16903</v>
      </c>
      <c r="J19638">
        <v>0.628</v>
      </c>
      <c r="K19638">
        <v>20</v>
      </c>
      <c r="L19638" s="16" t="s">
        <v>26</v>
      </c>
      <c r="M19638">
        <v>0</v>
      </c>
      <c r="N19638">
        <v>0</v>
      </c>
      <c r="O19638">
        <v>15930.371499999999</v>
      </c>
      <c r="P19638">
        <v>15930.37</v>
      </c>
      <c r="Q19638">
        <v>12000</v>
      </c>
      <c r="R19638">
        <v>3930.37</v>
      </c>
      <c r="S19638">
        <v>0</v>
      </c>
      <c r="T19638">
        <v>0</v>
      </c>
      <c r="U19638">
        <v>0</v>
      </c>
      <c r="V19638" s="17">
        <v>41883</v>
      </c>
      <c r="W19638">
        <v>4769.2700000000004</v>
      </c>
      <c r="X19638" s="17">
        <v>41883</v>
      </c>
    </row>
    <row r="19639" spans="1:24" x14ac:dyDescent="0.35">
      <c r="A19639" s="16" t="s">
        <v>19664</v>
      </c>
      <c r="B19639">
        <v>0</v>
      </c>
      <c r="C19639" s="17">
        <v>37926</v>
      </c>
      <c r="D19639">
        <v>0</v>
      </c>
      <c r="E19639">
        <v>0</v>
      </c>
      <c r="F19639">
        <v>0</v>
      </c>
      <c r="G19639">
        <v>7</v>
      </c>
      <c r="H19639">
        <v>0</v>
      </c>
      <c r="I19639">
        <v>13533</v>
      </c>
      <c r="J19639">
        <v>0.80100000000000005</v>
      </c>
      <c r="K19639">
        <v>13</v>
      </c>
      <c r="L19639" s="16" t="s">
        <v>26</v>
      </c>
      <c r="M19639">
        <v>0</v>
      </c>
      <c r="N19639">
        <v>0</v>
      </c>
      <c r="O19639">
        <v>19895.080020000001</v>
      </c>
      <c r="P19639">
        <v>19895.080000000002</v>
      </c>
      <c r="Q19639">
        <v>14000</v>
      </c>
      <c r="R19639">
        <v>5895.08</v>
      </c>
      <c r="S19639">
        <v>0</v>
      </c>
      <c r="T19639">
        <v>0</v>
      </c>
      <c r="U19639">
        <v>0</v>
      </c>
      <c r="V19639" s="17">
        <v>42064</v>
      </c>
      <c r="W19639">
        <v>4369.32</v>
      </c>
      <c r="X19639" s="17">
        <v>42064</v>
      </c>
    </row>
    <row r="19640" spans="1:24" x14ac:dyDescent="0.35">
      <c r="A19640" s="16" t="s">
        <v>19665</v>
      </c>
      <c r="B19640">
        <v>0</v>
      </c>
      <c r="C19640" s="17">
        <v>35582</v>
      </c>
      <c r="D19640">
        <v>0</v>
      </c>
      <c r="E19640">
        <v>0</v>
      </c>
      <c r="F19640">
        <v>0</v>
      </c>
      <c r="G19640">
        <v>8</v>
      </c>
      <c r="H19640">
        <v>0</v>
      </c>
      <c r="I19640">
        <v>9282</v>
      </c>
      <c r="J19640">
        <v>0.69299999999999995</v>
      </c>
      <c r="K19640">
        <v>21</v>
      </c>
      <c r="L19640" s="16" t="s">
        <v>26</v>
      </c>
      <c r="M19640">
        <v>0</v>
      </c>
      <c r="N19640">
        <v>0</v>
      </c>
      <c r="O19640">
        <v>18622.91</v>
      </c>
      <c r="P19640">
        <v>18622.91</v>
      </c>
      <c r="Q19640">
        <v>9290.65</v>
      </c>
      <c r="R19640">
        <v>7560.26</v>
      </c>
      <c r="S19640">
        <v>0</v>
      </c>
      <c r="T19640">
        <v>1772</v>
      </c>
      <c r="U19640">
        <v>17.719999990000002</v>
      </c>
      <c r="V19640" s="17">
        <v>41579</v>
      </c>
      <c r="W19640">
        <v>702.82</v>
      </c>
      <c r="X19640" s="17">
        <v>42461</v>
      </c>
    </row>
    <row r="19641" spans="1:24" x14ac:dyDescent="0.35">
      <c r="A19641" s="16" t="s">
        <v>19666</v>
      </c>
      <c r="B19641">
        <v>0</v>
      </c>
      <c r="C19641" s="17">
        <v>34394</v>
      </c>
      <c r="D19641">
        <v>1</v>
      </c>
      <c r="E19641">
        <v>0</v>
      </c>
      <c r="F19641">
        <v>0</v>
      </c>
      <c r="G19641">
        <v>14</v>
      </c>
      <c r="H19641">
        <v>0</v>
      </c>
      <c r="I19641">
        <v>11922</v>
      </c>
      <c r="J19641">
        <v>0.47799999999999998</v>
      </c>
      <c r="K19641">
        <v>23</v>
      </c>
      <c r="L19641" s="16" t="s">
        <v>26</v>
      </c>
      <c r="M19641">
        <v>0</v>
      </c>
      <c r="N19641">
        <v>0</v>
      </c>
      <c r="O19641">
        <v>21419.838489999998</v>
      </c>
      <c r="P19641">
        <v>20789.84</v>
      </c>
      <c r="Q19641">
        <v>17000</v>
      </c>
      <c r="R19641">
        <v>4419.84</v>
      </c>
      <c r="S19641">
        <v>0</v>
      </c>
      <c r="T19641">
        <v>0</v>
      </c>
      <c r="U19641">
        <v>0</v>
      </c>
      <c r="V19641" s="17">
        <v>41671</v>
      </c>
      <c r="W19641">
        <v>639.39</v>
      </c>
      <c r="X19641" s="17">
        <v>41671</v>
      </c>
    </row>
    <row r="19642" spans="1:24" x14ac:dyDescent="0.35">
      <c r="A19642" s="16" t="s">
        <v>19667</v>
      </c>
      <c r="B19642">
        <v>0</v>
      </c>
      <c r="C19642" s="17">
        <v>35186</v>
      </c>
      <c r="D19642">
        <v>0</v>
      </c>
      <c r="E19642">
        <v>58</v>
      </c>
      <c r="F19642">
        <v>0</v>
      </c>
      <c r="G19642">
        <v>14</v>
      </c>
      <c r="H19642">
        <v>0</v>
      </c>
      <c r="I19642">
        <v>14126</v>
      </c>
      <c r="J19642">
        <v>0.61199999999999999</v>
      </c>
      <c r="K19642">
        <v>33</v>
      </c>
      <c r="L19642" s="16" t="s">
        <v>26</v>
      </c>
      <c r="M19642">
        <v>0</v>
      </c>
      <c r="N19642">
        <v>0</v>
      </c>
      <c r="O19642">
        <v>21136.436610000001</v>
      </c>
      <c r="P19642">
        <v>21136.44</v>
      </c>
      <c r="Q19642">
        <v>17999.98</v>
      </c>
      <c r="R19642">
        <v>3136.46</v>
      </c>
      <c r="S19642">
        <v>0</v>
      </c>
      <c r="T19642">
        <v>0</v>
      </c>
      <c r="U19642">
        <v>0</v>
      </c>
      <c r="V19642" s="17">
        <v>41671</v>
      </c>
      <c r="W19642">
        <v>628.16999999999996</v>
      </c>
      <c r="X19642" s="17">
        <v>42278</v>
      </c>
    </row>
    <row r="19643" spans="1:24" x14ac:dyDescent="0.35">
      <c r="A19643" s="16" t="s">
        <v>19668</v>
      </c>
      <c r="B19643">
        <v>0</v>
      </c>
      <c r="C19643" s="17">
        <v>32174</v>
      </c>
      <c r="D19643">
        <v>3</v>
      </c>
      <c r="E19643">
        <v>32</v>
      </c>
      <c r="F19643">
        <v>0</v>
      </c>
      <c r="G19643">
        <v>8</v>
      </c>
      <c r="H19643">
        <v>0</v>
      </c>
      <c r="I19643">
        <v>72665</v>
      </c>
      <c r="J19643">
        <v>0.94299999999999995</v>
      </c>
      <c r="K19643">
        <v>19</v>
      </c>
      <c r="L19643" s="16" t="s">
        <v>26</v>
      </c>
      <c r="M19643">
        <v>0</v>
      </c>
      <c r="N19643">
        <v>0</v>
      </c>
      <c r="O19643">
        <v>26389.52189</v>
      </c>
      <c r="P19643">
        <v>26389.52</v>
      </c>
      <c r="Q19643">
        <v>20000</v>
      </c>
      <c r="R19643">
        <v>6389.52</v>
      </c>
      <c r="S19643">
        <v>0</v>
      </c>
      <c r="T19643">
        <v>0</v>
      </c>
      <c r="U19643">
        <v>0</v>
      </c>
      <c r="V19643" s="17">
        <v>41671</v>
      </c>
      <c r="W19643">
        <v>793.16</v>
      </c>
      <c r="X19643" s="17">
        <v>41671</v>
      </c>
    </row>
    <row r="19644" spans="1:24" x14ac:dyDescent="0.35">
      <c r="A19644" s="16" t="s">
        <v>19669</v>
      </c>
      <c r="B19644">
        <v>0</v>
      </c>
      <c r="C19644" s="17">
        <v>32843</v>
      </c>
      <c r="D19644">
        <v>1</v>
      </c>
      <c r="E19644">
        <v>0</v>
      </c>
      <c r="F19644">
        <v>0</v>
      </c>
      <c r="G19644">
        <v>11</v>
      </c>
      <c r="H19644">
        <v>0</v>
      </c>
      <c r="I19644">
        <v>23194</v>
      </c>
      <c r="J19644">
        <v>0.68</v>
      </c>
      <c r="K19644">
        <v>23</v>
      </c>
      <c r="L19644" s="16" t="s">
        <v>26</v>
      </c>
      <c r="M19644">
        <v>0</v>
      </c>
      <c r="N19644">
        <v>0</v>
      </c>
      <c r="O19644">
        <v>16939.192490000001</v>
      </c>
      <c r="P19644">
        <v>16939.189999999999</v>
      </c>
      <c r="Q19644">
        <v>12750</v>
      </c>
      <c r="R19644">
        <v>4174.1899999999996</v>
      </c>
      <c r="S19644">
        <v>14.99999994</v>
      </c>
      <c r="T19644">
        <v>0</v>
      </c>
      <c r="U19644">
        <v>0</v>
      </c>
      <c r="V19644" s="17">
        <v>41852</v>
      </c>
      <c r="W19644">
        <v>5050.3100000000004</v>
      </c>
      <c r="X19644" s="17">
        <v>41852</v>
      </c>
    </row>
    <row r="19645" spans="1:24" x14ac:dyDescent="0.35">
      <c r="A19645" s="16" t="s">
        <v>19670</v>
      </c>
      <c r="B19645">
        <v>0</v>
      </c>
      <c r="C19645" s="17">
        <v>37926</v>
      </c>
      <c r="D19645">
        <v>0</v>
      </c>
      <c r="E19645">
        <v>0</v>
      </c>
      <c r="F19645">
        <v>0</v>
      </c>
      <c r="G19645">
        <v>20</v>
      </c>
      <c r="H19645">
        <v>0</v>
      </c>
      <c r="I19645">
        <v>5272</v>
      </c>
      <c r="J19645">
        <v>0.41199999999999998</v>
      </c>
      <c r="K19645">
        <v>38</v>
      </c>
      <c r="L19645" s="16" t="s">
        <v>26</v>
      </c>
      <c r="M19645">
        <v>0</v>
      </c>
      <c r="N19645">
        <v>0</v>
      </c>
      <c r="O19645">
        <v>11960.95</v>
      </c>
      <c r="P19645">
        <v>11928.63</v>
      </c>
      <c r="Q19645">
        <v>7489.11</v>
      </c>
      <c r="R19645">
        <v>4108.8900000000003</v>
      </c>
      <c r="S19645">
        <v>14.923602730000001</v>
      </c>
      <c r="T19645">
        <v>348.03</v>
      </c>
      <c r="U19645">
        <v>62.645400000000002</v>
      </c>
      <c r="V19645" s="17">
        <v>42156</v>
      </c>
      <c r="W19645">
        <v>223.83</v>
      </c>
      <c r="X19645" s="17">
        <v>42339</v>
      </c>
    </row>
    <row r="19646" spans="1:24" x14ac:dyDescent="0.35">
      <c r="A19646" s="16" t="s">
        <v>19671</v>
      </c>
      <c r="B19646">
        <v>0</v>
      </c>
      <c r="C19646" s="17">
        <v>38808</v>
      </c>
      <c r="D19646">
        <v>3</v>
      </c>
      <c r="E19646">
        <v>47</v>
      </c>
      <c r="F19646">
        <v>0</v>
      </c>
      <c r="G19646">
        <v>10</v>
      </c>
      <c r="H19646">
        <v>0</v>
      </c>
      <c r="I19646">
        <v>2248</v>
      </c>
      <c r="J19646">
        <v>0.14599999999999999</v>
      </c>
      <c r="K19646">
        <v>19</v>
      </c>
      <c r="L19646" s="16" t="s">
        <v>26</v>
      </c>
      <c r="M19646">
        <v>0</v>
      </c>
      <c r="N19646">
        <v>0</v>
      </c>
      <c r="O19646">
        <v>14616.97306</v>
      </c>
      <c r="P19646">
        <v>14582.58</v>
      </c>
      <c r="Q19646">
        <v>10625</v>
      </c>
      <c r="R19646">
        <v>3991.97</v>
      </c>
      <c r="S19646">
        <v>0</v>
      </c>
      <c r="T19646">
        <v>0</v>
      </c>
      <c r="U19646">
        <v>0</v>
      </c>
      <c r="V19646" s="17">
        <v>41487</v>
      </c>
      <c r="W19646">
        <v>6969.43</v>
      </c>
      <c r="X19646" s="17">
        <v>42278</v>
      </c>
    </row>
    <row r="19647" spans="1:24" x14ac:dyDescent="0.35">
      <c r="A19647" s="16" t="s">
        <v>19672</v>
      </c>
      <c r="B19647">
        <v>0</v>
      </c>
      <c r="C19647" s="17">
        <v>37288</v>
      </c>
      <c r="D19647">
        <v>3</v>
      </c>
      <c r="E19647">
        <v>60</v>
      </c>
      <c r="F19647">
        <v>0</v>
      </c>
      <c r="G19647">
        <v>6</v>
      </c>
      <c r="H19647">
        <v>0</v>
      </c>
      <c r="I19647">
        <v>4260</v>
      </c>
      <c r="J19647">
        <v>0.78900000000000003</v>
      </c>
      <c r="K19647">
        <v>22</v>
      </c>
      <c r="L19647" s="16" t="s">
        <v>26</v>
      </c>
      <c r="M19647">
        <v>0</v>
      </c>
      <c r="N19647">
        <v>0</v>
      </c>
      <c r="O19647">
        <v>3005.8145509999999</v>
      </c>
      <c r="P19647">
        <v>3005.81</v>
      </c>
      <c r="Q19647">
        <v>2500</v>
      </c>
      <c r="R19647">
        <v>505.81</v>
      </c>
      <c r="S19647">
        <v>0</v>
      </c>
      <c r="T19647">
        <v>0</v>
      </c>
      <c r="U19647">
        <v>0</v>
      </c>
      <c r="V19647" s="17">
        <v>41518</v>
      </c>
      <c r="W19647">
        <v>499.4</v>
      </c>
      <c r="X19647" s="17">
        <v>42370</v>
      </c>
    </row>
    <row r="19648" spans="1:24" x14ac:dyDescent="0.35">
      <c r="A19648" s="16" t="s">
        <v>19673</v>
      </c>
      <c r="B19648">
        <v>0</v>
      </c>
      <c r="C19648" s="17">
        <v>35947</v>
      </c>
      <c r="D19648">
        <v>0</v>
      </c>
      <c r="E19648">
        <v>28</v>
      </c>
      <c r="F19648">
        <v>0</v>
      </c>
      <c r="G19648">
        <v>15</v>
      </c>
      <c r="H19648">
        <v>0</v>
      </c>
      <c r="I19648">
        <v>9554</v>
      </c>
      <c r="J19648">
        <v>0.6</v>
      </c>
      <c r="K19648">
        <v>37</v>
      </c>
      <c r="L19648" s="16" t="s">
        <v>26</v>
      </c>
      <c r="M19648">
        <v>0</v>
      </c>
      <c r="N19648">
        <v>0</v>
      </c>
      <c r="O19648">
        <v>18181.750609999999</v>
      </c>
      <c r="P19648">
        <v>18181.75</v>
      </c>
      <c r="Q19648">
        <v>15000</v>
      </c>
      <c r="R19648">
        <v>3181.75</v>
      </c>
      <c r="S19648">
        <v>0</v>
      </c>
      <c r="T19648">
        <v>0</v>
      </c>
      <c r="U19648">
        <v>0</v>
      </c>
      <c r="V19648" s="17">
        <v>41183</v>
      </c>
      <c r="W19648">
        <v>8117.42</v>
      </c>
      <c r="X19648" s="17">
        <v>42339</v>
      </c>
    </row>
    <row r="19649" spans="1:24" x14ac:dyDescent="0.35">
      <c r="A19649" s="16" t="s">
        <v>19674</v>
      </c>
      <c r="B19649">
        <v>0</v>
      </c>
      <c r="C19649" s="17">
        <v>34790</v>
      </c>
      <c r="D19649">
        <v>2</v>
      </c>
      <c r="E19649">
        <v>0</v>
      </c>
      <c r="F19649">
        <v>0</v>
      </c>
      <c r="G19649">
        <v>13</v>
      </c>
      <c r="H19649">
        <v>0</v>
      </c>
      <c r="I19649">
        <v>4409</v>
      </c>
      <c r="J19649">
        <v>0.17899999999999999</v>
      </c>
      <c r="K19649">
        <v>17</v>
      </c>
      <c r="L19649" s="16" t="s">
        <v>26</v>
      </c>
      <c r="M19649">
        <v>0</v>
      </c>
      <c r="N19649">
        <v>0</v>
      </c>
      <c r="O19649">
        <v>9808.7927629999995</v>
      </c>
      <c r="P19649">
        <v>9808.7900000000009</v>
      </c>
      <c r="Q19649">
        <v>7500</v>
      </c>
      <c r="R19649">
        <v>2308.79</v>
      </c>
      <c r="S19649">
        <v>0</v>
      </c>
      <c r="T19649">
        <v>0</v>
      </c>
      <c r="U19649">
        <v>0</v>
      </c>
      <c r="V19649" s="17">
        <v>42401</v>
      </c>
      <c r="W19649">
        <v>163.47</v>
      </c>
      <c r="X19649" s="17">
        <v>42401</v>
      </c>
    </row>
    <row r="19650" spans="1:24" x14ac:dyDescent="0.35">
      <c r="A19650" s="16" t="s">
        <v>19675</v>
      </c>
      <c r="B19650">
        <v>0</v>
      </c>
      <c r="C19650" s="17">
        <v>35034</v>
      </c>
      <c r="D19650">
        <v>0</v>
      </c>
      <c r="E19650">
        <v>47</v>
      </c>
      <c r="F19650">
        <v>0</v>
      </c>
      <c r="G19650">
        <v>6</v>
      </c>
      <c r="H19650">
        <v>0</v>
      </c>
      <c r="I19650">
        <v>18352</v>
      </c>
      <c r="J19650">
        <v>0.61199999999999999</v>
      </c>
      <c r="K19650">
        <v>19</v>
      </c>
      <c r="L19650" s="16" t="s">
        <v>26</v>
      </c>
      <c r="M19650">
        <v>0</v>
      </c>
      <c r="N19650">
        <v>0</v>
      </c>
      <c r="O19650">
        <v>20479.512750000002</v>
      </c>
      <c r="P19650">
        <v>20394.419999999998</v>
      </c>
      <c r="Q19650">
        <v>18050</v>
      </c>
      <c r="R19650">
        <v>2429.5100000000002</v>
      </c>
      <c r="S19650">
        <v>0</v>
      </c>
      <c r="T19650">
        <v>0</v>
      </c>
      <c r="U19650">
        <v>0</v>
      </c>
      <c r="V19650" s="17">
        <v>41244</v>
      </c>
      <c r="W19650">
        <v>8277.33</v>
      </c>
      <c r="X19650" s="17">
        <v>42491</v>
      </c>
    </row>
    <row r="19651" spans="1:24" x14ac:dyDescent="0.35">
      <c r="A19651" s="16" t="s">
        <v>19676</v>
      </c>
      <c r="B19651">
        <v>0</v>
      </c>
      <c r="C19651" s="17">
        <v>35612</v>
      </c>
      <c r="D19651">
        <v>1</v>
      </c>
      <c r="E19651">
        <v>0</v>
      </c>
      <c r="F19651">
        <v>0</v>
      </c>
      <c r="G19651">
        <v>16</v>
      </c>
      <c r="H19651">
        <v>0</v>
      </c>
      <c r="I19651">
        <v>48160</v>
      </c>
      <c r="J19651">
        <v>0.83499999999999996</v>
      </c>
      <c r="K19651">
        <v>26</v>
      </c>
      <c r="L19651" s="16" t="s">
        <v>26</v>
      </c>
      <c r="M19651">
        <v>0</v>
      </c>
      <c r="N19651">
        <v>0</v>
      </c>
      <c r="O19651">
        <v>16887.453290000001</v>
      </c>
      <c r="P19651">
        <v>16858.68</v>
      </c>
      <c r="Q19651">
        <v>14675</v>
      </c>
      <c r="R19651">
        <v>2212.4499999999998</v>
      </c>
      <c r="S19651">
        <v>0</v>
      </c>
      <c r="T19651">
        <v>0</v>
      </c>
      <c r="U19651">
        <v>0</v>
      </c>
      <c r="V19651" s="17">
        <v>41579</v>
      </c>
      <c r="W19651">
        <v>899.29</v>
      </c>
      <c r="X19651" s="17">
        <v>42491</v>
      </c>
    </row>
    <row r="19652" spans="1:24" x14ac:dyDescent="0.35">
      <c r="A19652" s="16" t="s">
        <v>19677</v>
      </c>
      <c r="B19652">
        <v>0</v>
      </c>
      <c r="C19652" s="17">
        <v>36708</v>
      </c>
      <c r="D19652">
        <v>0</v>
      </c>
      <c r="E19652">
        <v>47</v>
      </c>
      <c r="F19652">
        <v>0</v>
      </c>
      <c r="G19652">
        <v>2</v>
      </c>
      <c r="H19652">
        <v>0</v>
      </c>
      <c r="I19652">
        <v>391</v>
      </c>
      <c r="J19652">
        <v>0.97699999999999998</v>
      </c>
      <c r="K19652">
        <v>12</v>
      </c>
      <c r="L19652" s="16" t="s">
        <v>26</v>
      </c>
      <c r="M19652">
        <v>0</v>
      </c>
      <c r="N19652">
        <v>0</v>
      </c>
      <c r="O19652">
        <v>4734.83</v>
      </c>
      <c r="P19652">
        <v>4734.83</v>
      </c>
      <c r="Q19652">
        <v>3339.73</v>
      </c>
      <c r="R19652">
        <v>1243.0999999999999</v>
      </c>
      <c r="S19652">
        <v>44.864621499999998</v>
      </c>
      <c r="T19652">
        <v>107.13</v>
      </c>
      <c r="U19652">
        <v>1.36</v>
      </c>
      <c r="V19652" s="17">
        <v>41365</v>
      </c>
      <c r="W19652">
        <v>176.78</v>
      </c>
      <c r="X19652" s="17">
        <v>41548</v>
      </c>
    </row>
    <row r="19653" spans="1:24" x14ac:dyDescent="0.35">
      <c r="A19653" s="16" t="s">
        <v>19678</v>
      </c>
      <c r="B19653">
        <v>0</v>
      </c>
      <c r="C19653" s="17">
        <v>34425</v>
      </c>
      <c r="D19653">
        <v>1</v>
      </c>
      <c r="E19653">
        <v>29</v>
      </c>
      <c r="F19653">
        <v>94</v>
      </c>
      <c r="G19653">
        <v>13</v>
      </c>
      <c r="H19653">
        <v>1</v>
      </c>
      <c r="I19653">
        <v>12361</v>
      </c>
      <c r="J19653">
        <v>0.71899999999999997</v>
      </c>
      <c r="K19653">
        <v>36</v>
      </c>
      <c r="L19653" s="16" t="s">
        <v>26</v>
      </c>
      <c r="M19653">
        <v>0</v>
      </c>
      <c r="N19653">
        <v>0</v>
      </c>
      <c r="O19653">
        <v>9127.2250179999992</v>
      </c>
      <c r="P19653">
        <v>9070.18</v>
      </c>
      <c r="Q19653">
        <v>8000</v>
      </c>
      <c r="R19653">
        <v>1127.23</v>
      </c>
      <c r="S19653">
        <v>0</v>
      </c>
      <c r="T19653">
        <v>0</v>
      </c>
      <c r="U19653">
        <v>0</v>
      </c>
      <c r="V19653" s="17">
        <v>41275</v>
      </c>
      <c r="W19653">
        <v>2555.38</v>
      </c>
      <c r="X19653" s="17">
        <v>42401</v>
      </c>
    </row>
    <row r="19654" spans="1:24" x14ac:dyDescent="0.35">
      <c r="A19654" s="16" t="s">
        <v>19679</v>
      </c>
      <c r="B19654">
        <v>0</v>
      </c>
      <c r="C19654" s="17">
        <v>28946</v>
      </c>
      <c r="D19654">
        <v>1</v>
      </c>
      <c r="E19654">
        <v>28</v>
      </c>
      <c r="F19654">
        <v>0</v>
      </c>
      <c r="G19654">
        <v>2</v>
      </c>
      <c r="H19654">
        <v>0</v>
      </c>
      <c r="I19654">
        <v>275</v>
      </c>
      <c r="J19654">
        <v>0.91700000000000004</v>
      </c>
      <c r="K19654">
        <v>10</v>
      </c>
      <c r="L19654" s="16" t="s">
        <v>26</v>
      </c>
      <c r="M19654">
        <v>0</v>
      </c>
      <c r="N19654">
        <v>0</v>
      </c>
      <c r="O19654">
        <v>3759.432636</v>
      </c>
      <c r="P19654">
        <v>3759.43</v>
      </c>
      <c r="Q19654">
        <v>3000</v>
      </c>
      <c r="R19654">
        <v>759.43</v>
      </c>
      <c r="S19654">
        <v>0</v>
      </c>
      <c r="T19654">
        <v>0</v>
      </c>
      <c r="U19654">
        <v>0</v>
      </c>
      <c r="V19654" s="17">
        <v>41671</v>
      </c>
      <c r="W19654">
        <v>105.89</v>
      </c>
      <c r="X19654" s="17">
        <v>41671</v>
      </c>
    </row>
    <row r="19655" spans="1:24" x14ac:dyDescent="0.35">
      <c r="A19655" s="16" t="s">
        <v>19680</v>
      </c>
      <c r="B19655">
        <v>1</v>
      </c>
      <c r="C19655" s="17">
        <v>35977</v>
      </c>
      <c r="D19655">
        <v>0</v>
      </c>
      <c r="E19655">
        <v>21</v>
      </c>
      <c r="F19655">
        <v>0</v>
      </c>
      <c r="G19655">
        <v>8</v>
      </c>
      <c r="H19655">
        <v>0</v>
      </c>
      <c r="I19655">
        <v>18443</v>
      </c>
      <c r="J19655">
        <v>0.82099999999999995</v>
      </c>
      <c r="K19655">
        <v>20</v>
      </c>
      <c r="L19655" s="16" t="s">
        <v>26</v>
      </c>
      <c r="M19655">
        <v>0</v>
      </c>
      <c r="N19655">
        <v>0</v>
      </c>
      <c r="O19655">
        <v>33328.49338</v>
      </c>
      <c r="P19655">
        <v>33161.85</v>
      </c>
      <c r="Q19655">
        <v>25000</v>
      </c>
      <c r="R19655">
        <v>8328.49</v>
      </c>
      <c r="S19655">
        <v>0</v>
      </c>
      <c r="T19655">
        <v>0</v>
      </c>
      <c r="U19655">
        <v>0</v>
      </c>
      <c r="V19655" s="17">
        <v>41671</v>
      </c>
      <c r="W19655">
        <v>974.55</v>
      </c>
      <c r="X19655" s="17">
        <v>42491</v>
      </c>
    </row>
    <row r="19656" spans="1:24" x14ac:dyDescent="0.35">
      <c r="A19656" s="16" t="s">
        <v>19681</v>
      </c>
      <c r="B19656">
        <v>1</v>
      </c>
      <c r="C19656" s="17">
        <v>33695</v>
      </c>
      <c r="D19656">
        <v>1</v>
      </c>
      <c r="E19656">
        <v>10</v>
      </c>
      <c r="F19656">
        <v>0</v>
      </c>
      <c r="G19656">
        <v>9</v>
      </c>
      <c r="H19656">
        <v>0</v>
      </c>
      <c r="I19656">
        <v>19382</v>
      </c>
      <c r="J19656">
        <v>0.85799999999999998</v>
      </c>
      <c r="K19656">
        <v>24</v>
      </c>
      <c r="L19656" s="16" t="s">
        <v>26</v>
      </c>
      <c r="M19656">
        <v>0</v>
      </c>
      <c r="N19656">
        <v>0</v>
      </c>
      <c r="O19656">
        <v>3733.41</v>
      </c>
      <c r="P19656">
        <v>3733.41</v>
      </c>
      <c r="Q19656">
        <v>3700</v>
      </c>
      <c r="R19656">
        <v>33.409999999999997</v>
      </c>
      <c r="S19656">
        <v>0</v>
      </c>
      <c r="T19656">
        <v>0</v>
      </c>
      <c r="U19656">
        <v>0</v>
      </c>
      <c r="V19656" s="17">
        <v>40603</v>
      </c>
      <c r="W19656">
        <v>3733.63</v>
      </c>
      <c r="X19656" s="17">
        <v>42491</v>
      </c>
    </row>
    <row r="19657" spans="1:24" x14ac:dyDescent="0.35">
      <c r="A19657" s="16" t="s">
        <v>19682</v>
      </c>
      <c r="B19657">
        <v>1</v>
      </c>
      <c r="C19657" s="17">
        <v>32021</v>
      </c>
      <c r="D19657">
        <v>1</v>
      </c>
      <c r="E19657">
        <v>12</v>
      </c>
      <c r="F19657">
        <v>0</v>
      </c>
      <c r="G19657">
        <v>10</v>
      </c>
      <c r="H19657">
        <v>0</v>
      </c>
      <c r="I19657">
        <v>16121</v>
      </c>
      <c r="J19657">
        <v>0.33700000000000002</v>
      </c>
      <c r="K19657">
        <v>26</v>
      </c>
      <c r="L19657" s="16" t="s">
        <v>26</v>
      </c>
      <c r="M19657">
        <v>0</v>
      </c>
      <c r="N19657">
        <v>0</v>
      </c>
      <c r="O19657">
        <v>10093.91</v>
      </c>
      <c r="P19657">
        <v>10093.91</v>
      </c>
      <c r="Q19657">
        <v>10000</v>
      </c>
      <c r="R19657">
        <v>93.91</v>
      </c>
      <c r="S19657">
        <v>0</v>
      </c>
      <c r="T19657">
        <v>0</v>
      </c>
      <c r="U19657">
        <v>0</v>
      </c>
      <c r="V19657" s="17">
        <v>40603</v>
      </c>
      <c r="W19657">
        <v>10094.32</v>
      </c>
      <c r="X19657" s="17">
        <v>40603</v>
      </c>
    </row>
    <row r="19658" spans="1:24" x14ac:dyDescent="0.35">
      <c r="A19658" s="16" t="s">
        <v>19683</v>
      </c>
      <c r="B19658">
        <v>0</v>
      </c>
      <c r="C19658" s="17">
        <v>35004</v>
      </c>
      <c r="D19658">
        <v>1</v>
      </c>
      <c r="E19658">
        <v>0</v>
      </c>
      <c r="F19658">
        <v>0</v>
      </c>
      <c r="G19658">
        <v>7</v>
      </c>
      <c r="H19658">
        <v>0</v>
      </c>
      <c r="I19658">
        <v>8782</v>
      </c>
      <c r="J19658">
        <v>0.29799999999999999</v>
      </c>
      <c r="K19658">
        <v>11</v>
      </c>
      <c r="L19658" s="16" t="s">
        <v>26</v>
      </c>
      <c r="M19658">
        <v>0</v>
      </c>
      <c r="N19658">
        <v>0</v>
      </c>
      <c r="O19658">
        <v>6987.3763859999999</v>
      </c>
      <c r="P19658">
        <v>6987.38</v>
      </c>
      <c r="Q19658">
        <v>6400</v>
      </c>
      <c r="R19658">
        <v>587.38</v>
      </c>
      <c r="S19658">
        <v>0</v>
      </c>
      <c r="T19658">
        <v>0</v>
      </c>
      <c r="U19658">
        <v>0</v>
      </c>
      <c r="V19658" s="17">
        <v>41671</v>
      </c>
      <c r="W19658">
        <v>215.52</v>
      </c>
      <c r="X19658" s="17">
        <v>42156</v>
      </c>
    </row>
    <row r="19659" spans="1:24" x14ac:dyDescent="0.35">
      <c r="A19659" s="16" t="s">
        <v>19684</v>
      </c>
      <c r="B19659">
        <v>0</v>
      </c>
      <c r="C19659" s="17">
        <v>33635</v>
      </c>
      <c r="D19659">
        <v>0</v>
      </c>
      <c r="E19659">
        <v>63</v>
      </c>
      <c r="F19659">
        <v>0</v>
      </c>
      <c r="G19659">
        <v>13</v>
      </c>
      <c r="H19659">
        <v>0</v>
      </c>
      <c r="I19659">
        <v>41393</v>
      </c>
      <c r="J19659">
        <v>0.432</v>
      </c>
      <c r="K19659">
        <v>40</v>
      </c>
      <c r="L19659" s="16" t="s">
        <v>26</v>
      </c>
      <c r="M19659">
        <v>0</v>
      </c>
      <c r="N19659">
        <v>0</v>
      </c>
      <c r="O19659">
        <v>32636.237969999998</v>
      </c>
      <c r="P19659">
        <v>30242.799999999999</v>
      </c>
      <c r="Q19659">
        <v>25000</v>
      </c>
      <c r="R19659">
        <v>7636.24</v>
      </c>
      <c r="S19659">
        <v>0</v>
      </c>
      <c r="T19659">
        <v>0</v>
      </c>
      <c r="U19659">
        <v>0</v>
      </c>
      <c r="V19659" s="17">
        <v>41671</v>
      </c>
      <c r="W19659">
        <v>499.61</v>
      </c>
      <c r="X19659" s="17">
        <v>41671</v>
      </c>
    </row>
    <row r="19660" spans="1:24" x14ac:dyDescent="0.35">
      <c r="A19660" s="16" t="s">
        <v>19685</v>
      </c>
      <c r="B19660">
        <v>0</v>
      </c>
      <c r="C19660" s="17">
        <v>38657</v>
      </c>
      <c r="D19660">
        <v>3</v>
      </c>
      <c r="E19660">
        <v>0</v>
      </c>
      <c r="F19660">
        <v>0</v>
      </c>
      <c r="G19660">
        <v>6</v>
      </c>
      <c r="H19660">
        <v>0</v>
      </c>
      <c r="I19660">
        <v>1749</v>
      </c>
      <c r="J19660">
        <v>0.17100000000000001</v>
      </c>
      <c r="K19660">
        <v>9</v>
      </c>
      <c r="L19660" s="16" t="s">
        <v>26</v>
      </c>
      <c r="M19660">
        <v>0</v>
      </c>
      <c r="N19660">
        <v>0</v>
      </c>
      <c r="O19660">
        <v>829.98</v>
      </c>
      <c r="P19660">
        <v>829.98</v>
      </c>
      <c r="Q19660">
        <v>654.54999999999995</v>
      </c>
      <c r="R19660">
        <v>160.47999999999999</v>
      </c>
      <c r="S19660">
        <v>14.948841590000001</v>
      </c>
      <c r="T19660">
        <v>0</v>
      </c>
      <c r="U19660">
        <v>0</v>
      </c>
      <c r="V19660" s="17">
        <v>40756</v>
      </c>
      <c r="W19660">
        <v>340.12</v>
      </c>
      <c r="X19660" s="17">
        <v>42491</v>
      </c>
    </row>
    <row r="19661" spans="1:24" x14ac:dyDescent="0.35">
      <c r="A19661" s="16" t="s">
        <v>19686</v>
      </c>
      <c r="B19661">
        <v>0</v>
      </c>
      <c r="C19661" s="17">
        <v>38961</v>
      </c>
      <c r="D19661">
        <v>2</v>
      </c>
      <c r="E19661">
        <v>0</v>
      </c>
      <c r="F19661">
        <v>0</v>
      </c>
      <c r="G19661">
        <v>5</v>
      </c>
      <c r="H19661">
        <v>0</v>
      </c>
      <c r="I19661">
        <v>2809</v>
      </c>
      <c r="J19661">
        <v>7.2999999999999995E-2</v>
      </c>
      <c r="K19661">
        <v>8</v>
      </c>
      <c r="L19661" s="16" t="s">
        <v>26</v>
      </c>
      <c r="M19661">
        <v>0</v>
      </c>
      <c r="N19661">
        <v>0</v>
      </c>
      <c r="O19661">
        <v>2792.65</v>
      </c>
      <c r="P19661">
        <v>2792.65</v>
      </c>
      <c r="Q19661">
        <v>2187.62</v>
      </c>
      <c r="R19661">
        <v>584.79999999999995</v>
      </c>
      <c r="S19661">
        <v>0</v>
      </c>
      <c r="T19661">
        <v>20.23</v>
      </c>
      <c r="U19661">
        <v>7.4500000999999996E-2</v>
      </c>
      <c r="V19661" s="17">
        <v>41699</v>
      </c>
      <c r="W19661">
        <v>71</v>
      </c>
      <c r="X19661" s="17">
        <v>42339</v>
      </c>
    </row>
    <row r="19662" spans="1:24" x14ac:dyDescent="0.35">
      <c r="A19662" s="16" t="s">
        <v>19687</v>
      </c>
      <c r="B19662">
        <v>0</v>
      </c>
      <c r="C19662" s="17">
        <v>39052</v>
      </c>
      <c r="D19662">
        <v>1</v>
      </c>
      <c r="E19662">
        <v>0</v>
      </c>
      <c r="F19662">
        <v>0</v>
      </c>
      <c r="G19662">
        <v>5</v>
      </c>
      <c r="H19662">
        <v>0</v>
      </c>
      <c r="I19662">
        <v>4019</v>
      </c>
      <c r="J19662">
        <v>0.69199999999999995</v>
      </c>
      <c r="K19662">
        <v>10</v>
      </c>
      <c r="L19662" s="16" t="s">
        <v>26</v>
      </c>
      <c r="M19662">
        <v>0</v>
      </c>
      <c r="N19662">
        <v>0</v>
      </c>
      <c r="O19662">
        <v>4716.1016909999998</v>
      </c>
      <c r="P19662">
        <v>4688.03</v>
      </c>
      <c r="Q19662">
        <v>4200</v>
      </c>
      <c r="R19662">
        <v>516.1</v>
      </c>
      <c r="S19662">
        <v>0</v>
      </c>
      <c r="T19662">
        <v>0</v>
      </c>
      <c r="U19662">
        <v>0</v>
      </c>
      <c r="V19662" s="17">
        <v>40969</v>
      </c>
      <c r="W19662">
        <v>2372.9499999999998</v>
      </c>
      <c r="X19662" s="17">
        <v>42156</v>
      </c>
    </row>
    <row r="19663" spans="1:24" x14ac:dyDescent="0.35">
      <c r="A19663" s="16" t="s">
        <v>19688</v>
      </c>
      <c r="B19663">
        <v>1</v>
      </c>
      <c r="C19663" s="17">
        <v>35643</v>
      </c>
      <c r="D19663">
        <v>0</v>
      </c>
      <c r="E19663">
        <v>12</v>
      </c>
      <c r="F19663">
        <v>0</v>
      </c>
      <c r="G19663">
        <v>10</v>
      </c>
      <c r="H19663">
        <v>0</v>
      </c>
      <c r="I19663">
        <v>56800</v>
      </c>
      <c r="J19663">
        <v>0.315</v>
      </c>
      <c r="K19663">
        <v>14</v>
      </c>
      <c r="L19663" s="16" t="s">
        <v>26</v>
      </c>
      <c r="M19663">
        <v>0</v>
      </c>
      <c r="N19663">
        <v>0</v>
      </c>
      <c r="O19663">
        <v>16075.179990000001</v>
      </c>
      <c r="P19663">
        <v>16041.69</v>
      </c>
      <c r="Q19663">
        <v>12000</v>
      </c>
      <c r="R19663">
        <v>4075.18</v>
      </c>
      <c r="S19663">
        <v>0</v>
      </c>
      <c r="T19663">
        <v>0</v>
      </c>
      <c r="U19663">
        <v>0</v>
      </c>
      <c r="V19663" s="17">
        <v>42036</v>
      </c>
      <c r="W19663">
        <v>3361.53</v>
      </c>
      <c r="X19663" s="17">
        <v>42064</v>
      </c>
    </row>
    <row r="19664" spans="1:24" x14ac:dyDescent="0.35">
      <c r="A19664" s="16" t="s">
        <v>19689</v>
      </c>
      <c r="B19664">
        <v>0</v>
      </c>
      <c r="C19664" s="17">
        <v>36739</v>
      </c>
      <c r="D19664">
        <v>2</v>
      </c>
      <c r="E19664">
        <v>0</v>
      </c>
      <c r="F19664">
        <v>0</v>
      </c>
      <c r="G19664">
        <v>14</v>
      </c>
      <c r="H19664">
        <v>0</v>
      </c>
      <c r="I19664">
        <v>18492</v>
      </c>
      <c r="J19664">
        <v>0.34200000000000003</v>
      </c>
      <c r="K19664">
        <v>26</v>
      </c>
      <c r="L19664" s="16" t="s">
        <v>26</v>
      </c>
      <c r="M19664">
        <v>0</v>
      </c>
      <c r="N19664">
        <v>0</v>
      </c>
      <c r="O19664">
        <v>15447.035250000001</v>
      </c>
      <c r="P19664">
        <v>15447.04</v>
      </c>
      <c r="Q19664">
        <v>13224.99</v>
      </c>
      <c r="R19664">
        <v>2222.0500000000002</v>
      </c>
      <c r="S19664">
        <v>0</v>
      </c>
      <c r="T19664">
        <v>0</v>
      </c>
      <c r="U19664">
        <v>0</v>
      </c>
      <c r="V19664" s="17">
        <v>41671</v>
      </c>
      <c r="W19664">
        <v>442.21</v>
      </c>
      <c r="X19664" s="17">
        <v>42125</v>
      </c>
    </row>
    <row r="19665" spans="1:24" x14ac:dyDescent="0.35">
      <c r="A19665" s="16" t="s">
        <v>19690</v>
      </c>
      <c r="B19665">
        <v>3</v>
      </c>
      <c r="C19665" s="17">
        <v>33939</v>
      </c>
      <c r="D19665">
        <v>0</v>
      </c>
      <c r="E19665">
        <v>12</v>
      </c>
      <c r="F19665">
        <v>88</v>
      </c>
      <c r="G19665">
        <v>9</v>
      </c>
      <c r="H19665">
        <v>1</v>
      </c>
      <c r="I19665">
        <v>4131</v>
      </c>
      <c r="J19665">
        <v>0.68799999999999994</v>
      </c>
      <c r="K19665">
        <v>21</v>
      </c>
      <c r="L19665" s="16" t="s">
        <v>26</v>
      </c>
      <c r="M19665">
        <v>0</v>
      </c>
      <c r="N19665">
        <v>0</v>
      </c>
      <c r="O19665">
        <v>24821.70523</v>
      </c>
      <c r="P19665">
        <v>24790.68</v>
      </c>
      <c r="Q19665">
        <v>20000</v>
      </c>
      <c r="R19665">
        <v>4821.71</v>
      </c>
      <c r="S19665">
        <v>0</v>
      </c>
      <c r="T19665">
        <v>0</v>
      </c>
      <c r="U19665">
        <v>0</v>
      </c>
      <c r="V19665" s="17">
        <v>41456</v>
      </c>
      <c r="W19665">
        <v>5333.43</v>
      </c>
      <c r="X19665" s="17">
        <v>42095</v>
      </c>
    </row>
    <row r="19666" spans="1:24" x14ac:dyDescent="0.35">
      <c r="A19666" s="16" t="s">
        <v>19691</v>
      </c>
      <c r="B19666">
        <v>0</v>
      </c>
      <c r="C19666" s="17">
        <v>38777</v>
      </c>
      <c r="D19666">
        <v>0</v>
      </c>
      <c r="E19666">
        <v>0</v>
      </c>
      <c r="F19666">
        <v>0</v>
      </c>
      <c r="G19666">
        <v>7</v>
      </c>
      <c r="H19666">
        <v>0</v>
      </c>
      <c r="I19666">
        <v>8596</v>
      </c>
      <c r="J19666">
        <v>0.39800000000000002</v>
      </c>
      <c r="K19666">
        <v>10</v>
      </c>
      <c r="L19666" s="16" t="s">
        <v>26</v>
      </c>
      <c r="M19666">
        <v>0</v>
      </c>
      <c r="N19666">
        <v>0</v>
      </c>
      <c r="O19666">
        <v>8567.6288129999994</v>
      </c>
      <c r="P19666">
        <v>8540.86</v>
      </c>
      <c r="Q19666">
        <v>8000</v>
      </c>
      <c r="R19666">
        <v>567.63</v>
      </c>
      <c r="S19666">
        <v>0</v>
      </c>
      <c r="T19666">
        <v>0</v>
      </c>
      <c r="U19666">
        <v>0</v>
      </c>
      <c r="V19666" s="17">
        <v>41030</v>
      </c>
      <c r="W19666">
        <v>22.95</v>
      </c>
      <c r="X19666" s="17">
        <v>41883</v>
      </c>
    </row>
    <row r="19667" spans="1:24" x14ac:dyDescent="0.35">
      <c r="A19667" s="16" t="s">
        <v>19692</v>
      </c>
      <c r="B19667">
        <v>1</v>
      </c>
      <c r="C19667" s="17">
        <v>35674</v>
      </c>
      <c r="D19667">
        <v>1</v>
      </c>
      <c r="E19667">
        <v>8</v>
      </c>
      <c r="F19667">
        <v>0</v>
      </c>
      <c r="G19667">
        <v>21</v>
      </c>
      <c r="H19667">
        <v>0</v>
      </c>
      <c r="I19667">
        <v>16278</v>
      </c>
      <c r="J19667">
        <v>0.52900000000000003</v>
      </c>
      <c r="K19667">
        <v>43</v>
      </c>
      <c r="L19667" s="16" t="s">
        <v>26</v>
      </c>
      <c r="M19667">
        <v>0</v>
      </c>
      <c r="N19667">
        <v>0</v>
      </c>
      <c r="O19667">
        <v>10934.053239999999</v>
      </c>
      <c r="P19667">
        <v>10934.05</v>
      </c>
      <c r="Q19667">
        <v>9600</v>
      </c>
      <c r="R19667">
        <v>1334.05</v>
      </c>
      <c r="S19667">
        <v>0</v>
      </c>
      <c r="T19667">
        <v>0</v>
      </c>
      <c r="U19667">
        <v>0</v>
      </c>
      <c r="V19667" s="17">
        <v>41183</v>
      </c>
      <c r="W19667">
        <v>1710.79</v>
      </c>
      <c r="X19667" s="17">
        <v>41944</v>
      </c>
    </row>
    <row r="19668" spans="1:24" x14ac:dyDescent="0.35">
      <c r="A19668" s="16" t="s">
        <v>19693</v>
      </c>
      <c r="B19668">
        <v>0</v>
      </c>
      <c r="C19668" s="17">
        <v>31079</v>
      </c>
      <c r="D19668">
        <v>1</v>
      </c>
      <c r="E19668">
        <v>0</v>
      </c>
      <c r="F19668">
        <v>0</v>
      </c>
      <c r="G19668">
        <v>5</v>
      </c>
      <c r="H19668">
        <v>0</v>
      </c>
      <c r="I19668">
        <v>18199</v>
      </c>
      <c r="J19668">
        <v>0.495</v>
      </c>
      <c r="K19668">
        <v>17</v>
      </c>
      <c r="L19668" s="16" t="s">
        <v>26</v>
      </c>
      <c r="M19668">
        <v>0</v>
      </c>
      <c r="N19668">
        <v>0</v>
      </c>
      <c r="O19668">
        <v>9993.6529730000002</v>
      </c>
      <c r="P19668">
        <v>9961.27</v>
      </c>
      <c r="Q19668">
        <v>9000</v>
      </c>
      <c r="R19668">
        <v>993.65</v>
      </c>
      <c r="S19668">
        <v>0</v>
      </c>
      <c r="T19668">
        <v>0</v>
      </c>
      <c r="U19668">
        <v>0</v>
      </c>
      <c r="V19668" s="17">
        <v>41671</v>
      </c>
      <c r="W19668">
        <v>288.89999999999998</v>
      </c>
      <c r="X19668" s="17">
        <v>42461</v>
      </c>
    </row>
    <row r="19669" spans="1:24" x14ac:dyDescent="0.35">
      <c r="A19669" s="16" t="s">
        <v>19694</v>
      </c>
      <c r="B19669">
        <v>0</v>
      </c>
      <c r="C19669" s="17">
        <v>36161</v>
      </c>
      <c r="D19669">
        <v>1</v>
      </c>
      <c r="E19669">
        <v>0</v>
      </c>
      <c r="F19669">
        <v>0</v>
      </c>
      <c r="G19669">
        <v>12</v>
      </c>
      <c r="H19669">
        <v>0</v>
      </c>
      <c r="I19669">
        <v>25827</v>
      </c>
      <c r="J19669">
        <v>0.52300000000000002</v>
      </c>
      <c r="K19669">
        <v>58</v>
      </c>
      <c r="L19669" s="16" t="s">
        <v>26</v>
      </c>
      <c r="M19669">
        <v>0</v>
      </c>
      <c r="N19669">
        <v>0</v>
      </c>
      <c r="O19669">
        <v>10250.12581</v>
      </c>
      <c r="P19669">
        <v>10250.129999999999</v>
      </c>
      <c r="Q19669">
        <v>8000</v>
      </c>
      <c r="R19669">
        <v>2250.13</v>
      </c>
      <c r="S19669">
        <v>0</v>
      </c>
      <c r="T19669">
        <v>0</v>
      </c>
      <c r="U19669">
        <v>0</v>
      </c>
      <c r="V19669" s="17">
        <v>42278</v>
      </c>
      <c r="W19669">
        <v>183.63</v>
      </c>
      <c r="X19669" s="17">
        <v>42278</v>
      </c>
    </row>
    <row r="19670" spans="1:24" x14ac:dyDescent="0.35">
      <c r="A19670" s="16" t="s">
        <v>19695</v>
      </c>
      <c r="B19670">
        <v>0</v>
      </c>
      <c r="C19670" s="17">
        <v>38169</v>
      </c>
      <c r="D19670">
        <v>3</v>
      </c>
      <c r="E19670">
        <v>0</v>
      </c>
      <c r="F19670">
        <v>0</v>
      </c>
      <c r="G19670">
        <v>9</v>
      </c>
      <c r="H19670">
        <v>0</v>
      </c>
      <c r="I19670">
        <v>4473</v>
      </c>
      <c r="J19670">
        <v>0.68799999999999994</v>
      </c>
      <c r="K19670">
        <v>15</v>
      </c>
      <c r="L19670" s="16" t="s">
        <v>26</v>
      </c>
      <c r="M19670">
        <v>0</v>
      </c>
      <c r="N19670">
        <v>0</v>
      </c>
      <c r="O19670">
        <v>14015.88133</v>
      </c>
      <c r="P19670">
        <v>13986.68</v>
      </c>
      <c r="Q19670">
        <v>11999.98</v>
      </c>
      <c r="R19670">
        <v>2015.9</v>
      </c>
      <c r="S19670">
        <v>0</v>
      </c>
      <c r="T19670">
        <v>0</v>
      </c>
      <c r="U19670">
        <v>0</v>
      </c>
      <c r="V19670" s="17">
        <v>41671</v>
      </c>
      <c r="W19670">
        <v>399.17</v>
      </c>
      <c r="X19670" s="17">
        <v>41671</v>
      </c>
    </row>
    <row r="19671" spans="1:24" x14ac:dyDescent="0.35">
      <c r="A19671" s="16" t="s">
        <v>19696</v>
      </c>
      <c r="B19671">
        <v>0</v>
      </c>
      <c r="C19671" s="17">
        <v>38626</v>
      </c>
      <c r="D19671">
        <v>2</v>
      </c>
      <c r="E19671">
        <v>0</v>
      </c>
      <c r="F19671">
        <v>0</v>
      </c>
      <c r="G19671">
        <v>12</v>
      </c>
      <c r="H19671">
        <v>0</v>
      </c>
      <c r="I19671">
        <v>4163</v>
      </c>
      <c r="J19671">
        <v>0.39300000000000002</v>
      </c>
      <c r="K19671">
        <v>23</v>
      </c>
      <c r="L19671" s="16" t="s">
        <v>26</v>
      </c>
      <c r="M19671">
        <v>0</v>
      </c>
      <c r="N19671">
        <v>0</v>
      </c>
      <c r="O19671">
        <v>7083.3016950000001</v>
      </c>
      <c r="P19671">
        <v>7083.3</v>
      </c>
      <c r="Q19671">
        <v>6000</v>
      </c>
      <c r="R19671">
        <v>1083.3</v>
      </c>
      <c r="S19671">
        <v>0</v>
      </c>
      <c r="T19671">
        <v>0</v>
      </c>
      <c r="U19671">
        <v>0</v>
      </c>
      <c r="V19671" s="17">
        <v>41671</v>
      </c>
      <c r="W19671">
        <v>237.71</v>
      </c>
      <c r="X19671" s="17">
        <v>42430</v>
      </c>
    </row>
    <row r="19672" spans="1:24" x14ac:dyDescent="0.35">
      <c r="A19672" s="16" t="s">
        <v>19697</v>
      </c>
      <c r="B19672">
        <v>0</v>
      </c>
      <c r="C19672" s="17">
        <v>34700</v>
      </c>
      <c r="D19672">
        <v>0</v>
      </c>
      <c r="E19672">
        <v>0</v>
      </c>
      <c r="F19672">
        <v>0</v>
      </c>
      <c r="G19672">
        <v>14</v>
      </c>
      <c r="H19672">
        <v>0</v>
      </c>
      <c r="I19672">
        <v>4252</v>
      </c>
      <c r="J19672">
        <v>0.83399999999999996</v>
      </c>
      <c r="K19672">
        <v>39</v>
      </c>
      <c r="L19672" s="16" t="s">
        <v>26</v>
      </c>
      <c r="M19672">
        <v>0</v>
      </c>
      <c r="N19672">
        <v>0</v>
      </c>
      <c r="O19672">
        <v>8132.199216</v>
      </c>
      <c r="P19672">
        <v>8132.2</v>
      </c>
      <c r="Q19672">
        <v>6000</v>
      </c>
      <c r="R19672">
        <v>2132.1999999999998</v>
      </c>
      <c r="S19672">
        <v>0</v>
      </c>
      <c r="T19672">
        <v>0</v>
      </c>
      <c r="U19672">
        <v>0</v>
      </c>
      <c r="V19672" s="17">
        <v>42401</v>
      </c>
      <c r="W19672">
        <v>135.33000000000001</v>
      </c>
      <c r="X19672" s="17">
        <v>42401</v>
      </c>
    </row>
    <row r="19673" spans="1:24" x14ac:dyDescent="0.35">
      <c r="A19673" s="16" t="s">
        <v>19698</v>
      </c>
      <c r="B19673">
        <v>0</v>
      </c>
      <c r="C19673" s="17">
        <v>36526</v>
      </c>
      <c r="D19673">
        <v>1</v>
      </c>
      <c r="E19673">
        <v>0</v>
      </c>
      <c r="F19673">
        <v>0</v>
      </c>
      <c r="G19673">
        <v>3</v>
      </c>
      <c r="H19673">
        <v>0</v>
      </c>
      <c r="I19673">
        <v>7912</v>
      </c>
      <c r="J19673">
        <v>0.90900000000000003</v>
      </c>
      <c r="K19673">
        <v>6</v>
      </c>
      <c r="L19673" s="16" t="s">
        <v>26</v>
      </c>
      <c r="M19673">
        <v>0</v>
      </c>
      <c r="N19673">
        <v>0</v>
      </c>
      <c r="O19673">
        <v>7854.0831079999998</v>
      </c>
      <c r="P19673">
        <v>7293.08</v>
      </c>
      <c r="Q19673">
        <v>7000</v>
      </c>
      <c r="R19673">
        <v>854.08</v>
      </c>
      <c r="S19673">
        <v>0</v>
      </c>
      <c r="T19673">
        <v>0</v>
      </c>
      <c r="U19673">
        <v>0</v>
      </c>
      <c r="V19673" s="17">
        <v>41091</v>
      </c>
      <c r="W19673">
        <v>4209.3900000000003</v>
      </c>
      <c r="X19673" s="17">
        <v>42005</v>
      </c>
    </row>
    <row r="19674" spans="1:24" x14ac:dyDescent="0.35">
      <c r="A19674" s="16" t="s">
        <v>19699</v>
      </c>
      <c r="B19674">
        <v>0</v>
      </c>
      <c r="C19674" s="17">
        <v>35796</v>
      </c>
      <c r="D19674">
        <v>3</v>
      </c>
      <c r="E19674">
        <v>82</v>
      </c>
      <c r="F19674">
        <v>63</v>
      </c>
      <c r="G19674">
        <v>8</v>
      </c>
      <c r="H19674">
        <v>1</v>
      </c>
      <c r="I19674">
        <v>5049</v>
      </c>
      <c r="J19674">
        <v>0.78900000000000003</v>
      </c>
      <c r="K19674">
        <v>17</v>
      </c>
      <c r="L19674" s="16" t="s">
        <v>26</v>
      </c>
      <c r="M19674">
        <v>0</v>
      </c>
      <c r="N19674">
        <v>0</v>
      </c>
      <c r="O19674">
        <v>16746.321360000002</v>
      </c>
      <c r="P19674">
        <v>16676.55</v>
      </c>
      <c r="Q19674">
        <v>12000</v>
      </c>
      <c r="R19674">
        <v>4746.32</v>
      </c>
      <c r="S19674">
        <v>0</v>
      </c>
      <c r="T19674">
        <v>0</v>
      </c>
      <c r="U19674">
        <v>0</v>
      </c>
      <c r="V19674" s="17">
        <v>41974</v>
      </c>
      <c r="W19674">
        <v>3945.2</v>
      </c>
      <c r="X19674" s="17">
        <v>42491</v>
      </c>
    </row>
    <row r="19675" spans="1:24" x14ac:dyDescent="0.35">
      <c r="A19675" s="16" t="s">
        <v>19700</v>
      </c>
      <c r="B19675">
        <v>1</v>
      </c>
      <c r="C19675" s="17">
        <v>34912</v>
      </c>
      <c r="D19675">
        <v>0</v>
      </c>
      <c r="E19675">
        <v>7</v>
      </c>
      <c r="F19675">
        <v>0</v>
      </c>
      <c r="G19675">
        <v>9</v>
      </c>
      <c r="H19675">
        <v>0</v>
      </c>
      <c r="I19675">
        <v>4892</v>
      </c>
      <c r="J19675">
        <v>0.28799999999999998</v>
      </c>
      <c r="K19675">
        <v>26</v>
      </c>
      <c r="L19675" s="16" t="s">
        <v>26</v>
      </c>
      <c r="M19675">
        <v>0</v>
      </c>
      <c r="N19675">
        <v>0</v>
      </c>
      <c r="O19675">
        <v>17193.924230000001</v>
      </c>
      <c r="P19675">
        <v>17164.28</v>
      </c>
      <c r="Q19675">
        <v>14500</v>
      </c>
      <c r="R19675">
        <v>2693.92</v>
      </c>
      <c r="S19675">
        <v>0</v>
      </c>
      <c r="T19675">
        <v>0</v>
      </c>
      <c r="U19675">
        <v>0</v>
      </c>
      <c r="V19675" s="17">
        <v>41609</v>
      </c>
      <c r="W19675">
        <v>4504.99</v>
      </c>
      <c r="X19675" s="17">
        <v>42309</v>
      </c>
    </row>
    <row r="19676" spans="1:24" x14ac:dyDescent="0.35">
      <c r="A19676" s="16" t="s">
        <v>19701</v>
      </c>
      <c r="B19676">
        <v>0</v>
      </c>
      <c r="C19676" s="17">
        <v>36069</v>
      </c>
      <c r="D19676">
        <v>3</v>
      </c>
      <c r="E19676">
        <v>0</v>
      </c>
      <c r="F19676">
        <v>0</v>
      </c>
      <c r="G19676">
        <v>8</v>
      </c>
      <c r="H19676">
        <v>0</v>
      </c>
      <c r="I19676">
        <v>16534</v>
      </c>
      <c r="J19676">
        <v>0.33700000000000002</v>
      </c>
      <c r="K19676">
        <v>18</v>
      </c>
      <c r="L19676" s="16" t="s">
        <v>26</v>
      </c>
      <c r="M19676">
        <v>0</v>
      </c>
      <c r="N19676">
        <v>0</v>
      </c>
      <c r="O19676">
        <v>30512.696469999999</v>
      </c>
      <c r="P19676">
        <v>29871.93</v>
      </c>
      <c r="Q19676">
        <v>25000</v>
      </c>
      <c r="R19676">
        <v>5512.7</v>
      </c>
      <c r="S19676">
        <v>0</v>
      </c>
      <c r="T19676">
        <v>0</v>
      </c>
      <c r="U19676">
        <v>0</v>
      </c>
      <c r="V19676" s="17">
        <v>41671</v>
      </c>
      <c r="W19676">
        <v>898.2</v>
      </c>
      <c r="X19676" s="17">
        <v>42156</v>
      </c>
    </row>
    <row r="19677" spans="1:24" x14ac:dyDescent="0.35">
      <c r="A19677" s="16" t="s">
        <v>19702</v>
      </c>
      <c r="B19677">
        <v>0</v>
      </c>
      <c r="C19677" s="17">
        <v>36069</v>
      </c>
      <c r="D19677">
        <v>2</v>
      </c>
      <c r="E19677">
        <v>53</v>
      </c>
      <c r="F19677">
        <v>85</v>
      </c>
      <c r="G19677">
        <v>8</v>
      </c>
      <c r="H19677">
        <v>1</v>
      </c>
      <c r="I19677">
        <v>8558</v>
      </c>
      <c r="J19677">
        <v>0.74399999999999999</v>
      </c>
      <c r="K19677">
        <v>15</v>
      </c>
      <c r="L19677" s="16" t="s">
        <v>26</v>
      </c>
      <c r="M19677">
        <v>0</v>
      </c>
      <c r="N19677">
        <v>0</v>
      </c>
      <c r="O19677">
        <v>5804.4293799999996</v>
      </c>
      <c r="P19677">
        <v>5804.43</v>
      </c>
      <c r="Q19677">
        <v>4999.99</v>
      </c>
      <c r="R19677">
        <v>804.44</v>
      </c>
      <c r="S19677">
        <v>0</v>
      </c>
      <c r="T19677">
        <v>0</v>
      </c>
      <c r="U19677">
        <v>0</v>
      </c>
      <c r="V19677" s="17">
        <v>41609</v>
      </c>
      <c r="W19677">
        <v>489.72</v>
      </c>
      <c r="X19677" s="17">
        <v>42461</v>
      </c>
    </row>
    <row r="19678" spans="1:24" x14ac:dyDescent="0.35">
      <c r="A19678" s="16" t="s">
        <v>19703</v>
      </c>
      <c r="B19678">
        <v>0</v>
      </c>
      <c r="C19678" s="17">
        <v>35704</v>
      </c>
      <c r="D19678">
        <v>3</v>
      </c>
      <c r="E19678">
        <v>0</v>
      </c>
      <c r="F19678">
        <v>0</v>
      </c>
      <c r="G19678">
        <v>14</v>
      </c>
      <c r="H19678">
        <v>0</v>
      </c>
      <c r="I19678">
        <v>3201</v>
      </c>
      <c r="J19678">
        <v>0.34100000000000003</v>
      </c>
      <c r="K19678">
        <v>17</v>
      </c>
      <c r="L19678" s="16" t="s">
        <v>26</v>
      </c>
      <c r="M19678">
        <v>0</v>
      </c>
      <c r="N19678">
        <v>0</v>
      </c>
      <c r="O19678">
        <v>15439.11117</v>
      </c>
      <c r="P19678">
        <v>15246.12</v>
      </c>
      <c r="Q19678">
        <v>10000</v>
      </c>
      <c r="R19678">
        <v>5439.11</v>
      </c>
      <c r="S19678">
        <v>0</v>
      </c>
      <c r="T19678">
        <v>0</v>
      </c>
      <c r="U19678">
        <v>0</v>
      </c>
      <c r="V19678" s="17">
        <v>42401</v>
      </c>
      <c r="W19678">
        <v>257.23</v>
      </c>
      <c r="X19678" s="17">
        <v>42401</v>
      </c>
    </row>
    <row r="19679" spans="1:24" x14ac:dyDescent="0.35">
      <c r="A19679" s="16" t="s">
        <v>19704</v>
      </c>
      <c r="B19679">
        <v>0</v>
      </c>
      <c r="C19679" s="17">
        <v>35156</v>
      </c>
      <c r="D19679">
        <v>2</v>
      </c>
      <c r="E19679">
        <v>0</v>
      </c>
      <c r="F19679">
        <v>0</v>
      </c>
      <c r="G19679">
        <v>12</v>
      </c>
      <c r="H19679">
        <v>0</v>
      </c>
      <c r="I19679">
        <v>1035</v>
      </c>
      <c r="J19679">
        <v>3.4000000000000002E-2</v>
      </c>
      <c r="K19679">
        <v>41</v>
      </c>
      <c r="L19679" s="16" t="s">
        <v>26</v>
      </c>
      <c r="M19679">
        <v>0</v>
      </c>
      <c r="N19679">
        <v>0</v>
      </c>
      <c r="O19679">
        <v>11330.297850000001</v>
      </c>
      <c r="P19679">
        <v>11330.3</v>
      </c>
      <c r="Q19679">
        <v>9000</v>
      </c>
      <c r="R19679">
        <v>2330.3000000000002</v>
      </c>
      <c r="S19679">
        <v>0</v>
      </c>
      <c r="T19679">
        <v>0</v>
      </c>
      <c r="U19679">
        <v>0</v>
      </c>
      <c r="V19679" s="17">
        <v>41883</v>
      </c>
      <c r="W19679">
        <v>3253.02</v>
      </c>
      <c r="X19679" s="17">
        <v>42430</v>
      </c>
    </row>
    <row r="19680" spans="1:24" x14ac:dyDescent="0.35">
      <c r="A19680" s="16" t="s">
        <v>19705</v>
      </c>
      <c r="B19680">
        <v>0</v>
      </c>
      <c r="C19680" s="17">
        <v>34669</v>
      </c>
      <c r="D19680">
        <v>1</v>
      </c>
      <c r="E19680">
        <v>0</v>
      </c>
      <c r="F19680">
        <v>0</v>
      </c>
      <c r="G19680">
        <v>9</v>
      </c>
      <c r="H19680">
        <v>0</v>
      </c>
      <c r="I19680">
        <v>23986</v>
      </c>
      <c r="J19680">
        <v>0.59499999999999997</v>
      </c>
      <c r="K19680">
        <v>25</v>
      </c>
      <c r="L19680" s="16" t="s">
        <v>26</v>
      </c>
      <c r="M19680">
        <v>0</v>
      </c>
      <c r="N19680">
        <v>0</v>
      </c>
      <c r="O19680">
        <v>8930.8357799999994</v>
      </c>
      <c r="P19680">
        <v>8930.84</v>
      </c>
      <c r="Q19680">
        <v>8000</v>
      </c>
      <c r="R19680">
        <v>930.84</v>
      </c>
      <c r="S19680">
        <v>0</v>
      </c>
      <c r="T19680">
        <v>0</v>
      </c>
      <c r="U19680">
        <v>0</v>
      </c>
      <c r="V19680" s="17">
        <v>41699</v>
      </c>
      <c r="W19680">
        <v>273.04000000000002</v>
      </c>
      <c r="X19680" s="17">
        <v>42461</v>
      </c>
    </row>
    <row r="19681" spans="1:24" x14ac:dyDescent="0.35">
      <c r="A19681" s="16" t="s">
        <v>19706</v>
      </c>
      <c r="B19681">
        <v>0</v>
      </c>
      <c r="C19681" s="17">
        <v>37469</v>
      </c>
      <c r="D19681">
        <v>0</v>
      </c>
      <c r="E19681">
        <v>0</v>
      </c>
      <c r="F19681">
        <v>0</v>
      </c>
      <c r="G19681">
        <v>11</v>
      </c>
      <c r="H19681">
        <v>0</v>
      </c>
      <c r="I19681">
        <v>12422</v>
      </c>
      <c r="J19681">
        <v>0.54200000000000004</v>
      </c>
      <c r="K19681">
        <v>20</v>
      </c>
      <c r="L19681" s="16" t="s">
        <v>26</v>
      </c>
      <c r="M19681">
        <v>0</v>
      </c>
      <c r="N19681">
        <v>0</v>
      </c>
      <c r="O19681">
        <v>19315.772280000001</v>
      </c>
      <c r="P19681">
        <v>18709.45</v>
      </c>
      <c r="Q19681">
        <v>16724.990000000002</v>
      </c>
      <c r="R19681">
        <v>2590.7800000000002</v>
      </c>
      <c r="S19681">
        <v>0</v>
      </c>
      <c r="T19681">
        <v>0</v>
      </c>
      <c r="U19681">
        <v>0</v>
      </c>
      <c r="V19681" s="17">
        <v>41334</v>
      </c>
      <c r="W19681">
        <v>5256.93</v>
      </c>
      <c r="X19681" s="17">
        <v>41334</v>
      </c>
    </row>
    <row r="19682" spans="1:24" x14ac:dyDescent="0.35">
      <c r="A19682" s="16" t="s">
        <v>19707</v>
      </c>
      <c r="B19682">
        <v>0</v>
      </c>
      <c r="C19682" s="17">
        <v>28338</v>
      </c>
      <c r="D19682">
        <v>1</v>
      </c>
      <c r="E19682">
        <v>0</v>
      </c>
      <c r="F19682">
        <v>0</v>
      </c>
      <c r="G19682">
        <v>12</v>
      </c>
      <c r="H19682">
        <v>0</v>
      </c>
      <c r="I19682">
        <v>27359</v>
      </c>
      <c r="J19682">
        <v>0.29899999999999999</v>
      </c>
      <c r="K19682">
        <v>26</v>
      </c>
      <c r="L19682" s="16" t="s">
        <v>26</v>
      </c>
      <c r="M19682">
        <v>0</v>
      </c>
      <c r="N19682">
        <v>0</v>
      </c>
      <c r="O19682">
        <v>23487.478469999998</v>
      </c>
      <c r="P19682">
        <v>22870.93</v>
      </c>
      <c r="Q19682">
        <v>20000</v>
      </c>
      <c r="R19682">
        <v>3487.48</v>
      </c>
      <c r="S19682">
        <v>0</v>
      </c>
      <c r="T19682">
        <v>0</v>
      </c>
      <c r="U19682">
        <v>0</v>
      </c>
      <c r="V19682" s="17">
        <v>41487</v>
      </c>
      <c r="W19682">
        <v>4544.6400000000003</v>
      </c>
      <c r="X19682" s="17">
        <v>42491</v>
      </c>
    </row>
    <row r="19683" spans="1:24" x14ac:dyDescent="0.35">
      <c r="A19683" s="16" t="s">
        <v>19708</v>
      </c>
      <c r="B19683">
        <v>0</v>
      </c>
      <c r="C19683" s="17">
        <v>32021</v>
      </c>
      <c r="D19683">
        <v>1</v>
      </c>
      <c r="E19683">
        <v>0</v>
      </c>
      <c r="F19683">
        <v>114</v>
      </c>
      <c r="G19683">
        <v>17</v>
      </c>
      <c r="H19683">
        <v>1</v>
      </c>
      <c r="I19683">
        <v>11424</v>
      </c>
      <c r="J19683">
        <v>0.77700000000000002</v>
      </c>
      <c r="K19683">
        <v>26</v>
      </c>
      <c r="L19683" s="16" t="s">
        <v>26</v>
      </c>
      <c r="M19683">
        <v>0</v>
      </c>
      <c r="N19683">
        <v>0</v>
      </c>
      <c r="O19683">
        <v>5790.652126</v>
      </c>
      <c r="P19683">
        <v>5790.65</v>
      </c>
      <c r="Q19683">
        <v>5200</v>
      </c>
      <c r="R19683">
        <v>590.65</v>
      </c>
      <c r="S19683">
        <v>0</v>
      </c>
      <c r="T19683">
        <v>0</v>
      </c>
      <c r="U19683">
        <v>0</v>
      </c>
      <c r="V19683" s="17">
        <v>40940</v>
      </c>
      <c r="W19683">
        <v>3866.61</v>
      </c>
      <c r="X19683" s="17">
        <v>41821</v>
      </c>
    </row>
    <row r="19684" spans="1:24" x14ac:dyDescent="0.35">
      <c r="A19684" s="16" t="s">
        <v>19709</v>
      </c>
      <c r="B19684">
        <v>0</v>
      </c>
      <c r="C19684" s="17">
        <v>35462</v>
      </c>
      <c r="D19684">
        <v>3</v>
      </c>
      <c r="E19684">
        <v>0</v>
      </c>
      <c r="F19684">
        <v>0</v>
      </c>
      <c r="G19684">
        <v>9</v>
      </c>
      <c r="H19684">
        <v>0</v>
      </c>
      <c r="I19684">
        <v>21681</v>
      </c>
      <c r="J19684">
        <v>0.57499999999999996</v>
      </c>
      <c r="K19684">
        <v>22</v>
      </c>
      <c r="L19684" s="16" t="s">
        <v>26</v>
      </c>
      <c r="M19684">
        <v>0</v>
      </c>
      <c r="N19684">
        <v>0</v>
      </c>
      <c r="O19684">
        <v>4422.88</v>
      </c>
      <c r="P19684">
        <v>4422.88</v>
      </c>
      <c r="Q19684">
        <v>4039.78</v>
      </c>
      <c r="R19684">
        <v>371.9</v>
      </c>
      <c r="S19684">
        <v>0</v>
      </c>
      <c r="T19684">
        <v>11.2</v>
      </c>
      <c r="U19684">
        <v>0</v>
      </c>
      <c r="V19684" s="17">
        <v>40969</v>
      </c>
      <c r="W19684">
        <v>2300</v>
      </c>
      <c r="X19684" s="17">
        <v>40848</v>
      </c>
    </row>
    <row r="19685" spans="1:24" x14ac:dyDescent="0.35">
      <c r="A19685" s="16" t="s">
        <v>19710</v>
      </c>
      <c r="B19685">
        <v>1</v>
      </c>
      <c r="C19685" s="17">
        <v>34121</v>
      </c>
      <c r="D19685">
        <v>1</v>
      </c>
      <c r="E19685">
        <v>4</v>
      </c>
      <c r="F19685">
        <v>0</v>
      </c>
      <c r="G19685">
        <v>12</v>
      </c>
      <c r="H19685">
        <v>0</v>
      </c>
      <c r="I19685">
        <v>11517</v>
      </c>
      <c r="J19685">
        <v>0.94399999999999995</v>
      </c>
      <c r="K19685">
        <v>23</v>
      </c>
      <c r="L19685" s="16" t="s">
        <v>26</v>
      </c>
      <c r="M19685">
        <v>0</v>
      </c>
      <c r="N19685">
        <v>0</v>
      </c>
      <c r="O19685">
        <v>9814.2199999999993</v>
      </c>
      <c r="P19685">
        <v>9814.2199999999993</v>
      </c>
      <c r="Q19685">
        <v>7257.56</v>
      </c>
      <c r="R19685">
        <v>2547.2399999999998</v>
      </c>
      <c r="S19685">
        <v>0</v>
      </c>
      <c r="T19685">
        <v>9.42</v>
      </c>
      <c r="U19685">
        <v>0</v>
      </c>
      <c r="V19685" s="17">
        <v>41183</v>
      </c>
      <c r="W19685">
        <v>490.77</v>
      </c>
      <c r="X19685" s="17">
        <v>42491</v>
      </c>
    </row>
    <row r="19686" spans="1:24" x14ac:dyDescent="0.35">
      <c r="A19686" s="16" t="s">
        <v>19711</v>
      </c>
      <c r="B19686">
        <v>0</v>
      </c>
      <c r="C19686" s="17">
        <v>31837</v>
      </c>
      <c r="D19686">
        <v>0</v>
      </c>
      <c r="E19686">
        <v>0</v>
      </c>
      <c r="F19686">
        <v>0</v>
      </c>
      <c r="G19686">
        <v>15</v>
      </c>
      <c r="H19686">
        <v>0</v>
      </c>
      <c r="I19686">
        <v>18711</v>
      </c>
      <c r="J19686">
        <v>0.503</v>
      </c>
      <c r="K19686">
        <v>41</v>
      </c>
      <c r="L19686" s="16" t="s">
        <v>26</v>
      </c>
      <c r="M19686">
        <v>0</v>
      </c>
      <c r="N19686">
        <v>0</v>
      </c>
      <c r="O19686">
        <v>24596.607779999998</v>
      </c>
      <c r="P19686">
        <v>24596.61</v>
      </c>
      <c r="Q19686">
        <v>20000</v>
      </c>
      <c r="R19686">
        <v>4596.6099999999997</v>
      </c>
      <c r="S19686">
        <v>0</v>
      </c>
      <c r="T19686">
        <v>0</v>
      </c>
      <c r="U19686">
        <v>0</v>
      </c>
      <c r="V19686" s="17">
        <v>41334</v>
      </c>
      <c r="W19686">
        <v>13704.4</v>
      </c>
      <c r="X19686" s="17">
        <v>41821</v>
      </c>
    </row>
    <row r="19687" spans="1:24" x14ac:dyDescent="0.35">
      <c r="A19687" s="16" t="s">
        <v>19712</v>
      </c>
      <c r="B19687">
        <v>0</v>
      </c>
      <c r="C19687" s="17">
        <v>32448</v>
      </c>
      <c r="D19687">
        <v>2</v>
      </c>
      <c r="E19687">
        <v>0</v>
      </c>
      <c r="F19687">
        <v>0</v>
      </c>
      <c r="G19687">
        <v>9</v>
      </c>
      <c r="H19687">
        <v>0</v>
      </c>
      <c r="I19687">
        <v>546</v>
      </c>
      <c r="J19687">
        <v>2.5000000000000001E-2</v>
      </c>
      <c r="K19687">
        <v>20</v>
      </c>
      <c r="L19687" s="16" t="s">
        <v>26</v>
      </c>
      <c r="M19687">
        <v>0</v>
      </c>
      <c r="N19687">
        <v>0</v>
      </c>
      <c r="O19687">
        <v>30351.254679999998</v>
      </c>
      <c r="P19687">
        <v>29987.040000000001</v>
      </c>
      <c r="Q19687">
        <v>24999.99</v>
      </c>
      <c r="R19687">
        <v>5351.26</v>
      </c>
      <c r="S19687">
        <v>0</v>
      </c>
      <c r="T19687">
        <v>0</v>
      </c>
      <c r="U19687">
        <v>0</v>
      </c>
      <c r="V19687" s="17">
        <v>41671</v>
      </c>
      <c r="W19687">
        <v>884.81</v>
      </c>
      <c r="X19687" s="17">
        <v>41671</v>
      </c>
    </row>
    <row r="19688" spans="1:24" x14ac:dyDescent="0.35">
      <c r="A19688" s="16" t="s">
        <v>19713</v>
      </c>
      <c r="B19688">
        <v>0</v>
      </c>
      <c r="C19688" s="17">
        <v>37653</v>
      </c>
      <c r="D19688">
        <v>1</v>
      </c>
      <c r="E19688">
        <v>0</v>
      </c>
      <c r="F19688">
        <v>0</v>
      </c>
      <c r="G19688">
        <v>5</v>
      </c>
      <c r="H19688">
        <v>0</v>
      </c>
      <c r="I19688">
        <v>7081</v>
      </c>
      <c r="J19688">
        <v>0.72299999999999998</v>
      </c>
      <c r="K19688">
        <v>12</v>
      </c>
      <c r="L19688" s="16" t="s">
        <v>26</v>
      </c>
      <c r="M19688">
        <v>0</v>
      </c>
      <c r="N19688">
        <v>0</v>
      </c>
      <c r="O19688">
        <v>9344.305574</v>
      </c>
      <c r="P19688">
        <v>9344.31</v>
      </c>
      <c r="Q19688">
        <v>7999.99</v>
      </c>
      <c r="R19688">
        <v>1344.32</v>
      </c>
      <c r="S19688">
        <v>0</v>
      </c>
      <c r="T19688">
        <v>0</v>
      </c>
      <c r="U19688">
        <v>0</v>
      </c>
      <c r="V19688" s="17">
        <v>41671</v>
      </c>
      <c r="W19688">
        <v>268.77999999999997</v>
      </c>
      <c r="X19688" s="17">
        <v>41671</v>
      </c>
    </row>
    <row r="19689" spans="1:24" x14ac:dyDescent="0.35">
      <c r="A19689" s="16" t="s">
        <v>19714</v>
      </c>
      <c r="B19689">
        <v>0</v>
      </c>
      <c r="C19689" s="17">
        <v>35065</v>
      </c>
      <c r="D19689">
        <v>1</v>
      </c>
      <c r="E19689">
        <v>0</v>
      </c>
      <c r="F19689">
        <v>0</v>
      </c>
      <c r="G19689">
        <v>12</v>
      </c>
      <c r="H19689">
        <v>0</v>
      </c>
      <c r="I19689">
        <v>1407</v>
      </c>
      <c r="J19689">
        <v>4.1000000000000002E-2</v>
      </c>
      <c r="K19689">
        <v>29</v>
      </c>
      <c r="L19689" s="16" t="s">
        <v>26</v>
      </c>
      <c r="M19689">
        <v>0</v>
      </c>
      <c r="N19689">
        <v>0</v>
      </c>
      <c r="O19689">
        <v>6550.2875210000002</v>
      </c>
      <c r="P19689">
        <v>6550.29</v>
      </c>
      <c r="Q19689">
        <v>6000</v>
      </c>
      <c r="R19689">
        <v>550.29</v>
      </c>
      <c r="S19689">
        <v>0</v>
      </c>
      <c r="T19689">
        <v>0</v>
      </c>
      <c r="U19689">
        <v>0</v>
      </c>
      <c r="V19689" s="17">
        <v>41640</v>
      </c>
      <c r="W19689">
        <v>390.65</v>
      </c>
      <c r="X19689" s="17">
        <v>41640</v>
      </c>
    </row>
    <row r="19690" spans="1:24" x14ac:dyDescent="0.35">
      <c r="A19690" s="16" t="s">
        <v>19715</v>
      </c>
      <c r="B19690">
        <v>0</v>
      </c>
      <c r="C19690" s="17">
        <v>37773</v>
      </c>
      <c r="D19690">
        <v>0</v>
      </c>
      <c r="E19690">
        <v>0</v>
      </c>
      <c r="F19690">
        <v>0</v>
      </c>
      <c r="G19690">
        <v>4</v>
      </c>
      <c r="H19690">
        <v>0</v>
      </c>
      <c r="I19690">
        <v>7310</v>
      </c>
      <c r="J19690">
        <v>0.63</v>
      </c>
      <c r="K19690">
        <v>11</v>
      </c>
      <c r="L19690" s="16" t="s">
        <v>26</v>
      </c>
      <c r="M19690">
        <v>0</v>
      </c>
      <c r="N19690">
        <v>0</v>
      </c>
      <c r="O19690">
        <v>14812.553320000001</v>
      </c>
      <c r="P19690">
        <v>14812.55</v>
      </c>
      <c r="Q19690">
        <v>12000</v>
      </c>
      <c r="R19690">
        <v>2812.55</v>
      </c>
      <c r="S19690">
        <v>0</v>
      </c>
      <c r="T19690">
        <v>0</v>
      </c>
      <c r="U19690">
        <v>0</v>
      </c>
      <c r="V19690" s="17">
        <v>41609</v>
      </c>
      <c r="W19690">
        <v>6258.07</v>
      </c>
      <c r="X19690" s="17">
        <v>42309</v>
      </c>
    </row>
    <row r="19691" spans="1:24" x14ac:dyDescent="0.35">
      <c r="A19691" s="16" t="s">
        <v>19716</v>
      </c>
      <c r="B19691">
        <v>0</v>
      </c>
      <c r="C19691" s="17">
        <v>34182</v>
      </c>
      <c r="D19691">
        <v>0</v>
      </c>
      <c r="E19691">
        <v>0</v>
      </c>
      <c r="F19691">
        <v>0</v>
      </c>
      <c r="G19691">
        <v>6</v>
      </c>
      <c r="H19691">
        <v>0</v>
      </c>
      <c r="I19691">
        <v>12832</v>
      </c>
      <c r="J19691">
        <v>0.373</v>
      </c>
      <c r="K19691">
        <v>19</v>
      </c>
      <c r="L19691" s="16" t="s">
        <v>26</v>
      </c>
      <c r="M19691">
        <v>0</v>
      </c>
      <c r="N19691">
        <v>0</v>
      </c>
      <c r="O19691">
        <v>10917.9843</v>
      </c>
      <c r="P19691">
        <v>10913.48</v>
      </c>
      <c r="Q19691">
        <v>10000</v>
      </c>
      <c r="R19691">
        <v>917.98</v>
      </c>
      <c r="S19691">
        <v>0</v>
      </c>
      <c r="T19691">
        <v>0</v>
      </c>
      <c r="U19691">
        <v>0</v>
      </c>
      <c r="V19691" s="17">
        <v>41671</v>
      </c>
      <c r="W19691">
        <v>333.57</v>
      </c>
      <c r="X19691" s="17">
        <v>42491</v>
      </c>
    </row>
    <row r="19692" spans="1:24" x14ac:dyDescent="0.35">
      <c r="A19692" s="16" t="s">
        <v>19717</v>
      </c>
      <c r="B19692">
        <v>0</v>
      </c>
      <c r="C19692" s="17">
        <v>37135</v>
      </c>
      <c r="D19692">
        <v>1</v>
      </c>
      <c r="E19692">
        <v>0</v>
      </c>
      <c r="F19692">
        <v>0</v>
      </c>
      <c r="G19692">
        <v>7</v>
      </c>
      <c r="H19692">
        <v>0</v>
      </c>
      <c r="I19692">
        <v>17700</v>
      </c>
      <c r="J19692">
        <v>0.39300000000000002</v>
      </c>
      <c r="K19692">
        <v>12</v>
      </c>
      <c r="L19692" s="16" t="s">
        <v>26</v>
      </c>
      <c r="M19692">
        <v>0</v>
      </c>
      <c r="N19692">
        <v>0</v>
      </c>
      <c r="O19692">
        <v>1862.72</v>
      </c>
      <c r="P19692">
        <v>1860.4</v>
      </c>
      <c r="Q19692">
        <v>937.43</v>
      </c>
      <c r="R19692">
        <v>925.29</v>
      </c>
      <c r="S19692">
        <v>0</v>
      </c>
      <c r="T19692">
        <v>0</v>
      </c>
      <c r="U19692">
        <v>0</v>
      </c>
      <c r="V19692" s="17">
        <v>40695</v>
      </c>
      <c r="W19692">
        <v>467.13</v>
      </c>
      <c r="X19692" s="17">
        <v>42491</v>
      </c>
    </row>
    <row r="19693" spans="1:24" x14ac:dyDescent="0.35">
      <c r="A19693" s="16" t="s">
        <v>19718</v>
      </c>
      <c r="B19693">
        <v>0</v>
      </c>
      <c r="C19693" s="17">
        <v>34090</v>
      </c>
      <c r="D19693">
        <v>0</v>
      </c>
      <c r="E19693">
        <v>0</v>
      </c>
      <c r="F19693">
        <v>0</v>
      </c>
      <c r="G19693">
        <v>11</v>
      </c>
      <c r="H19693">
        <v>0</v>
      </c>
      <c r="I19693">
        <v>13443</v>
      </c>
      <c r="J19693">
        <v>0.89</v>
      </c>
      <c r="K19693">
        <v>30</v>
      </c>
      <c r="L19693" s="16" t="s">
        <v>26</v>
      </c>
      <c r="M19693">
        <v>0</v>
      </c>
      <c r="N19693">
        <v>0</v>
      </c>
      <c r="O19693">
        <v>11365.240599999999</v>
      </c>
      <c r="P19693">
        <v>10796.99</v>
      </c>
      <c r="Q19693">
        <v>9999.99</v>
      </c>
      <c r="R19693">
        <v>1365.25</v>
      </c>
      <c r="S19693">
        <v>0</v>
      </c>
      <c r="T19693">
        <v>0</v>
      </c>
      <c r="U19693">
        <v>0</v>
      </c>
      <c r="V19693" s="17">
        <v>41183</v>
      </c>
      <c r="W19693">
        <v>5185.91</v>
      </c>
      <c r="X19693" s="17">
        <v>42461</v>
      </c>
    </row>
    <row r="19694" spans="1:24" x14ac:dyDescent="0.35">
      <c r="A19694" s="16" t="s">
        <v>19719</v>
      </c>
      <c r="B19694">
        <v>0</v>
      </c>
      <c r="C19694" s="17">
        <v>35431</v>
      </c>
      <c r="D19694">
        <v>0</v>
      </c>
      <c r="E19694">
        <v>0</v>
      </c>
      <c r="F19694">
        <v>0</v>
      </c>
      <c r="G19694">
        <v>10</v>
      </c>
      <c r="H19694">
        <v>0</v>
      </c>
      <c r="I19694">
        <v>4175</v>
      </c>
      <c r="J19694">
        <v>0.17</v>
      </c>
      <c r="K19694">
        <v>26</v>
      </c>
      <c r="L19694" s="16" t="s">
        <v>26</v>
      </c>
      <c r="M19694">
        <v>0</v>
      </c>
      <c r="N19694">
        <v>0</v>
      </c>
      <c r="O19694">
        <v>16838.437989999999</v>
      </c>
      <c r="P19694">
        <v>16810.37</v>
      </c>
      <c r="Q19694">
        <v>15000</v>
      </c>
      <c r="R19694">
        <v>1838.44</v>
      </c>
      <c r="S19694">
        <v>0</v>
      </c>
      <c r="T19694">
        <v>0</v>
      </c>
      <c r="U19694">
        <v>0</v>
      </c>
      <c r="V19694" s="17">
        <v>41671</v>
      </c>
      <c r="W19694">
        <v>533.51</v>
      </c>
      <c r="X19694" s="17">
        <v>41671</v>
      </c>
    </row>
    <row r="19695" spans="1:24" x14ac:dyDescent="0.35">
      <c r="A19695" s="16" t="s">
        <v>19720</v>
      </c>
      <c r="B19695">
        <v>0</v>
      </c>
      <c r="C19695" s="17">
        <v>36434</v>
      </c>
      <c r="D19695">
        <v>0</v>
      </c>
      <c r="E19695">
        <v>0</v>
      </c>
      <c r="F19695">
        <v>0</v>
      </c>
      <c r="G19695">
        <v>10</v>
      </c>
      <c r="H19695">
        <v>0</v>
      </c>
      <c r="I19695">
        <v>999</v>
      </c>
      <c r="J19695">
        <v>2.1999999999999999E-2</v>
      </c>
      <c r="K19695">
        <v>33</v>
      </c>
      <c r="L19695" s="16" t="s">
        <v>26</v>
      </c>
      <c r="M19695">
        <v>0</v>
      </c>
      <c r="N19695">
        <v>0</v>
      </c>
      <c r="O19695">
        <v>9755.6985330000007</v>
      </c>
      <c r="P19695">
        <v>9755.7000000000007</v>
      </c>
      <c r="Q19695">
        <v>9000</v>
      </c>
      <c r="R19695">
        <v>755.7</v>
      </c>
      <c r="S19695">
        <v>0</v>
      </c>
      <c r="T19695">
        <v>0</v>
      </c>
      <c r="U19695">
        <v>0</v>
      </c>
      <c r="V19695" s="17">
        <v>41365</v>
      </c>
      <c r="W19695">
        <v>2961.96</v>
      </c>
      <c r="X19695" s="17">
        <v>42370</v>
      </c>
    </row>
    <row r="19696" spans="1:24" x14ac:dyDescent="0.35">
      <c r="A19696" s="16" t="s">
        <v>19721</v>
      </c>
      <c r="B19696">
        <v>1</v>
      </c>
      <c r="C19696" s="17">
        <v>35400</v>
      </c>
      <c r="D19696">
        <v>1</v>
      </c>
      <c r="E19696">
        <v>22</v>
      </c>
      <c r="F19696">
        <v>0</v>
      </c>
      <c r="G19696">
        <v>5</v>
      </c>
      <c r="H19696">
        <v>0</v>
      </c>
      <c r="I19696">
        <v>2244</v>
      </c>
      <c r="J19696">
        <v>0.27700000000000002</v>
      </c>
      <c r="K19696">
        <v>20</v>
      </c>
      <c r="L19696" s="16" t="s">
        <v>26</v>
      </c>
      <c r="M19696">
        <v>0</v>
      </c>
      <c r="N19696">
        <v>0</v>
      </c>
      <c r="O19696">
        <v>5902.7183960000002</v>
      </c>
      <c r="P19696">
        <v>5902.72</v>
      </c>
      <c r="Q19696">
        <v>5000</v>
      </c>
      <c r="R19696">
        <v>902.72</v>
      </c>
      <c r="S19696">
        <v>0</v>
      </c>
      <c r="T19696">
        <v>0</v>
      </c>
      <c r="U19696">
        <v>0</v>
      </c>
      <c r="V19696" s="17">
        <v>41671</v>
      </c>
      <c r="W19696">
        <v>197.95</v>
      </c>
      <c r="X19696" s="17">
        <v>42491</v>
      </c>
    </row>
    <row r="19697" spans="1:24" x14ac:dyDescent="0.35">
      <c r="A19697" s="16" t="s">
        <v>19722</v>
      </c>
      <c r="B19697">
        <v>0</v>
      </c>
      <c r="C19697" s="17">
        <v>35551</v>
      </c>
      <c r="D19697">
        <v>1</v>
      </c>
      <c r="E19697">
        <v>66</v>
      </c>
      <c r="F19697">
        <v>0</v>
      </c>
      <c r="G19697">
        <v>7</v>
      </c>
      <c r="H19697">
        <v>0</v>
      </c>
      <c r="I19697">
        <v>13099</v>
      </c>
      <c r="J19697">
        <v>0.48699999999999999</v>
      </c>
      <c r="K19697">
        <v>24</v>
      </c>
      <c r="L19697" s="16" t="s">
        <v>26</v>
      </c>
      <c r="M19697">
        <v>0</v>
      </c>
      <c r="N19697">
        <v>0</v>
      </c>
      <c r="O19697">
        <v>15162.992109999999</v>
      </c>
      <c r="P19697">
        <v>14871.4</v>
      </c>
      <c r="Q19697">
        <v>12999.99</v>
      </c>
      <c r="R19697">
        <v>2163.0100000000002</v>
      </c>
      <c r="S19697">
        <v>0</v>
      </c>
      <c r="T19697">
        <v>0</v>
      </c>
      <c r="U19697">
        <v>0</v>
      </c>
      <c r="V19697" s="17">
        <v>41579</v>
      </c>
      <c r="W19697">
        <v>1677.71</v>
      </c>
      <c r="X19697" s="17">
        <v>41579</v>
      </c>
    </row>
    <row r="19698" spans="1:24" x14ac:dyDescent="0.35">
      <c r="A19698" s="16" t="s">
        <v>19723</v>
      </c>
      <c r="B19698">
        <v>0</v>
      </c>
      <c r="C19698" s="17">
        <v>32843</v>
      </c>
      <c r="D19698">
        <v>1</v>
      </c>
      <c r="E19698">
        <v>0</v>
      </c>
      <c r="F19698">
        <v>0</v>
      </c>
      <c r="G19698">
        <v>2</v>
      </c>
      <c r="H19698">
        <v>0</v>
      </c>
      <c r="I19698">
        <v>14995</v>
      </c>
      <c r="J19698">
        <v>0.96699999999999997</v>
      </c>
      <c r="K19698">
        <v>16</v>
      </c>
      <c r="L19698" s="16" t="s">
        <v>26</v>
      </c>
      <c r="M19698">
        <v>0</v>
      </c>
      <c r="N19698">
        <v>0</v>
      </c>
      <c r="O19698">
        <v>4829.83</v>
      </c>
      <c r="P19698">
        <v>4829.83</v>
      </c>
      <c r="Q19698">
        <v>3728.32</v>
      </c>
      <c r="R19698">
        <v>1082.24</v>
      </c>
      <c r="S19698">
        <v>0</v>
      </c>
      <c r="T19698">
        <v>19.27</v>
      </c>
      <c r="U19698">
        <v>0</v>
      </c>
      <c r="V19698" s="17">
        <v>41306</v>
      </c>
      <c r="W19698">
        <v>201.25</v>
      </c>
      <c r="X19698" s="17">
        <v>42491</v>
      </c>
    </row>
    <row r="19699" spans="1:24" x14ac:dyDescent="0.35">
      <c r="A19699" s="16" t="s">
        <v>19724</v>
      </c>
      <c r="B19699">
        <v>0</v>
      </c>
      <c r="C19699" s="17">
        <v>36526</v>
      </c>
      <c r="D19699">
        <v>1</v>
      </c>
      <c r="E19699">
        <v>0</v>
      </c>
      <c r="F19699">
        <v>0</v>
      </c>
      <c r="G19699">
        <v>8</v>
      </c>
      <c r="H19699">
        <v>0</v>
      </c>
      <c r="I19699">
        <v>15137</v>
      </c>
      <c r="J19699">
        <v>0.50800000000000001</v>
      </c>
      <c r="K19699">
        <v>13</v>
      </c>
      <c r="L19699" s="16" t="s">
        <v>26</v>
      </c>
      <c r="M19699">
        <v>0</v>
      </c>
      <c r="N19699">
        <v>0</v>
      </c>
      <c r="O19699">
        <v>14648.747880000001</v>
      </c>
      <c r="P19699">
        <v>14648.75</v>
      </c>
      <c r="Q19699">
        <v>13050</v>
      </c>
      <c r="R19699">
        <v>1598.75</v>
      </c>
      <c r="S19699">
        <v>0</v>
      </c>
      <c r="T19699">
        <v>0</v>
      </c>
      <c r="U19699">
        <v>0</v>
      </c>
      <c r="V19699" s="17">
        <v>41671</v>
      </c>
      <c r="W19699">
        <v>473.32</v>
      </c>
      <c r="X19699" s="17">
        <v>42491</v>
      </c>
    </row>
    <row r="19700" spans="1:24" x14ac:dyDescent="0.35">
      <c r="A19700" s="16" t="s">
        <v>19725</v>
      </c>
      <c r="B19700">
        <v>0</v>
      </c>
      <c r="C19700" s="17">
        <v>36220</v>
      </c>
      <c r="D19700">
        <v>1</v>
      </c>
      <c r="E19700">
        <v>0</v>
      </c>
      <c r="F19700">
        <v>0</v>
      </c>
      <c r="G19700">
        <v>18</v>
      </c>
      <c r="H19700">
        <v>0</v>
      </c>
      <c r="I19700">
        <v>30300</v>
      </c>
      <c r="J19700">
        <v>0.45200000000000001</v>
      </c>
      <c r="K19700">
        <v>35</v>
      </c>
      <c r="L19700" s="16" t="s">
        <v>26</v>
      </c>
      <c r="M19700">
        <v>0</v>
      </c>
      <c r="N19700">
        <v>0</v>
      </c>
      <c r="O19700">
        <v>7133.1274629999998</v>
      </c>
      <c r="P19700">
        <v>7133.13</v>
      </c>
      <c r="Q19700">
        <v>6500</v>
      </c>
      <c r="R19700">
        <v>633.13</v>
      </c>
      <c r="S19700">
        <v>0</v>
      </c>
      <c r="T19700">
        <v>0</v>
      </c>
      <c r="U19700">
        <v>0</v>
      </c>
      <c r="V19700" s="17">
        <v>41275</v>
      </c>
      <c r="W19700">
        <v>113.51</v>
      </c>
      <c r="X19700" s="17">
        <v>41306</v>
      </c>
    </row>
    <row r="19701" spans="1:24" x14ac:dyDescent="0.35">
      <c r="A19701" s="16" t="s">
        <v>19726</v>
      </c>
      <c r="B19701">
        <v>0</v>
      </c>
      <c r="C19701" s="17">
        <v>33270</v>
      </c>
      <c r="D19701">
        <v>0</v>
      </c>
      <c r="E19701">
        <v>0</v>
      </c>
      <c r="F19701">
        <v>0</v>
      </c>
      <c r="G19701">
        <v>7</v>
      </c>
      <c r="H19701">
        <v>0</v>
      </c>
      <c r="I19701">
        <v>20457</v>
      </c>
      <c r="J19701">
        <v>0.63300000000000001</v>
      </c>
      <c r="K19701">
        <v>35</v>
      </c>
      <c r="L19701" s="16" t="s">
        <v>26</v>
      </c>
      <c r="M19701">
        <v>0</v>
      </c>
      <c r="N19701">
        <v>0</v>
      </c>
      <c r="O19701">
        <v>23610.475009999998</v>
      </c>
      <c r="P19701">
        <v>22990.7</v>
      </c>
      <c r="Q19701">
        <v>20000</v>
      </c>
      <c r="R19701">
        <v>3610.48</v>
      </c>
      <c r="S19701">
        <v>0</v>
      </c>
      <c r="T19701">
        <v>0</v>
      </c>
      <c r="U19701">
        <v>0</v>
      </c>
      <c r="V19701" s="17">
        <v>41671</v>
      </c>
      <c r="W19701">
        <v>738.42</v>
      </c>
      <c r="X19701" s="17">
        <v>41671</v>
      </c>
    </row>
    <row r="19702" spans="1:24" x14ac:dyDescent="0.35">
      <c r="A19702" s="16" t="s">
        <v>19727</v>
      </c>
      <c r="B19702">
        <v>0</v>
      </c>
      <c r="C19702" s="17">
        <v>33329</v>
      </c>
      <c r="D19702">
        <v>1</v>
      </c>
      <c r="E19702">
        <v>0</v>
      </c>
      <c r="F19702">
        <v>0</v>
      </c>
      <c r="G19702">
        <v>6</v>
      </c>
      <c r="H19702">
        <v>0</v>
      </c>
      <c r="I19702">
        <v>1111</v>
      </c>
      <c r="J19702">
        <v>7.0999999999999994E-2</v>
      </c>
      <c r="K19702">
        <v>11</v>
      </c>
      <c r="L19702" s="16" t="s">
        <v>26</v>
      </c>
      <c r="M19702">
        <v>0</v>
      </c>
      <c r="N19702">
        <v>0</v>
      </c>
      <c r="O19702">
        <v>20882.200290000001</v>
      </c>
      <c r="P19702">
        <v>20882.2</v>
      </c>
      <c r="Q19702">
        <v>18000</v>
      </c>
      <c r="R19702">
        <v>2882.2</v>
      </c>
      <c r="S19702">
        <v>0</v>
      </c>
      <c r="T19702">
        <v>0</v>
      </c>
      <c r="U19702">
        <v>0</v>
      </c>
      <c r="V19702" s="17">
        <v>41579</v>
      </c>
      <c r="W19702">
        <v>2342.12</v>
      </c>
      <c r="X19702" s="17">
        <v>42491</v>
      </c>
    </row>
    <row r="19703" spans="1:24" x14ac:dyDescent="0.35">
      <c r="A19703" s="16" t="s">
        <v>19728</v>
      </c>
      <c r="B19703">
        <v>0</v>
      </c>
      <c r="C19703" s="17">
        <v>37530</v>
      </c>
      <c r="D19703">
        <v>1</v>
      </c>
      <c r="E19703">
        <v>0</v>
      </c>
      <c r="F19703">
        <v>0</v>
      </c>
      <c r="G19703">
        <v>10</v>
      </c>
      <c r="H19703">
        <v>0</v>
      </c>
      <c r="I19703">
        <v>10649</v>
      </c>
      <c r="J19703">
        <v>0.93500000000000005</v>
      </c>
      <c r="K19703">
        <v>21</v>
      </c>
      <c r="L19703" s="16" t="s">
        <v>26</v>
      </c>
      <c r="M19703">
        <v>0</v>
      </c>
      <c r="N19703">
        <v>0</v>
      </c>
      <c r="O19703">
        <v>4624.3307249999998</v>
      </c>
      <c r="P19703">
        <v>4624.33</v>
      </c>
      <c r="Q19703">
        <v>3999.99</v>
      </c>
      <c r="R19703">
        <v>624.34</v>
      </c>
      <c r="S19703">
        <v>0</v>
      </c>
      <c r="T19703">
        <v>0</v>
      </c>
      <c r="U19703">
        <v>0</v>
      </c>
      <c r="V19703" s="17">
        <v>41548</v>
      </c>
      <c r="W19703">
        <v>6.27</v>
      </c>
      <c r="X19703" s="17">
        <v>41548</v>
      </c>
    </row>
    <row r="19704" spans="1:24" x14ac:dyDescent="0.35">
      <c r="A19704" s="16" t="s">
        <v>19729</v>
      </c>
      <c r="B19704">
        <v>0</v>
      </c>
      <c r="C19704" s="17">
        <v>36434</v>
      </c>
      <c r="D19704">
        <v>0</v>
      </c>
      <c r="E19704">
        <v>51</v>
      </c>
      <c r="F19704">
        <v>0</v>
      </c>
      <c r="G19704">
        <v>34</v>
      </c>
      <c r="H19704">
        <v>0</v>
      </c>
      <c r="I19704">
        <v>4474</v>
      </c>
      <c r="J19704">
        <v>0.34200000000000003</v>
      </c>
      <c r="K19704">
        <v>61</v>
      </c>
      <c r="L19704" s="16" t="s">
        <v>26</v>
      </c>
      <c r="M19704">
        <v>0</v>
      </c>
      <c r="N19704">
        <v>0</v>
      </c>
      <c r="O19704">
        <v>7010.9591659999996</v>
      </c>
      <c r="P19704">
        <v>7010.96</v>
      </c>
      <c r="Q19704">
        <v>5500</v>
      </c>
      <c r="R19704">
        <v>1510.96</v>
      </c>
      <c r="S19704">
        <v>0</v>
      </c>
      <c r="T19704">
        <v>0</v>
      </c>
      <c r="U19704">
        <v>0</v>
      </c>
      <c r="V19704" s="17">
        <v>41426</v>
      </c>
      <c r="W19704">
        <v>1691.37</v>
      </c>
      <c r="X19704" s="17">
        <v>42278</v>
      </c>
    </row>
    <row r="19705" spans="1:24" x14ac:dyDescent="0.35">
      <c r="A19705" s="16" t="s">
        <v>19730</v>
      </c>
      <c r="B19705">
        <v>0</v>
      </c>
      <c r="C19705" s="17">
        <v>39022</v>
      </c>
      <c r="D19705">
        <v>1</v>
      </c>
      <c r="E19705">
        <v>0</v>
      </c>
      <c r="F19705">
        <v>0</v>
      </c>
      <c r="G19705">
        <v>8</v>
      </c>
      <c r="H19705">
        <v>0</v>
      </c>
      <c r="I19705">
        <v>3274</v>
      </c>
      <c r="J19705">
        <v>0.152</v>
      </c>
      <c r="K19705">
        <v>9</v>
      </c>
      <c r="L19705" s="16" t="s">
        <v>26</v>
      </c>
      <c r="M19705">
        <v>0</v>
      </c>
      <c r="N19705">
        <v>0</v>
      </c>
      <c r="O19705">
        <v>6982.7892039999997</v>
      </c>
      <c r="P19705">
        <v>6953.69</v>
      </c>
      <c r="Q19705">
        <v>5999.99</v>
      </c>
      <c r="R19705">
        <v>982.8</v>
      </c>
      <c r="S19705">
        <v>0</v>
      </c>
      <c r="T19705">
        <v>0</v>
      </c>
      <c r="U19705">
        <v>0</v>
      </c>
      <c r="V19705" s="17">
        <v>41518</v>
      </c>
      <c r="W19705">
        <v>1148.51</v>
      </c>
      <c r="X19705" s="17">
        <v>42491</v>
      </c>
    </row>
    <row r="19706" spans="1:24" x14ac:dyDescent="0.35">
      <c r="A19706" s="16" t="s">
        <v>19731</v>
      </c>
      <c r="B19706">
        <v>0</v>
      </c>
      <c r="C19706" s="17">
        <v>36161</v>
      </c>
      <c r="D19706">
        <v>0</v>
      </c>
      <c r="E19706">
        <v>0</v>
      </c>
      <c r="F19706">
        <v>0</v>
      </c>
      <c r="G19706">
        <v>7</v>
      </c>
      <c r="H19706">
        <v>0</v>
      </c>
      <c r="I19706">
        <v>6812</v>
      </c>
      <c r="J19706">
        <v>0.374</v>
      </c>
      <c r="K19706">
        <v>13</v>
      </c>
      <c r="L19706" s="16" t="s">
        <v>26</v>
      </c>
      <c r="M19706">
        <v>0</v>
      </c>
      <c r="N19706">
        <v>0</v>
      </c>
      <c r="O19706">
        <v>11835.994000000001</v>
      </c>
      <c r="P19706">
        <v>11835.99</v>
      </c>
      <c r="Q19706">
        <v>11200</v>
      </c>
      <c r="R19706">
        <v>635.99</v>
      </c>
      <c r="S19706">
        <v>0</v>
      </c>
      <c r="T19706">
        <v>0</v>
      </c>
      <c r="U19706">
        <v>0</v>
      </c>
      <c r="V19706" s="17">
        <v>41122</v>
      </c>
      <c r="W19706">
        <v>2571.9899999999998</v>
      </c>
      <c r="X19706" s="17">
        <v>41122</v>
      </c>
    </row>
    <row r="19707" spans="1:24" x14ac:dyDescent="0.35">
      <c r="A19707" s="16" t="s">
        <v>19732</v>
      </c>
      <c r="B19707">
        <v>0</v>
      </c>
      <c r="C19707" s="17">
        <v>36708</v>
      </c>
      <c r="D19707">
        <v>0</v>
      </c>
      <c r="E19707">
        <v>65</v>
      </c>
      <c r="F19707">
        <v>116</v>
      </c>
      <c r="G19707">
        <v>4</v>
      </c>
      <c r="H19707">
        <v>1</v>
      </c>
      <c r="I19707">
        <v>1538</v>
      </c>
      <c r="J19707">
        <v>0.496</v>
      </c>
      <c r="K19707">
        <v>11</v>
      </c>
      <c r="L19707" s="16" t="s">
        <v>26</v>
      </c>
      <c r="M19707">
        <v>0</v>
      </c>
      <c r="N19707">
        <v>0</v>
      </c>
      <c r="O19707">
        <v>11053.311439999999</v>
      </c>
      <c r="P19707">
        <v>10998.04</v>
      </c>
      <c r="Q19707">
        <v>10000</v>
      </c>
      <c r="R19707">
        <v>1053.31</v>
      </c>
      <c r="S19707">
        <v>0</v>
      </c>
      <c r="T19707">
        <v>0</v>
      </c>
      <c r="U19707">
        <v>0</v>
      </c>
      <c r="V19707" s="17">
        <v>41000</v>
      </c>
      <c r="W19707">
        <v>6823.75</v>
      </c>
      <c r="X19707" s="17">
        <v>41000</v>
      </c>
    </row>
    <row r="19708" spans="1:24" x14ac:dyDescent="0.35">
      <c r="A19708" s="16" t="s">
        <v>19733</v>
      </c>
      <c r="B19708">
        <v>0</v>
      </c>
      <c r="C19708" s="17">
        <v>36342</v>
      </c>
      <c r="D19708">
        <v>1</v>
      </c>
      <c r="E19708">
        <v>0</v>
      </c>
      <c r="F19708">
        <v>0</v>
      </c>
      <c r="G19708">
        <v>17</v>
      </c>
      <c r="H19708">
        <v>0</v>
      </c>
      <c r="I19708">
        <v>6612</v>
      </c>
      <c r="J19708">
        <v>0.34399999999999997</v>
      </c>
      <c r="K19708">
        <v>33</v>
      </c>
      <c r="L19708" s="16" t="s">
        <v>26</v>
      </c>
      <c r="M19708">
        <v>0</v>
      </c>
      <c r="N19708">
        <v>0</v>
      </c>
      <c r="O19708">
        <v>10997.705120000001</v>
      </c>
      <c r="P19708">
        <v>10997.71</v>
      </c>
      <c r="Q19708">
        <v>10000</v>
      </c>
      <c r="R19708">
        <v>997.71</v>
      </c>
      <c r="S19708">
        <v>0</v>
      </c>
      <c r="T19708">
        <v>0</v>
      </c>
      <c r="U19708">
        <v>0</v>
      </c>
      <c r="V19708" s="17">
        <v>41275</v>
      </c>
      <c r="W19708">
        <v>4186.0600000000004</v>
      </c>
      <c r="X19708" s="17">
        <v>42461</v>
      </c>
    </row>
    <row r="19709" spans="1:24" x14ac:dyDescent="0.35">
      <c r="A19709" s="16" t="s">
        <v>19734</v>
      </c>
      <c r="B19709">
        <v>0</v>
      </c>
      <c r="C19709" s="17">
        <v>38231</v>
      </c>
      <c r="D19709">
        <v>2</v>
      </c>
      <c r="E19709">
        <v>44</v>
      </c>
      <c r="F19709">
        <v>0</v>
      </c>
      <c r="G19709">
        <v>10</v>
      </c>
      <c r="H19709">
        <v>0</v>
      </c>
      <c r="I19709">
        <v>12859</v>
      </c>
      <c r="J19709">
        <v>0.30499999999999999</v>
      </c>
      <c r="K19709">
        <v>18</v>
      </c>
      <c r="L19709" s="16" t="s">
        <v>26</v>
      </c>
      <c r="M19709">
        <v>0</v>
      </c>
      <c r="N19709">
        <v>0</v>
      </c>
      <c r="O19709">
        <v>10188.43959</v>
      </c>
      <c r="P19709">
        <v>10159.5</v>
      </c>
      <c r="Q19709">
        <v>8800</v>
      </c>
      <c r="R19709">
        <v>1388.44</v>
      </c>
      <c r="S19709">
        <v>0</v>
      </c>
      <c r="T19709">
        <v>0</v>
      </c>
      <c r="U19709">
        <v>0</v>
      </c>
      <c r="V19709" s="17">
        <v>41395</v>
      </c>
      <c r="W19709">
        <v>224.76</v>
      </c>
      <c r="X19709" s="17">
        <v>41395</v>
      </c>
    </row>
    <row r="19710" spans="1:24" x14ac:dyDescent="0.35">
      <c r="A19710" s="16" t="s">
        <v>19735</v>
      </c>
      <c r="B19710">
        <v>0</v>
      </c>
      <c r="C19710" s="17">
        <v>37073</v>
      </c>
      <c r="D19710">
        <v>1</v>
      </c>
      <c r="E19710">
        <v>0</v>
      </c>
      <c r="F19710">
        <v>0</v>
      </c>
      <c r="G19710">
        <v>8</v>
      </c>
      <c r="H19710">
        <v>0</v>
      </c>
      <c r="I19710">
        <v>4326</v>
      </c>
      <c r="J19710">
        <v>0.34899999999999998</v>
      </c>
      <c r="K19710">
        <v>19</v>
      </c>
      <c r="L19710" s="16" t="s">
        <v>26</v>
      </c>
      <c r="M19710">
        <v>0</v>
      </c>
      <c r="N19710">
        <v>0</v>
      </c>
      <c r="O19710">
        <v>2175.5076819999999</v>
      </c>
      <c r="P19710">
        <v>2175.5100000000002</v>
      </c>
      <c r="Q19710">
        <v>2000</v>
      </c>
      <c r="R19710">
        <v>175.51</v>
      </c>
      <c r="S19710">
        <v>0</v>
      </c>
      <c r="T19710">
        <v>0</v>
      </c>
      <c r="U19710">
        <v>0</v>
      </c>
      <c r="V19710" s="17">
        <v>41456</v>
      </c>
      <c r="W19710">
        <v>485.05</v>
      </c>
      <c r="X19710" s="17">
        <v>42095</v>
      </c>
    </row>
    <row r="19711" spans="1:24" x14ac:dyDescent="0.35">
      <c r="A19711" s="16" t="s">
        <v>19736</v>
      </c>
      <c r="B19711">
        <v>1</v>
      </c>
      <c r="C19711" s="17">
        <v>36495</v>
      </c>
      <c r="D19711">
        <v>0</v>
      </c>
      <c r="E19711">
        <v>17</v>
      </c>
      <c r="F19711">
        <v>0</v>
      </c>
      <c r="G19711">
        <v>5</v>
      </c>
      <c r="H19711">
        <v>0</v>
      </c>
      <c r="I19711">
        <v>4811</v>
      </c>
      <c r="J19711">
        <v>0.2</v>
      </c>
      <c r="K19711">
        <v>8</v>
      </c>
      <c r="L19711" s="16" t="s">
        <v>26</v>
      </c>
      <c r="M19711">
        <v>0</v>
      </c>
      <c r="N19711">
        <v>0</v>
      </c>
      <c r="O19711">
        <v>9153.5517209999998</v>
      </c>
      <c r="P19711">
        <v>9153.5499999999993</v>
      </c>
      <c r="Q19711">
        <v>8000</v>
      </c>
      <c r="R19711">
        <v>1153.55</v>
      </c>
      <c r="S19711">
        <v>0</v>
      </c>
      <c r="T19711">
        <v>0</v>
      </c>
      <c r="U19711">
        <v>0</v>
      </c>
      <c r="V19711" s="17">
        <v>41487</v>
      </c>
      <c r="W19711">
        <v>1420.77</v>
      </c>
      <c r="X19711" s="17">
        <v>41487</v>
      </c>
    </row>
    <row r="19712" spans="1:24" x14ac:dyDescent="0.35">
      <c r="A19712" s="16" t="s">
        <v>19737</v>
      </c>
      <c r="B19712">
        <v>0</v>
      </c>
      <c r="C19712" s="17">
        <v>38292</v>
      </c>
      <c r="D19712">
        <v>0</v>
      </c>
      <c r="E19712">
        <v>0</v>
      </c>
      <c r="F19712">
        <v>0</v>
      </c>
      <c r="G19712">
        <v>8</v>
      </c>
      <c r="H19712">
        <v>0</v>
      </c>
      <c r="I19712">
        <v>13702</v>
      </c>
      <c r="J19712">
        <v>0.92600000000000005</v>
      </c>
      <c r="K19712">
        <v>8</v>
      </c>
      <c r="L19712" s="16" t="s">
        <v>26</v>
      </c>
      <c r="M19712">
        <v>0</v>
      </c>
      <c r="N19712">
        <v>0</v>
      </c>
      <c r="O19712">
        <v>19692.70478</v>
      </c>
      <c r="P19712">
        <v>19692.7</v>
      </c>
      <c r="Q19712">
        <v>15000</v>
      </c>
      <c r="R19712">
        <v>4692.7</v>
      </c>
      <c r="S19712">
        <v>0</v>
      </c>
      <c r="T19712">
        <v>0</v>
      </c>
      <c r="U19712">
        <v>0</v>
      </c>
      <c r="V19712" s="17">
        <v>41671</v>
      </c>
      <c r="W19712">
        <v>572.15</v>
      </c>
      <c r="X19712" s="17">
        <v>42491</v>
      </c>
    </row>
    <row r="19713" spans="1:24" x14ac:dyDescent="0.35">
      <c r="A19713" s="16" t="s">
        <v>19738</v>
      </c>
      <c r="B19713">
        <v>0</v>
      </c>
      <c r="C19713" s="17">
        <v>30773</v>
      </c>
      <c r="D19713">
        <v>0</v>
      </c>
      <c r="E19713">
        <v>0</v>
      </c>
      <c r="F19713">
        <v>0</v>
      </c>
      <c r="G19713">
        <v>11</v>
      </c>
      <c r="H19713">
        <v>0</v>
      </c>
      <c r="I19713">
        <v>6361</v>
      </c>
      <c r="J19713">
        <v>8.4000000000000005E-2</v>
      </c>
      <c r="K19713">
        <v>17</v>
      </c>
      <c r="L19713" s="16" t="s">
        <v>26</v>
      </c>
      <c r="M19713">
        <v>0</v>
      </c>
      <c r="N19713">
        <v>0</v>
      </c>
      <c r="O19713">
        <v>16838.55155</v>
      </c>
      <c r="P19713">
        <v>16810.490000000002</v>
      </c>
      <c r="Q19713">
        <v>15000</v>
      </c>
      <c r="R19713">
        <v>1838.55</v>
      </c>
      <c r="S19713">
        <v>0</v>
      </c>
      <c r="T19713">
        <v>0</v>
      </c>
      <c r="U19713">
        <v>0</v>
      </c>
      <c r="V19713" s="17">
        <v>41671</v>
      </c>
      <c r="W19713">
        <v>546.51</v>
      </c>
      <c r="X19713" s="17">
        <v>41671</v>
      </c>
    </row>
    <row r="19714" spans="1:24" x14ac:dyDescent="0.35">
      <c r="A19714" s="16" t="s">
        <v>19739</v>
      </c>
      <c r="B19714">
        <v>0</v>
      </c>
      <c r="C19714" s="17">
        <v>34578</v>
      </c>
      <c r="D19714">
        <v>3</v>
      </c>
      <c r="E19714">
        <v>44</v>
      </c>
      <c r="F19714">
        <v>0</v>
      </c>
      <c r="G19714">
        <v>18</v>
      </c>
      <c r="H19714">
        <v>0</v>
      </c>
      <c r="I19714">
        <v>12349</v>
      </c>
      <c r="J19714">
        <v>0.48599999999999999</v>
      </c>
      <c r="K19714">
        <v>39</v>
      </c>
      <c r="L19714" s="16" t="s">
        <v>26</v>
      </c>
      <c r="M19714">
        <v>0</v>
      </c>
      <c r="N19714">
        <v>0</v>
      </c>
      <c r="O19714">
        <v>9689.9599999999991</v>
      </c>
      <c r="P19714">
        <v>9689.9599999999991</v>
      </c>
      <c r="Q19714">
        <v>9600</v>
      </c>
      <c r="R19714">
        <v>89.96</v>
      </c>
      <c r="S19714">
        <v>0</v>
      </c>
      <c r="T19714">
        <v>0</v>
      </c>
      <c r="U19714">
        <v>0</v>
      </c>
      <c r="V19714" s="17">
        <v>40603</v>
      </c>
      <c r="W19714">
        <v>9690.31</v>
      </c>
      <c r="X19714" s="17">
        <v>42430</v>
      </c>
    </row>
    <row r="19715" spans="1:24" x14ac:dyDescent="0.35">
      <c r="A19715" s="16" t="s">
        <v>19740</v>
      </c>
      <c r="B19715">
        <v>0</v>
      </c>
      <c r="C19715" s="17">
        <v>31747</v>
      </c>
      <c r="D19715">
        <v>0</v>
      </c>
      <c r="E19715">
        <v>34</v>
      </c>
      <c r="F19715">
        <v>0</v>
      </c>
      <c r="G19715">
        <v>9</v>
      </c>
      <c r="H19715">
        <v>0</v>
      </c>
      <c r="I19715">
        <v>8895</v>
      </c>
      <c r="J19715">
        <v>0.66400000000000003</v>
      </c>
      <c r="K19715">
        <v>43</v>
      </c>
      <c r="L19715" s="16" t="s">
        <v>26</v>
      </c>
      <c r="M19715">
        <v>0</v>
      </c>
      <c r="N19715">
        <v>0</v>
      </c>
      <c r="O19715">
        <v>9810.738754</v>
      </c>
      <c r="P19715">
        <v>9810.74</v>
      </c>
      <c r="Q19715">
        <v>8125</v>
      </c>
      <c r="R19715">
        <v>1685.74</v>
      </c>
      <c r="S19715">
        <v>0</v>
      </c>
      <c r="T19715">
        <v>0</v>
      </c>
      <c r="U19715">
        <v>0</v>
      </c>
      <c r="V19715" s="17">
        <v>41671</v>
      </c>
      <c r="W19715">
        <v>297.2</v>
      </c>
      <c r="X19715" s="17">
        <v>41426</v>
      </c>
    </row>
    <row r="19716" spans="1:24" x14ac:dyDescent="0.35">
      <c r="A19716" s="16" t="s">
        <v>19741</v>
      </c>
      <c r="B19716">
        <v>0</v>
      </c>
      <c r="C19716" s="17">
        <v>37591</v>
      </c>
      <c r="D19716">
        <v>1</v>
      </c>
      <c r="E19716">
        <v>36</v>
      </c>
      <c r="F19716">
        <v>0</v>
      </c>
      <c r="G19716">
        <v>9</v>
      </c>
      <c r="H19716">
        <v>0</v>
      </c>
      <c r="I19716">
        <v>11676</v>
      </c>
      <c r="J19716">
        <v>0.38200000000000001</v>
      </c>
      <c r="K19716">
        <v>27</v>
      </c>
      <c r="L19716" s="16" t="s">
        <v>26</v>
      </c>
      <c r="M19716">
        <v>0</v>
      </c>
      <c r="N19716">
        <v>0</v>
      </c>
      <c r="O19716">
        <v>36198.49</v>
      </c>
      <c r="P19716">
        <v>36198.49</v>
      </c>
      <c r="Q19716">
        <v>25000</v>
      </c>
      <c r="R19716">
        <v>11198.49</v>
      </c>
      <c r="S19716">
        <v>0</v>
      </c>
      <c r="T19716">
        <v>0</v>
      </c>
      <c r="U19716">
        <v>0</v>
      </c>
      <c r="V19716" s="17">
        <v>42401</v>
      </c>
      <c r="W19716">
        <v>602.61</v>
      </c>
      <c r="X19716" s="17">
        <v>42401</v>
      </c>
    </row>
    <row r="19717" spans="1:24" x14ac:dyDescent="0.35">
      <c r="A19717" s="16" t="s">
        <v>19742</v>
      </c>
      <c r="B19717">
        <v>0</v>
      </c>
      <c r="C19717" s="17">
        <v>32752</v>
      </c>
      <c r="D19717">
        <v>1</v>
      </c>
      <c r="E19717">
        <v>0</v>
      </c>
      <c r="F19717">
        <v>0</v>
      </c>
      <c r="G19717">
        <v>10</v>
      </c>
      <c r="H19717">
        <v>0</v>
      </c>
      <c r="I19717">
        <v>22620</v>
      </c>
      <c r="J19717">
        <v>0.35299999999999998</v>
      </c>
      <c r="K19717">
        <v>39</v>
      </c>
      <c r="L19717" s="16" t="s">
        <v>26</v>
      </c>
      <c r="M19717">
        <v>0</v>
      </c>
      <c r="N19717">
        <v>0</v>
      </c>
      <c r="O19717">
        <v>24606.470020000001</v>
      </c>
      <c r="P19717">
        <v>24572.29</v>
      </c>
      <c r="Q19717">
        <v>18000</v>
      </c>
      <c r="R19717">
        <v>6606.47</v>
      </c>
      <c r="S19717">
        <v>0</v>
      </c>
      <c r="T19717">
        <v>0</v>
      </c>
      <c r="U19717">
        <v>0</v>
      </c>
      <c r="V19717" s="17">
        <v>42401</v>
      </c>
      <c r="W19717">
        <v>409.98</v>
      </c>
      <c r="X19717" s="17">
        <v>42430</v>
      </c>
    </row>
    <row r="19718" spans="1:24" x14ac:dyDescent="0.35">
      <c r="A19718" s="16" t="s">
        <v>19743</v>
      </c>
      <c r="B19718">
        <v>0</v>
      </c>
      <c r="C19718" s="17">
        <v>35004</v>
      </c>
      <c r="D19718">
        <v>0</v>
      </c>
      <c r="E19718">
        <v>0</v>
      </c>
      <c r="F19718">
        <v>0</v>
      </c>
      <c r="G19718">
        <v>8</v>
      </c>
      <c r="H19718">
        <v>0</v>
      </c>
      <c r="I19718">
        <v>17272</v>
      </c>
      <c r="J19718">
        <v>0.29299999999999998</v>
      </c>
      <c r="K19718">
        <v>27</v>
      </c>
      <c r="L19718" s="16" t="s">
        <v>26</v>
      </c>
      <c r="M19718">
        <v>0</v>
      </c>
      <c r="N19718">
        <v>0</v>
      </c>
      <c r="O19718">
        <v>37398.684780000003</v>
      </c>
      <c r="P19718">
        <v>37355.01</v>
      </c>
      <c r="Q19718">
        <v>32000</v>
      </c>
      <c r="R19718">
        <v>5398.68</v>
      </c>
      <c r="S19718">
        <v>0</v>
      </c>
      <c r="T19718">
        <v>0</v>
      </c>
      <c r="U19718">
        <v>0</v>
      </c>
      <c r="V19718" s="17">
        <v>41030</v>
      </c>
      <c r="W19718">
        <v>27369.58</v>
      </c>
      <c r="X19718" s="17">
        <v>41030</v>
      </c>
    </row>
    <row r="19719" spans="1:24" x14ac:dyDescent="0.35">
      <c r="A19719" s="16" t="s">
        <v>19744</v>
      </c>
      <c r="B19719">
        <v>0</v>
      </c>
      <c r="C19719" s="17">
        <v>34121</v>
      </c>
      <c r="D19719">
        <v>3</v>
      </c>
      <c r="E19719">
        <v>0</v>
      </c>
      <c r="F19719">
        <v>0</v>
      </c>
      <c r="G19719">
        <v>10</v>
      </c>
      <c r="H19719">
        <v>0</v>
      </c>
      <c r="I19719">
        <v>21846</v>
      </c>
      <c r="J19719">
        <v>0.36499999999999999</v>
      </c>
      <c r="K19719">
        <v>26</v>
      </c>
      <c r="L19719" s="16" t="s">
        <v>26</v>
      </c>
      <c r="M19719">
        <v>0</v>
      </c>
      <c r="N19719">
        <v>0</v>
      </c>
      <c r="O19719">
        <v>3037.88</v>
      </c>
      <c r="P19719">
        <v>3034.87</v>
      </c>
      <c r="Q19719">
        <v>1401.28</v>
      </c>
      <c r="R19719">
        <v>1622.12</v>
      </c>
      <c r="S19719">
        <v>0</v>
      </c>
      <c r="T19719">
        <v>14.48</v>
      </c>
      <c r="U19719">
        <v>7.21</v>
      </c>
      <c r="V19719" s="17">
        <v>40725</v>
      </c>
      <c r="W19719">
        <v>608.22</v>
      </c>
      <c r="X19719" s="17">
        <v>42461</v>
      </c>
    </row>
    <row r="19720" spans="1:24" x14ac:dyDescent="0.35">
      <c r="A19720" s="16" t="s">
        <v>19745</v>
      </c>
      <c r="B19720">
        <v>0</v>
      </c>
      <c r="C19720" s="17">
        <v>36557</v>
      </c>
      <c r="D19720">
        <v>1</v>
      </c>
      <c r="E19720">
        <v>0</v>
      </c>
      <c r="F19720">
        <v>0</v>
      </c>
      <c r="G19720">
        <v>11</v>
      </c>
      <c r="H19720">
        <v>0</v>
      </c>
      <c r="I19720">
        <v>2317</v>
      </c>
      <c r="J19720">
        <v>0.374</v>
      </c>
      <c r="K19720">
        <v>37</v>
      </c>
      <c r="L19720" s="16" t="s">
        <v>26</v>
      </c>
      <c r="M19720">
        <v>0</v>
      </c>
      <c r="N19720">
        <v>0</v>
      </c>
      <c r="O19720">
        <v>9864.2895370000006</v>
      </c>
      <c r="P19720">
        <v>9864.2900000000009</v>
      </c>
      <c r="Q19720">
        <v>7800</v>
      </c>
      <c r="R19720">
        <v>2064.29</v>
      </c>
      <c r="S19720">
        <v>0</v>
      </c>
      <c r="T19720">
        <v>0</v>
      </c>
      <c r="U19720">
        <v>0</v>
      </c>
      <c r="V19720" s="17">
        <v>41395</v>
      </c>
      <c r="W19720">
        <v>58.59</v>
      </c>
      <c r="X19720" s="17">
        <v>42491</v>
      </c>
    </row>
    <row r="19721" spans="1:24" x14ac:dyDescent="0.35">
      <c r="A19721" s="16" t="s">
        <v>19746</v>
      </c>
      <c r="B19721">
        <v>0</v>
      </c>
      <c r="C19721" s="17">
        <v>37834</v>
      </c>
      <c r="D19721">
        <v>2</v>
      </c>
      <c r="E19721">
        <v>0</v>
      </c>
      <c r="F19721">
        <v>0</v>
      </c>
      <c r="G19721">
        <v>6</v>
      </c>
      <c r="H19721">
        <v>0</v>
      </c>
      <c r="I19721">
        <v>3400</v>
      </c>
      <c r="J19721">
        <v>0.16700000000000001</v>
      </c>
      <c r="K19721">
        <v>13</v>
      </c>
      <c r="L19721" s="16" t="s">
        <v>26</v>
      </c>
      <c r="M19721">
        <v>0</v>
      </c>
      <c r="N19721">
        <v>0</v>
      </c>
      <c r="O19721">
        <v>10285.200000000001</v>
      </c>
      <c r="P19721">
        <v>10285.200000000001</v>
      </c>
      <c r="Q19721">
        <v>8000</v>
      </c>
      <c r="R19721">
        <v>2285.1999999999998</v>
      </c>
      <c r="S19721">
        <v>0</v>
      </c>
      <c r="T19721">
        <v>0</v>
      </c>
      <c r="U19721">
        <v>0</v>
      </c>
      <c r="V19721" s="17">
        <v>42370</v>
      </c>
      <c r="W19721">
        <v>341.68</v>
      </c>
      <c r="X19721" s="17">
        <v>42491</v>
      </c>
    </row>
    <row r="19722" spans="1:24" x14ac:dyDescent="0.35">
      <c r="A19722" s="16" t="s">
        <v>19747</v>
      </c>
      <c r="B19722">
        <v>0</v>
      </c>
      <c r="C19722" s="17">
        <v>36281</v>
      </c>
      <c r="D19722">
        <v>0</v>
      </c>
      <c r="E19722">
        <v>48</v>
      </c>
      <c r="F19722">
        <v>0</v>
      </c>
      <c r="G19722">
        <v>4</v>
      </c>
      <c r="H19722">
        <v>0</v>
      </c>
      <c r="I19722">
        <v>8344</v>
      </c>
      <c r="J19722">
        <v>0.46899999999999997</v>
      </c>
      <c r="K19722">
        <v>9</v>
      </c>
      <c r="L19722" s="16" t="s">
        <v>26</v>
      </c>
      <c r="M19722">
        <v>0</v>
      </c>
      <c r="N19722">
        <v>0</v>
      </c>
      <c r="O19722">
        <v>9350.9779899999994</v>
      </c>
      <c r="P19722">
        <v>9321.94</v>
      </c>
      <c r="Q19722">
        <v>8050</v>
      </c>
      <c r="R19722">
        <v>1300.98</v>
      </c>
      <c r="S19722">
        <v>0</v>
      </c>
      <c r="T19722">
        <v>0</v>
      </c>
      <c r="U19722">
        <v>0</v>
      </c>
      <c r="V19722" s="17">
        <v>41699</v>
      </c>
      <c r="W19722">
        <v>290.11</v>
      </c>
      <c r="X19722" s="17">
        <v>41699</v>
      </c>
    </row>
    <row r="19723" spans="1:24" x14ac:dyDescent="0.35">
      <c r="A19723" s="16" t="s">
        <v>19748</v>
      </c>
      <c r="B19723">
        <v>0</v>
      </c>
      <c r="C19723" s="17">
        <v>32264</v>
      </c>
      <c r="D19723">
        <v>0</v>
      </c>
      <c r="E19723">
        <v>0</v>
      </c>
      <c r="F19723">
        <v>0</v>
      </c>
      <c r="G19723">
        <v>4</v>
      </c>
      <c r="H19723">
        <v>0</v>
      </c>
      <c r="I19723">
        <v>22209</v>
      </c>
      <c r="J19723">
        <v>0.74299999999999999</v>
      </c>
      <c r="K19723">
        <v>11</v>
      </c>
      <c r="L19723" s="16" t="s">
        <v>26</v>
      </c>
      <c r="M19723">
        <v>0</v>
      </c>
      <c r="N19723">
        <v>0</v>
      </c>
      <c r="O19723">
        <v>37093.51</v>
      </c>
      <c r="P19723">
        <v>36870.949999999997</v>
      </c>
      <c r="Q19723">
        <v>25000</v>
      </c>
      <c r="R19723">
        <v>12093.51</v>
      </c>
      <c r="S19723">
        <v>0</v>
      </c>
      <c r="T19723">
        <v>0</v>
      </c>
      <c r="U19723">
        <v>0</v>
      </c>
      <c r="V19723" s="17">
        <v>42401</v>
      </c>
      <c r="W19723">
        <v>617.94000000000005</v>
      </c>
      <c r="X19723" s="17">
        <v>42401</v>
      </c>
    </row>
    <row r="19724" spans="1:24" x14ac:dyDescent="0.35">
      <c r="A19724" s="16" t="s">
        <v>19749</v>
      </c>
      <c r="B19724">
        <v>0</v>
      </c>
      <c r="C19724" s="17">
        <v>38353</v>
      </c>
      <c r="D19724">
        <v>2</v>
      </c>
      <c r="E19724">
        <v>0</v>
      </c>
      <c r="F19724">
        <v>0</v>
      </c>
      <c r="G19724">
        <v>5</v>
      </c>
      <c r="H19724">
        <v>0</v>
      </c>
      <c r="I19724">
        <v>7995</v>
      </c>
      <c r="J19724">
        <v>0.77600000000000002</v>
      </c>
      <c r="K19724">
        <v>11</v>
      </c>
      <c r="L19724" s="16" t="s">
        <v>26</v>
      </c>
      <c r="M19724">
        <v>0</v>
      </c>
      <c r="N19724">
        <v>0</v>
      </c>
      <c r="O19724">
        <v>26293.86004</v>
      </c>
      <c r="P19724">
        <v>26293.86</v>
      </c>
      <c r="Q19724">
        <v>18000</v>
      </c>
      <c r="R19724">
        <v>8293.86</v>
      </c>
      <c r="S19724">
        <v>0</v>
      </c>
      <c r="T19724">
        <v>0</v>
      </c>
      <c r="U19724">
        <v>0</v>
      </c>
      <c r="V19724" s="17">
        <v>42401</v>
      </c>
      <c r="W19724">
        <v>894.5</v>
      </c>
      <c r="X19724" s="17">
        <v>42491</v>
      </c>
    </row>
    <row r="19725" spans="1:24" x14ac:dyDescent="0.35">
      <c r="A19725" s="16" t="s">
        <v>19750</v>
      </c>
      <c r="B19725">
        <v>0</v>
      </c>
      <c r="C19725" s="17">
        <v>35916</v>
      </c>
      <c r="D19725">
        <v>0</v>
      </c>
      <c r="E19725">
        <v>44</v>
      </c>
      <c r="F19725">
        <v>0</v>
      </c>
      <c r="G19725">
        <v>15</v>
      </c>
      <c r="H19725">
        <v>0</v>
      </c>
      <c r="I19725">
        <v>4604</v>
      </c>
      <c r="J19725">
        <v>0.34399999999999997</v>
      </c>
      <c r="K19725">
        <v>28</v>
      </c>
      <c r="L19725" s="16" t="s">
        <v>26</v>
      </c>
      <c r="M19725">
        <v>0</v>
      </c>
      <c r="N19725">
        <v>0</v>
      </c>
      <c r="O19725">
        <v>4738.26</v>
      </c>
      <c r="P19725">
        <v>4738.26</v>
      </c>
      <c r="Q19725">
        <v>3586.42</v>
      </c>
      <c r="R19725">
        <v>1136.8399999999999</v>
      </c>
      <c r="S19725">
        <v>15</v>
      </c>
      <c r="T19725">
        <v>0</v>
      </c>
      <c r="U19725">
        <v>0</v>
      </c>
      <c r="V19725" s="17">
        <v>41944</v>
      </c>
      <c r="W19725">
        <v>368</v>
      </c>
      <c r="X19725" s="17">
        <v>42491</v>
      </c>
    </row>
    <row r="19726" spans="1:24" x14ac:dyDescent="0.35">
      <c r="A19726" s="16" t="s">
        <v>19751</v>
      </c>
      <c r="B19726">
        <v>0</v>
      </c>
      <c r="C19726" s="17">
        <v>33756</v>
      </c>
      <c r="D19726">
        <v>0</v>
      </c>
      <c r="E19726">
        <v>0</v>
      </c>
      <c r="F19726">
        <v>0</v>
      </c>
      <c r="G19726">
        <v>10</v>
      </c>
      <c r="H19726">
        <v>0</v>
      </c>
      <c r="I19726">
        <v>6190</v>
      </c>
      <c r="J19726">
        <v>0.23</v>
      </c>
      <c r="K19726">
        <v>25</v>
      </c>
      <c r="L19726" s="16" t="s">
        <v>26</v>
      </c>
      <c r="M19726">
        <v>0</v>
      </c>
      <c r="N19726">
        <v>0</v>
      </c>
      <c r="O19726">
        <v>10788.139929999999</v>
      </c>
      <c r="P19726">
        <v>10788.14</v>
      </c>
      <c r="Q19726">
        <v>10000</v>
      </c>
      <c r="R19726">
        <v>788.14</v>
      </c>
      <c r="S19726">
        <v>0</v>
      </c>
      <c r="T19726">
        <v>0</v>
      </c>
      <c r="U19726">
        <v>0</v>
      </c>
      <c r="V19726" s="17">
        <v>41275</v>
      </c>
      <c r="W19726">
        <v>4139.53</v>
      </c>
      <c r="X19726" s="17">
        <v>42491</v>
      </c>
    </row>
    <row r="19727" spans="1:24" x14ac:dyDescent="0.35">
      <c r="A19727" s="16" t="s">
        <v>19752</v>
      </c>
      <c r="B19727">
        <v>0</v>
      </c>
      <c r="C19727" s="17">
        <v>38808</v>
      </c>
      <c r="D19727">
        <v>1</v>
      </c>
      <c r="E19727">
        <v>0</v>
      </c>
      <c r="F19727">
        <v>0</v>
      </c>
      <c r="G19727">
        <v>12</v>
      </c>
      <c r="H19727">
        <v>0</v>
      </c>
      <c r="I19727">
        <v>6322</v>
      </c>
      <c r="J19727">
        <v>0.379</v>
      </c>
      <c r="K19727">
        <v>15</v>
      </c>
      <c r="L19727" s="16" t="s">
        <v>26</v>
      </c>
      <c r="M19727">
        <v>0</v>
      </c>
      <c r="N19727">
        <v>0</v>
      </c>
      <c r="O19727">
        <v>12464.537130000001</v>
      </c>
      <c r="P19727">
        <v>12464.54</v>
      </c>
      <c r="Q19727">
        <v>10000</v>
      </c>
      <c r="R19727">
        <v>2464.54</v>
      </c>
      <c r="S19727">
        <v>0</v>
      </c>
      <c r="T19727">
        <v>0</v>
      </c>
      <c r="U19727">
        <v>0</v>
      </c>
      <c r="V19727" s="17">
        <v>41671</v>
      </c>
      <c r="W19727">
        <v>373.65</v>
      </c>
      <c r="X19727" s="17">
        <v>41760</v>
      </c>
    </row>
    <row r="19728" spans="1:24" x14ac:dyDescent="0.35">
      <c r="A19728" s="16" t="s">
        <v>19753</v>
      </c>
      <c r="B19728">
        <v>0</v>
      </c>
      <c r="C19728" s="17">
        <v>32752</v>
      </c>
      <c r="D19728">
        <v>2</v>
      </c>
      <c r="E19728">
        <v>0</v>
      </c>
      <c r="F19728">
        <v>0</v>
      </c>
      <c r="G19728">
        <v>14</v>
      </c>
      <c r="H19728">
        <v>0</v>
      </c>
      <c r="I19728">
        <v>4341</v>
      </c>
      <c r="J19728">
        <v>5.1999999999999998E-2</v>
      </c>
      <c r="K19728">
        <v>30</v>
      </c>
      <c r="L19728" s="16" t="s">
        <v>26</v>
      </c>
      <c r="M19728">
        <v>0</v>
      </c>
      <c r="N19728">
        <v>0</v>
      </c>
      <c r="O19728">
        <v>3098.6297460000001</v>
      </c>
      <c r="P19728">
        <v>3094.13</v>
      </c>
      <c r="Q19728">
        <v>3000</v>
      </c>
      <c r="R19728">
        <v>98.63</v>
      </c>
      <c r="S19728">
        <v>0</v>
      </c>
      <c r="T19728">
        <v>0</v>
      </c>
      <c r="U19728">
        <v>0</v>
      </c>
      <c r="V19728" s="17">
        <v>40817</v>
      </c>
      <c r="W19728">
        <v>2467.2399999999998</v>
      </c>
      <c r="X19728" s="17">
        <v>40817</v>
      </c>
    </row>
    <row r="19729" spans="1:24" x14ac:dyDescent="0.35">
      <c r="A19729" s="16" t="s">
        <v>19754</v>
      </c>
      <c r="B19729">
        <v>0</v>
      </c>
      <c r="C19729" s="17">
        <v>34274</v>
      </c>
      <c r="D19729">
        <v>0</v>
      </c>
      <c r="E19729">
        <v>0</v>
      </c>
      <c r="F19729">
        <v>0</v>
      </c>
      <c r="G19729">
        <v>4</v>
      </c>
      <c r="H19729">
        <v>0</v>
      </c>
      <c r="I19729">
        <v>5477</v>
      </c>
      <c r="J19729">
        <v>0.224</v>
      </c>
      <c r="K19729">
        <v>22</v>
      </c>
      <c r="L19729" s="16" t="s">
        <v>26</v>
      </c>
      <c r="M19729">
        <v>0</v>
      </c>
      <c r="N19729">
        <v>0</v>
      </c>
      <c r="O19729">
        <v>9795.3267290000003</v>
      </c>
      <c r="P19729">
        <v>9795.33</v>
      </c>
      <c r="Q19729">
        <v>8775</v>
      </c>
      <c r="R19729">
        <v>1020.33</v>
      </c>
      <c r="S19729">
        <v>0</v>
      </c>
      <c r="T19729">
        <v>0</v>
      </c>
      <c r="U19729">
        <v>0</v>
      </c>
      <c r="V19729" s="17">
        <v>41640</v>
      </c>
      <c r="W19729">
        <v>569.87</v>
      </c>
      <c r="X19729" s="17">
        <v>41640</v>
      </c>
    </row>
    <row r="19730" spans="1:24" x14ac:dyDescent="0.35">
      <c r="A19730" s="16" t="s">
        <v>19755</v>
      </c>
      <c r="B19730">
        <v>0</v>
      </c>
      <c r="C19730" s="17">
        <v>36708</v>
      </c>
      <c r="D19730">
        <v>0</v>
      </c>
      <c r="E19730">
        <v>43</v>
      </c>
      <c r="F19730">
        <v>0</v>
      </c>
      <c r="G19730">
        <v>5</v>
      </c>
      <c r="H19730">
        <v>0</v>
      </c>
      <c r="I19730">
        <v>8009</v>
      </c>
      <c r="J19730">
        <v>0.55600000000000005</v>
      </c>
      <c r="K19730">
        <v>16</v>
      </c>
      <c r="L19730" s="16" t="s">
        <v>26</v>
      </c>
      <c r="M19730">
        <v>0</v>
      </c>
      <c r="N19730">
        <v>0</v>
      </c>
      <c r="O19730">
        <v>20868.400000000001</v>
      </c>
      <c r="P19730">
        <v>20841.54</v>
      </c>
      <c r="Q19730">
        <v>12227.05</v>
      </c>
      <c r="R19730">
        <v>7550.46</v>
      </c>
      <c r="S19730">
        <v>0</v>
      </c>
      <c r="T19730">
        <v>1090.8900000000001</v>
      </c>
      <c r="U19730">
        <v>180.5094</v>
      </c>
      <c r="V19730" s="17">
        <v>41974</v>
      </c>
      <c r="W19730">
        <v>461.99</v>
      </c>
      <c r="X19730" s="17">
        <v>42491</v>
      </c>
    </row>
    <row r="19731" spans="1:24" x14ac:dyDescent="0.35">
      <c r="A19731" s="16" t="s">
        <v>19756</v>
      </c>
      <c r="B19731">
        <v>0</v>
      </c>
      <c r="C19731" s="17">
        <v>33725</v>
      </c>
      <c r="D19731">
        <v>0</v>
      </c>
      <c r="E19731">
        <v>0</v>
      </c>
      <c r="F19731">
        <v>0</v>
      </c>
      <c r="G19731">
        <v>12</v>
      </c>
      <c r="H19731">
        <v>0</v>
      </c>
      <c r="I19731">
        <v>37177</v>
      </c>
      <c r="J19731">
        <v>0.59299999999999997</v>
      </c>
      <c r="K19731">
        <v>26</v>
      </c>
      <c r="L19731" s="16" t="s">
        <v>26</v>
      </c>
      <c r="M19731">
        <v>0</v>
      </c>
      <c r="N19731">
        <v>0</v>
      </c>
      <c r="O19731">
        <v>6170.98</v>
      </c>
      <c r="P19731">
        <v>6167.8</v>
      </c>
      <c r="Q19731">
        <v>4056.39</v>
      </c>
      <c r="R19731">
        <v>2114.59</v>
      </c>
      <c r="S19731">
        <v>0</v>
      </c>
      <c r="T19731">
        <v>0</v>
      </c>
      <c r="U19731">
        <v>0</v>
      </c>
      <c r="V19731" s="17">
        <v>41334</v>
      </c>
      <c r="W19731">
        <v>25.68</v>
      </c>
      <c r="X19731" s="17">
        <v>42491</v>
      </c>
    </row>
    <row r="19732" spans="1:24" x14ac:dyDescent="0.35">
      <c r="A19732" s="16" t="s">
        <v>19757</v>
      </c>
      <c r="B19732">
        <v>0</v>
      </c>
      <c r="C19732" s="17">
        <v>32660</v>
      </c>
      <c r="D19732">
        <v>4</v>
      </c>
      <c r="E19732">
        <v>36</v>
      </c>
      <c r="F19732">
        <v>0</v>
      </c>
      <c r="G19732">
        <v>4</v>
      </c>
      <c r="H19732">
        <v>0</v>
      </c>
      <c r="I19732">
        <v>474</v>
      </c>
      <c r="J19732">
        <v>3.4000000000000002E-2</v>
      </c>
      <c r="K19732">
        <v>13</v>
      </c>
      <c r="L19732" s="16" t="s">
        <v>26</v>
      </c>
      <c r="M19732">
        <v>0</v>
      </c>
      <c r="N19732">
        <v>0</v>
      </c>
      <c r="O19732">
        <v>15120.81</v>
      </c>
      <c r="P19732">
        <v>15090.67</v>
      </c>
      <c r="Q19732">
        <v>7265.95</v>
      </c>
      <c r="R19732">
        <v>6838.49</v>
      </c>
      <c r="S19732">
        <v>0</v>
      </c>
      <c r="T19732">
        <v>1016.37</v>
      </c>
      <c r="U19732">
        <v>10.09</v>
      </c>
      <c r="V19732" s="17">
        <v>41306</v>
      </c>
      <c r="W19732">
        <v>32.200000000000003</v>
      </c>
      <c r="X19732" s="17">
        <v>41426</v>
      </c>
    </row>
    <row r="19733" spans="1:24" x14ac:dyDescent="0.35">
      <c r="A19733" s="16" t="s">
        <v>19758</v>
      </c>
      <c r="B19733">
        <v>0</v>
      </c>
      <c r="C19733" s="17">
        <v>36373</v>
      </c>
      <c r="D19733">
        <v>2</v>
      </c>
      <c r="E19733">
        <v>0</v>
      </c>
      <c r="F19733">
        <v>0</v>
      </c>
      <c r="G19733">
        <v>5</v>
      </c>
      <c r="H19733">
        <v>0</v>
      </c>
      <c r="I19733">
        <v>6349</v>
      </c>
      <c r="J19733">
        <v>0.27600000000000002</v>
      </c>
      <c r="K19733">
        <v>12</v>
      </c>
      <c r="L19733" s="16" t="s">
        <v>26</v>
      </c>
      <c r="M19733">
        <v>0</v>
      </c>
      <c r="N19733">
        <v>0</v>
      </c>
      <c r="O19733">
        <v>7142.7661429999998</v>
      </c>
      <c r="P19733">
        <v>7142.77</v>
      </c>
      <c r="Q19733">
        <v>6500</v>
      </c>
      <c r="R19733">
        <v>642.77</v>
      </c>
      <c r="S19733">
        <v>0</v>
      </c>
      <c r="T19733">
        <v>0</v>
      </c>
      <c r="U19733">
        <v>0</v>
      </c>
      <c r="V19733" s="17">
        <v>41334</v>
      </c>
      <c r="W19733">
        <v>2336.42</v>
      </c>
      <c r="X19733" s="17">
        <v>42430</v>
      </c>
    </row>
    <row r="19734" spans="1:24" x14ac:dyDescent="0.35">
      <c r="A19734" s="16" t="s">
        <v>19759</v>
      </c>
      <c r="B19734">
        <v>0</v>
      </c>
      <c r="C19734" s="17">
        <v>37653</v>
      </c>
      <c r="D19734">
        <v>1</v>
      </c>
      <c r="E19734">
        <v>0</v>
      </c>
      <c r="F19734">
        <v>0</v>
      </c>
      <c r="G19734">
        <v>4</v>
      </c>
      <c r="H19734">
        <v>0</v>
      </c>
      <c r="I19734">
        <v>9570</v>
      </c>
      <c r="J19734">
        <v>0.754</v>
      </c>
      <c r="K19734">
        <v>17</v>
      </c>
      <c r="L19734" s="16" t="s">
        <v>26</v>
      </c>
      <c r="M19734">
        <v>0</v>
      </c>
      <c r="N19734">
        <v>0</v>
      </c>
      <c r="O19734">
        <v>11211.8122</v>
      </c>
      <c r="P19734">
        <v>11211.81</v>
      </c>
      <c r="Q19734">
        <v>9600</v>
      </c>
      <c r="R19734">
        <v>1611.81</v>
      </c>
      <c r="S19734">
        <v>0</v>
      </c>
      <c r="T19734">
        <v>0</v>
      </c>
      <c r="U19734">
        <v>0</v>
      </c>
      <c r="V19734" s="17">
        <v>41548</v>
      </c>
      <c r="W19734">
        <v>2265.06</v>
      </c>
      <c r="X19734" s="17">
        <v>41518</v>
      </c>
    </row>
    <row r="19735" spans="1:24" x14ac:dyDescent="0.35">
      <c r="A19735" s="16" t="s">
        <v>19760</v>
      </c>
      <c r="B19735">
        <v>0</v>
      </c>
      <c r="C19735" s="17">
        <v>34547</v>
      </c>
      <c r="D19735">
        <v>0</v>
      </c>
      <c r="E19735">
        <v>0</v>
      </c>
      <c r="F19735">
        <v>0</v>
      </c>
      <c r="G19735">
        <v>4</v>
      </c>
      <c r="H19735">
        <v>0</v>
      </c>
      <c r="I19735">
        <v>1950</v>
      </c>
      <c r="J19735">
        <v>0.97499999999999998</v>
      </c>
      <c r="K19735">
        <v>21</v>
      </c>
      <c r="L19735" s="16" t="s">
        <v>26</v>
      </c>
      <c r="M19735">
        <v>0</v>
      </c>
      <c r="N19735">
        <v>0</v>
      </c>
      <c r="O19735">
        <v>2918.7730580000002</v>
      </c>
      <c r="P19735">
        <v>2918.77</v>
      </c>
      <c r="Q19735">
        <v>2600</v>
      </c>
      <c r="R19735">
        <v>318.77</v>
      </c>
      <c r="S19735">
        <v>0</v>
      </c>
      <c r="T19735">
        <v>0</v>
      </c>
      <c r="U19735">
        <v>0</v>
      </c>
      <c r="V19735" s="17">
        <v>41671</v>
      </c>
      <c r="W19735">
        <v>101.75</v>
      </c>
      <c r="X19735" s="17">
        <v>41671</v>
      </c>
    </row>
    <row r="19736" spans="1:24" x14ac:dyDescent="0.35">
      <c r="A19736" s="16" t="s">
        <v>19761</v>
      </c>
      <c r="B19736">
        <v>0</v>
      </c>
      <c r="C19736" s="17">
        <v>36831</v>
      </c>
      <c r="D19736">
        <v>0</v>
      </c>
      <c r="E19736">
        <v>64</v>
      </c>
      <c r="F19736">
        <v>0</v>
      </c>
      <c r="G19736">
        <v>6</v>
      </c>
      <c r="H19736">
        <v>0</v>
      </c>
      <c r="I19736">
        <v>12175</v>
      </c>
      <c r="J19736">
        <v>0.34300000000000003</v>
      </c>
      <c r="K19736">
        <v>14</v>
      </c>
      <c r="L19736" s="16" t="s">
        <v>26</v>
      </c>
      <c r="M19736">
        <v>0</v>
      </c>
      <c r="N19736">
        <v>0</v>
      </c>
      <c r="O19736">
        <v>2142.0931730000002</v>
      </c>
      <c r="P19736">
        <v>2142.09</v>
      </c>
      <c r="Q19736">
        <v>2000</v>
      </c>
      <c r="R19736">
        <v>142.09</v>
      </c>
      <c r="S19736">
        <v>0</v>
      </c>
      <c r="T19736">
        <v>0</v>
      </c>
      <c r="U19736">
        <v>0</v>
      </c>
      <c r="V19736" s="17">
        <v>41030</v>
      </c>
      <c r="W19736">
        <v>1279.54</v>
      </c>
      <c r="X19736" s="17">
        <v>42095</v>
      </c>
    </row>
    <row r="19737" spans="1:24" x14ac:dyDescent="0.35">
      <c r="A19737" s="16" t="s">
        <v>19762</v>
      </c>
      <c r="B19737">
        <v>1</v>
      </c>
      <c r="C19737" s="17">
        <v>38200</v>
      </c>
      <c r="D19737">
        <v>0</v>
      </c>
      <c r="E19737">
        <v>3</v>
      </c>
      <c r="F19737">
        <v>0</v>
      </c>
      <c r="G19737">
        <v>10</v>
      </c>
      <c r="H19737">
        <v>0</v>
      </c>
      <c r="I19737">
        <v>4137</v>
      </c>
      <c r="J19737">
        <v>0.46</v>
      </c>
      <c r="K19737">
        <v>15</v>
      </c>
      <c r="L19737" s="16" t="s">
        <v>26</v>
      </c>
      <c r="M19737">
        <v>0</v>
      </c>
      <c r="N19737">
        <v>0</v>
      </c>
      <c r="O19737">
        <v>8409.7627580000008</v>
      </c>
      <c r="P19737">
        <v>8409.76</v>
      </c>
      <c r="Q19737">
        <v>7199.99</v>
      </c>
      <c r="R19737">
        <v>1209.78</v>
      </c>
      <c r="S19737">
        <v>0</v>
      </c>
      <c r="T19737">
        <v>0</v>
      </c>
      <c r="U19737">
        <v>0</v>
      </c>
      <c r="V19737" s="17">
        <v>41671</v>
      </c>
      <c r="W19737">
        <v>242.06</v>
      </c>
      <c r="X19737" s="17">
        <v>42491</v>
      </c>
    </row>
    <row r="19738" spans="1:24" x14ac:dyDescent="0.35">
      <c r="A19738" s="16" t="s">
        <v>19763</v>
      </c>
      <c r="B19738">
        <v>2</v>
      </c>
      <c r="C19738" s="17">
        <v>36130</v>
      </c>
      <c r="D19738">
        <v>1</v>
      </c>
      <c r="E19738">
        <v>10</v>
      </c>
      <c r="F19738">
        <v>0</v>
      </c>
      <c r="G19738">
        <v>9</v>
      </c>
      <c r="H19738">
        <v>0</v>
      </c>
      <c r="I19738">
        <v>5505</v>
      </c>
      <c r="J19738">
        <v>0.65500000000000003</v>
      </c>
      <c r="K19738">
        <v>25</v>
      </c>
      <c r="L19738" s="16" t="s">
        <v>26</v>
      </c>
      <c r="M19738">
        <v>0</v>
      </c>
      <c r="N19738">
        <v>0</v>
      </c>
      <c r="O19738">
        <v>6850.3529630000003</v>
      </c>
      <c r="P19738">
        <v>6850.35</v>
      </c>
      <c r="Q19738">
        <v>5525</v>
      </c>
      <c r="R19738">
        <v>1325.35</v>
      </c>
      <c r="S19738">
        <v>0</v>
      </c>
      <c r="T19738">
        <v>0</v>
      </c>
      <c r="U19738">
        <v>0</v>
      </c>
      <c r="V19738" s="17">
        <v>41671</v>
      </c>
      <c r="W19738">
        <v>196.21</v>
      </c>
      <c r="X19738" s="17">
        <v>41944</v>
      </c>
    </row>
    <row r="19739" spans="1:24" x14ac:dyDescent="0.35">
      <c r="A19739" s="16" t="s">
        <v>19764</v>
      </c>
      <c r="B19739">
        <v>0</v>
      </c>
      <c r="C19739" s="17">
        <v>39264</v>
      </c>
      <c r="D19739">
        <v>0</v>
      </c>
      <c r="E19739">
        <v>0</v>
      </c>
      <c r="F19739">
        <v>0</v>
      </c>
      <c r="G19739">
        <v>10</v>
      </c>
      <c r="H19739">
        <v>0</v>
      </c>
      <c r="I19739">
        <v>4753</v>
      </c>
      <c r="J19739">
        <v>0.434</v>
      </c>
      <c r="K19739">
        <v>16</v>
      </c>
      <c r="L19739" s="16" t="s">
        <v>26</v>
      </c>
      <c r="M19739">
        <v>0</v>
      </c>
      <c r="N19739">
        <v>0</v>
      </c>
      <c r="O19739">
        <v>14128.68766</v>
      </c>
      <c r="P19739">
        <v>13826.79</v>
      </c>
      <c r="Q19739">
        <v>11700</v>
      </c>
      <c r="R19739">
        <v>2428.69</v>
      </c>
      <c r="S19739">
        <v>0</v>
      </c>
      <c r="T19739">
        <v>0</v>
      </c>
      <c r="U19739">
        <v>0</v>
      </c>
      <c r="V19739" s="17">
        <v>41671</v>
      </c>
      <c r="W19739">
        <v>443.03</v>
      </c>
      <c r="X19739" s="17">
        <v>42491</v>
      </c>
    </row>
    <row r="19740" spans="1:24" x14ac:dyDescent="0.35">
      <c r="A19740" s="16" t="s">
        <v>19765</v>
      </c>
      <c r="B19740">
        <v>0</v>
      </c>
      <c r="C19740" s="17">
        <v>36770</v>
      </c>
      <c r="D19740">
        <v>0</v>
      </c>
      <c r="E19740">
        <v>0</v>
      </c>
      <c r="F19740">
        <v>0</v>
      </c>
      <c r="G19740">
        <v>5</v>
      </c>
      <c r="H19740">
        <v>0</v>
      </c>
      <c r="I19740">
        <v>16355</v>
      </c>
      <c r="J19740">
        <v>0.54</v>
      </c>
      <c r="K19740">
        <v>12</v>
      </c>
      <c r="L19740" s="16" t="s">
        <v>26</v>
      </c>
      <c r="M19740">
        <v>0</v>
      </c>
      <c r="N19740">
        <v>0</v>
      </c>
      <c r="O19740">
        <v>16437.372790000001</v>
      </c>
      <c r="P19740">
        <v>16163.42</v>
      </c>
      <c r="Q19740">
        <v>15000</v>
      </c>
      <c r="R19740">
        <v>1437.37</v>
      </c>
      <c r="S19740">
        <v>0</v>
      </c>
      <c r="T19740">
        <v>0</v>
      </c>
      <c r="U19740">
        <v>0</v>
      </c>
      <c r="V19740" s="17">
        <v>40969</v>
      </c>
      <c r="W19740">
        <v>10601.82</v>
      </c>
      <c r="X19740" s="17">
        <v>42491</v>
      </c>
    </row>
    <row r="19741" spans="1:24" x14ac:dyDescent="0.35">
      <c r="A19741" s="16" t="s">
        <v>19766</v>
      </c>
      <c r="B19741">
        <v>0</v>
      </c>
      <c r="C19741" s="17">
        <v>32356</v>
      </c>
      <c r="D19741">
        <v>2</v>
      </c>
      <c r="E19741">
        <v>0</v>
      </c>
      <c r="F19741">
        <v>0</v>
      </c>
      <c r="G19741">
        <v>21</v>
      </c>
      <c r="H19741">
        <v>0</v>
      </c>
      <c r="I19741">
        <v>24800</v>
      </c>
      <c r="J19741">
        <v>0.41</v>
      </c>
      <c r="K19741">
        <v>32</v>
      </c>
      <c r="L19741" s="16" t="s">
        <v>26</v>
      </c>
      <c r="M19741">
        <v>0</v>
      </c>
      <c r="N19741">
        <v>0</v>
      </c>
      <c r="O19741">
        <v>23359.01</v>
      </c>
      <c r="P19741">
        <v>23359.01</v>
      </c>
      <c r="Q19741">
        <v>16000</v>
      </c>
      <c r="R19741">
        <v>7359.01</v>
      </c>
      <c r="S19741">
        <v>0</v>
      </c>
      <c r="T19741">
        <v>0</v>
      </c>
      <c r="U19741">
        <v>0</v>
      </c>
      <c r="V19741" s="17">
        <v>42401</v>
      </c>
      <c r="W19741">
        <v>774</v>
      </c>
      <c r="X19741" s="17">
        <v>42461</v>
      </c>
    </row>
    <row r="19742" spans="1:24" x14ac:dyDescent="0.35">
      <c r="A19742" s="16" t="s">
        <v>19767</v>
      </c>
      <c r="B19742">
        <v>0</v>
      </c>
      <c r="C19742" s="17">
        <v>35400</v>
      </c>
      <c r="D19742">
        <v>4</v>
      </c>
      <c r="E19742">
        <v>0</v>
      </c>
      <c r="F19742">
        <v>0</v>
      </c>
      <c r="G19742">
        <v>4</v>
      </c>
      <c r="H19742">
        <v>0</v>
      </c>
      <c r="I19742">
        <v>782</v>
      </c>
      <c r="J19742">
        <v>0.39100000000000001</v>
      </c>
      <c r="K19742">
        <v>12</v>
      </c>
      <c r="L19742" s="16" t="s">
        <v>26</v>
      </c>
      <c r="M19742">
        <v>0</v>
      </c>
      <c r="N19742">
        <v>0</v>
      </c>
      <c r="O19742">
        <v>4389.4031889999997</v>
      </c>
      <c r="P19742">
        <v>4389.3999999999996</v>
      </c>
      <c r="Q19742">
        <v>4000</v>
      </c>
      <c r="R19742">
        <v>389.4</v>
      </c>
      <c r="S19742">
        <v>0</v>
      </c>
      <c r="T19742">
        <v>0</v>
      </c>
      <c r="U19742">
        <v>0</v>
      </c>
      <c r="V19742" s="17">
        <v>41244</v>
      </c>
      <c r="W19742">
        <v>1793.94</v>
      </c>
      <c r="X19742" s="17">
        <v>41640</v>
      </c>
    </row>
    <row r="19743" spans="1:24" x14ac:dyDescent="0.35">
      <c r="A19743" s="16" t="s">
        <v>19768</v>
      </c>
      <c r="B19743">
        <v>0</v>
      </c>
      <c r="C19743" s="17">
        <v>35462</v>
      </c>
      <c r="D19743">
        <v>3</v>
      </c>
      <c r="E19743">
        <v>0</v>
      </c>
      <c r="F19743">
        <v>0</v>
      </c>
      <c r="G19743">
        <v>8</v>
      </c>
      <c r="H19743">
        <v>0</v>
      </c>
      <c r="I19743">
        <v>1281</v>
      </c>
      <c r="J19743">
        <v>4.3999999999999997E-2</v>
      </c>
      <c r="K19743">
        <v>10</v>
      </c>
      <c r="L19743" s="16" t="s">
        <v>26</v>
      </c>
      <c r="M19743">
        <v>0</v>
      </c>
      <c r="N19743">
        <v>0</v>
      </c>
      <c r="O19743">
        <v>20278.819380000001</v>
      </c>
      <c r="P19743">
        <v>20211.22</v>
      </c>
      <c r="Q19743">
        <v>15000</v>
      </c>
      <c r="R19743">
        <v>5278.82</v>
      </c>
      <c r="S19743">
        <v>0</v>
      </c>
      <c r="T19743">
        <v>0</v>
      </c>
      <c r="U19743">
        <v>0</v>
      </c>
      <c r="V19743" s="17">
        <v>41883</v>
      </c>
      <c r="W19743">
        <v>5743.18</v>
      </c>
      <c r="X19743" s="17">
        <v>41883</v>
      </c>
    </row>
    <row r="19744" spans="1:24" x14ac:dyDescent="0.35">
      <c r="A19744" s="16" t="s">
        <v>19769</v>
      </c>
      <c r="B19744">
        <v>0</v>
      </c>
      <c r="C19744" s="17">
        <v>32843</v>
      </c>
      <c r="D19744">
        <v>1</v>
      </c>
      <c r="E19744">
        <v>0</v>
      </c>
      <c r="F19744">
        <v>0</v>
      </c>
      <c r="G19744">
        <v>13</v>
      </c>
      <c r="H19744">
        <v>0</v>
      </c>
      <c r="I19744">
        <v>11260</v>
      </c>
      <c r="J19744">
        <v>0.50900000000000001</v>
      </c>
      <c r="K19744">
        <v>28</v>
      </c>
      <c r="L19744" s="16" t="s">
        <v>26</v>
      </c>
      <c r="M19744">
        <v>0</v>
      </c>
      <c r="N19744">
        <v>0</v>
      </c>
      <c r="O19744">
        <v>14757.00843</v>
      </c>
      <c r="P19744">
        <v>14727.49</v>
      </c>
      <c r="Q19744">
        <v>12500</v>
      </c>
      <c r="R19744">
        <v>2257.0100000000002</v>
      </c>
      <c r="S19744">
        <v>0</v>
      </c>
      <c r="T19744">
        <v>0</v>
      </c>
      <c r="U19744">
        <v>0</v>
      </c>
      <c r="V19744" s="17">
        <v>41671</v>
      </c>
      <c r="W19744">
        <v>477.55</v>
      </c>
      <c r="X19744" s="17">
        <v>42461</v>
      </c>
    </row>
    <row r="19745" spans="1:24" x14ac:dyDescent="0.35">
      <c r="A19745" s="16" t="s">
        <v>19770</v>
      </c>
      <c r="B19745">
        <v>0</v>
      </c>
      <c r="C19745" s="17">
        <v>35278</v>
      </c>
      <c r="D19745">
        <v>0</v>
      </c>
      <c r="E19745">
        <v>0</v>
      </c>
      <c r="F19745">
        <v>0</v>
      </c>
      <c r="G19745">
        <v>19</v>
      </c>
      <c r="H19745">
        <v>0</v>
      </c>
      <c r="I19745">
        <v>1022</v>
      </c>
      <c r="J19745">
        <v>2.9000000000000001E-2</v>
      </c>
      <c r="K19745">
        <v>42</v>
      </c>
      <c r="L19745" s="16" t="s">
        <v>26</v>
      </c>
      <c r="M19745">
        <v>0</v>
      </c>
      <c r="N19745">
        <v>0</v>
      </c>
      <c r="O19745">
        <v>12074.41</v>
      </c>
      <c r="P19745">
        <v>12024.09</v>
      </c>
      <c r="Q19745">
        <v>12000</v>
      </c>
      <c r="R19745">
        <v>74.41</v>
      </c>
      <c r="S19745">
        <v>0</v>
      </c>
      <c r="T19745">
        <v>0</v>
      </c>
      <c r="U19745">
        <v>0</v>
      </c>
      <c r="V19745" s="17">
        <v>40603</v>
      </c>
      <c r="W19745">
        <v>12074.96</v>
      </c>
      <c r="X19745" s="17">
        <v>41000</v>
      </c>
    </row>
    <row r="19746" spans="1:24" x14ac:dyDescent="0.35">
      <c r="A19746" s="16" t="s">
        <v>19771</v>
      </c>
      <c r="B19746">
        <v>0</v>
      </c>
      <c r="C19746" s="17">
        <v>35400</v>
      </c>
      <c r="D19746">
        <v>0</v>
      </c>
      <c r="E19746">
        <v>29</v>
      </c>
      <c r="F19746">
        <v>0</v>
      </c>
      <c r="G19746">
        <v>13</v>
      </c>
      <c r="H19746">
        <v>0</v>
      </c>
      <c r="I19746">
        <v>11915</v>
      </c>
      <c r="J19746">
        <v>0.67300000000000004</v>
      </c>
      <c r="K19746">
        <v>31</v>
      </c>
      <c r="L19746" s="16" t="s">
        <v>26</v>
      </c>
      <c r="M19746">
        <v>0</v>
      </c>
      <c r="N19746">
        <v>0</v>
      </c>
      <c r="O19746">
        <v>13782.87717</v>
      </c>
      <c r="P19746">
        <v>13782.88</v>
      </c>
      <c r="Q19746">
        <v>12000</v>
      </c>
      <c r="R19746">
        <v>1782.88</v>
      </c>
      <c r="S19746">
        <v>0</v>
      </c>
      <c r="T19746">
        <v>0</v>
      </c>
      <c r="U19746">
        <v>0</v>
      </c>
      <c r="V19746" s="17">
        <v>41487</v>
      </c>
      <c r="W19746">
        <v>579.86</v>
      </c>
      <c r="X19746" s="17">
        <v>42491</v>
      </c>
    </row>
    <row r="19747" spans="1:24" x14ac:dyDescent="0.35">
      <c r="A19747" s="16" t="s">
        <v>19772</v>
      </c>
      <c r="B19747">
        <v>0</v>
      </c>
      <c r="C19747" s="17">
        <v>34394</v>
      </c>
      <c r="D19747">
        <v>1</v>
      </c>
      <c r="E19747">
        <v>0</v>
      </c>
      <c r="F19747">
        <v>0</v>
      </c>
      <c r="G19747">
        <v>7</v>
      </c>
      <c r="H19747">
        <v>0</v>
      </c>
      <c r="I19747">
        <v>60120</v>
      </c>
      <c r="J19747">
        <v>0.74</v>
      </c>
      <c r="K19747">
        <v>39</v>
      </c>
      <c r="L19747" s="16" t="s">
        <v>26</v>
      </c>
      <c r="M19747">
        <v>0</v>
      </c>
      <c r="N19747">
        <v>0</v>
      </c>
      <c r="O19747">
        <v>6727.8118709999999</v>
      </c>
      <c r="P19747">
        <v>6727.81</v>
      </c>
      <c r="Q19747">
        <v>6000</v>
      </c>
      <c r="R19747">
        <v>727.81</v>
      </c>
      <c r="S19747">
        <v>0</v>
      </c>
      <c r="T19747">
        <v>0</v>
      </c>
      <c r="U19747">
        <v>0</v>
      </c>
      <c r="V19747" s="17">
        <v>40969</v>
      </c>
      <c r="W19747">
        <v>4304.95</v>
      </c>
      <c r="X19747" s="17">
        <v>42401</v>
      </c>
    </row>
    <row r="19748" spans="1:24" x14ac:dyDescent="0.35">
      <c r="A19748" s="16" t="s">
        <v>19773</v>
      </c>
      <c r="B19748">
        <v>0</v>
      </c>
      <c r="C19748" s="17">
        <v>26543</v>
      </c>
      <c r="D19748">
        <v>0</v>
      </c>
      <c r="E19748">
        <v>71</v>
      </c>
      <c r="F19748">
        <v>0</v>
      </c>
      <c r="G19748">
        <v>18</v>
      </c>
      <c r="H19748">
        <v>0</v>
      </c>
      <c r="I19748">
        <v>26794</v>
      </c>
      <c r="J19748">
        <v>0.33100000000000002</v>
      </c>
      <c r="K19748">
        <v>29</v>
      </c>
      <c r="L19748" s="16" t="s">
        <v>26</v>
      </c>
      <c r="M19748">
        <v>0</v>
      </c>
      <c r="N19748">
        <v>0</v>
      </c>
      <c r="O19748">
        <v>26087.913570000001</v>
      </c>
      <c r="P19748">
        <v>26055.3</v>
      </c>
      <c r="Q19748">
        <v>20000</v>
      </c>
      <c r="R19748">
        <v>6087.91</v>
      </c>
      <c r="S19748">
        <v>0</v>
      </c>
      <c r="T19748">
        <v>0</v>
      </c>
      <c r="U19748">
        <v>0</v>
      </c>
      <c r="V19748" s="17">
        <v>41730</v>
      </c>
      <c r="W19748">
        <v>90.87</v>
      </c>
      <c r="X19748" s="17">
        <v>41730</v>
      </c>
    </row>
    <row r="19749" spans="1:24" x14ac:dyDescent="0.35">
      <c r="A19749" s="16" t="s">
        <v>19774</v>
      </c>
      <c r="B19749">
        <v>0</v>
      </c>
      <c r="C19749" s="17">
        <v>37438</v>
      </c>
      <c r="D19749">
        <v>3</v>
      </c>
      <c r="E19749">
        <v>66</v>
      </c>
      <c r="F19749">
        <v>0</v>
      </c>
      <c r="G19749">
        <v>11</v>
      </c>
      <c r="H19749">
        <v>0</v>
      </c>
      <c r="I19749">
        <v>5825</v>
      </c>
      <c r="J19749">
        <v>0.23699999999999999</v>
      </c>
      <c r="K19749">
        <v>25</v>
      </c>
      <c r="L19749" s="16" t="s">
        <v>26</v>
      </c>
      <c r="M19749">
        <v>0</v>
      </c>
      <c r="N19749">
        <v>0</v>
      </c>
      <c r="O19749">
        <v>5573.4604509999999</v>
      </c>
      <c r="P19749">
        <v>5573.46</v>
      </c>
      <c r="Q19749">
        <v>5000</v>
      </c>
      <c r="R19749">
        <v>573.46</v>
      </c>
      <c r="S19749">
        <v>0</v>
      </c>
      <c r="T19749">
        <v>0</v>
      </c>
      <c r="U19749">
        <v>0</v>
      </c>
      <c r="V19749" s="17">
        <v>41000</v>
      </c>
      <c r="W19749">
        <v>4169.4799999999996</v>
      </c>
      <c r="X19749" s="17">
        <v>41000</v>
      </c>
    </row>
    <row r="19750" spans="1:24" x14ac:dyDescent="0.35">
      <c r="A19750" s="16" t="s">
        <v>19775</v>
      </c>
      <c r="B19750">
        <v>0</v>
      </c>
      <c r="C19750" s="17">
        <v>34304</v>
      </c>
      <c r="D19750">
        <v>1</v>
      </c>
      <c r="E19750">
        <v>54</v>
      </c>
      <c r="F19750">
        <v>0</v>
      </c>
      <c r="G19750">
        <v>5</v>
      </c>
      <c r="H19750">
        <v>0</v>
      </c>
      <c r="I19750">
        <v>1847</v>
      </c>
      <c r="J19750">
        <v>0.54300000000000004</v>
      </c>
      <c r="K19750">
        <v>15</v>
      </c>
      <c r="L19750" s="16" t="s">
        <v>26</v>
      </c>
      <c r="M19750">
        <v>0</v>
      </c>
      <c r="N19750">
        <v>0</v>
      </c>
      <c r="O19750">
        <v>5519.9354919999996</v>
      </c>
      <c r="P19750">
        <v>5519.94</v>
      </c>
      <c r="Q19750">
        <v>4500</v>
      </c>
      <c r="R19750">
        <v>1019.94</v>
      </c>
      <c r="S19750">
        <v>0</v>
      </c>
      <c r="T19750">
        <v>0</v>
      </c>
      <c r="U19750">
        <v>0</v>
      </c>
      <c r="V19750" s="17">
        <v>41671</v>
      </c>
      <c r="W19750">
        <v>702.88</v>
      </c>
      <c r="X19750" s="17">
        <v>41671</v>
      </c>
    </row>
    <row r="19751" spans="1:24" x14ac:dyDescent="0.35">
      <c r="A19751" s="16" t="s">
        <v>19776</v>
      </c>
      <c r="B19751">
        <v>0</v>
      </c>
      <c r="C19751" s="17">
        <v>31260</v>
      </c>
      <c r="D19751">
        <v>0</v>
      </c>
      <c r="E19751">
        <v>0</v>
      </c>
      <c r="F19751">
        <v>0</v>
      </c>
      <c r="G19751">
        <v>12</v>
      </c>
      <c r="H19751">
        <v>0</v>
      </c>
      <c r="I19751">
        <v>57107</v>
      </c>
      <c r="J19751">
        <v>0.95499999999999996</v>
      </c>
      <c r="K19751">
        <v>30</v>
      </c>
      <c r="L19751" s="16" t="s">
        <v>26</v>
      </c>
      <c r="M19751">
        <v>0</v>
      </c>
      <c r="N19751">
        <v>0</v>
      </c>
      <c r="O19751">
        <v>30073.8014</v>
      </c>
      <c r="P19751">
        <v>29321.98</v>
      </c>
      <c r="Q19751">
        <v>24000</v>
      </c>
      <c r="R19751">
        <v>6073.8</v>
      </c>
      <c r="S19751">
        <v>0</v>
      </c>
      <c r="T19751">
        <v>0</v>
      </c>
      <c r="U19751">
        <v>0</v>
      </c>
      <c r="V19751" s="17">
        <v>41671</v>
      </c>
      <c r="W19751">
        <v>843.98</v>
      </c>
      <c r="X19751" s="17">
        <v>42491</v>
      </c>
    </row>
    <row r="19752" spans="1:24" x14ac:dyDescent="0.35">
      <c r="A19752" s="16" t="s">
        <v>19777</v>
      </c>
      <c r="B19752">
        <v>0</v>
      </c>
      <c r="C19752" s="17">
        <v>32234</v>
      </c>
      <c r="D19752">
        <v>1</v>
      </c>
      <c r="E19752">
        <v>0</v>
      </c>
      <c r="F19752">
        <v>0</v>
      </c>
      <c r="G19752">
        <v>16</v>
      </c>
      <c r="H19752">
        <v>0</v>
      </c>
      <c r="I19752">
        <v>764</v>
      </c>
      <c r="J19752">
        <v>0.01</v>
      </c>
      <c r="K19752">
        <v>38</v>
      </c>
      <c r="L19752" s="16" t="s">
        <v>26</v>
      </c>
      <c r="M19752">
        <v>0</v>
      </c>
      <c r="N19752">
        <v>0</v>
      </c>
      <c r="O19752">
        <v>9437.7574719999993</v>
      </c>
      <c r="P19752">
        <v>9437.76</v>
      </c>
      <c r="Q19752">
        <v>8500</v>
      </c>
      <c r="R19752">
        <v>937.76</v>
      </c>
      <c r="S19752">
        <v>0</v>
      </c>
      <c r="T19752">
        <v>0</v>
      </c>
      <c r="U19752">
        <v>0</v>
      </c>
      <c r="V19752" s="17">
        <v>41671</v>
      </c>
      <c r="W19752">
        <v>266.56</v>
      </c>
      <c r="X19752" s="17">
        <v>41671</v>
      </c>
    </row>
    <row r="19753" spans="1:24" x14ac:dyDescent="0.35">
      <c r="A19753" s="16" t="s">
        <v>19778</v>
      </c>
      <c r="B19753">
        <v>0</v>
      </c>
      <c r="C19753" s="17">
        <v>36008</v>
      </c>
      <c r="D19753">
        <v>1</v>
      </c>
      <c r="E19753">
        <v>0</v>
      </c>
      <c r="F19753">
        <v>0</v>
      </c>
      <c r="G19753">
        <v>9</v>
      </c>
      <c r="H19753">
        <v>0</v>
      </c>
      <c r="I19753">
        <v>5677</v>
      </c>
      <c r="J19753">
        <v>6.9000000000000006E-2</v>
      </c>
      <c r="K19753">
        <v>42</v>
      </c>
      <c r="L19753" s="16" t="s">
        <v>26</v>
      </c>
      <c r="M19753">
        <v>0</v>
      </c>
      <c r="N19753">
        <v>0</v>
      </c>
      <c r="O19753">
        <v>8671.6010119999992</v>
      </c>
      <c r="P19753">
        <v>8671.6</v>
      </c>
      <c r="Q19753">
        <v>8000</v>
      </c>
      <c r="R19753">
        <v>671.6</v>
      </c>
      <c r="S19753">
        <v>0</v>
      </c>
      <c r="T19753">
        <v>0</v>
      </c>
      <c r="U19753">
        <v>0</v>
      </c>
      <c r="V19753" s="17">
        <v>41365</v>
      </c>
      <c r="W19753">
        <v>2627.82</v>
      </c>
      <c r="X19753" s="17">
        <v>41365</v>
      </c>
    </row>
    <row r="19754" spans="1:24" x14ac:dyDescent="0.35">
      <c r="A19754" s="16" t="s">
        <v>19779</v>
      </c>
      <c r="B19754">
        <v>0</v>
      </c>
      <c r="C19754" s="17">
        <v>33208</v>
      </c>
      <c r="D19754">
        <v>0</v>
      </c>
      <c r="E19754">
        <v>0</v>
      </c>
      <c r="F19754">
        <v>0</v>
      </c>
      <c r="G19754">
        <v>6</v>
      </c>
      <c r="H19754">
        <v>0</v>
      </c>
      <c r="I19754">
        <v>20791</v>
      </c>
      <c r="J19754">
        <v>0.71899999999999997</v>
      </c>
      <c r="K19754">
        <v>24</v>
      </c>
      <c r="L19754" s="16" t="s">
        <v>26</v>
      </c>
      <c r="M19754">
        <v>0</v>
      </c>
      <c r="N19754">
        <v>0</v>
      </c>
      <c r="O19754">
        <v>11096.08</v>
      </c>
      <c r="P19754">
        <v>11096.08</v>
      </c>
      <c r="Q19754">
        <v>11000</v>
      </c>
      <c r="R19754">
        <v>96.08</v>
      </c>
      <c r="S19754">
        <v>0</v>
      </c>
      <c r="T19754">
        <v>0</v>
      </c>
      <c r="U19754">
        <v>0</v>
      </c>
      <c r="V19754" s="17">
        <v>40603</v>
      </c>
      <c r="W19754">
        <v>11097.21</v>
      </c>
      <c r="X19754" s="17">
        <v>41334</v>
      </c>
    </row>
    <row r="19755" spans="1:24" x14ac:dyDescent="0.35">
      <c r="A19755" s="16" t="s">
        <v>19780</v>
      </c>
      <c r="B19755">
        <v>0</v>
      </c>
      <c r="C19755" s="17">
        <v>38718</v>
      </c>
      <c r="D19755">
        <v>3</v>
      </c>
      <c r="E19755">
        <v>0</v>
      </c>
      <c r="F19755">
        <v>0</v>
      </c>
      <c r="G19755">
        <v>9</v>
      </c>
      <c r="H19755">
        <v>0</v>
      </c>
      <c r="I19755">
        <v>11987</v>
      </c>
      <c r="J19755">
        <v>0.76400000000000001</v>
      </c>
      <c r="K19755">
        <v>15</v>
      </c>
      <c r="L19755" s="16" t="s">
        <v>26</v>
      </c>
      <c r="M19755">
        <v>0</v>
      </c>
      <c r="N19755">
        <v>0</v>
      </c>
      <c r="O19755">
        <v>12728.636039999999</v>
      </c>
      <c r="P19755">
        <v>12728.64</v>
      </c>
      <c r="Q19755">
        <v>10000</v>
      </c>
      <c r="R19755">
        <v>2728.64</v>
      </c>
      <c r="S19755">
        <v>0</v>
      </c>
      <c r="T19755">
        <v>0</v>
      </c>
      <c r="U19755">
        <v>0</v>
      </c>
      <c r="V19755" s="17">
        <v>41671</v>
      </c>
      <c r="W19755">
        <v>379.37</v>
      </c>
      <c r="X19755" s="17">
        <v>42491</v>
      </c>
    </row>
    <row r="19756" spans="1:24" x14ac:dyDescent="0.35">
      <c r="A19756" s="16" t="s">
        <v>19781</v>
      </c>
      <c r="B19756">
        <v>0</v>
      </c>
      <c r="C19756" s="17">
        <v>32782</v>
      </c>
      <c r="D19756">
        <v>0</v>
      </c>
      <c r="E19756">
        <v>0</v>
      </c>
      <c r="F19756">
        <v>0</v>
      </c>
      <c r="G19756">
        <v>7</v>
      </c>
      <c r="H19756">
        <v>0</v>
      </c>
      <c r="I19756">
        <v>7399</v>
      </c>
      <c r="J19756">
        <v>0.46200000000000002</v>
      </c>
      <c r="K19756">
        <v>23</v>
      </c>
      <c r="L19756" s="16" t="s">
        <v>26</v>
      </c>
      <c r="M19756">
        <v>0</v>
      </c>
      <c r="N19756">
        <v>0</v>
      </c>
      <c r="O19756">
        <v>8374.0663850000001</v>
      </c>
      <c r="P19756">
        <v>8119.87</v>
      </c>
      <c r="Q19756">
        <v>7000</v>
      </c>
      <c r="R19756">
        <v>1374.07</v>
      </c>
      <c r="S19756">
        <v>0</v>
      </c>
      <c r="T19756">
        <v>0</v>
      </c>
      <c r="U19756">
        <v>0</v>
      </c>
      <c r="V19756" s="17">
        <v>42401</v>
      </c>
      <c r="W19756">
        <v>139.43</v>
      </c>
      <c r="X19756" s="17">
        <v>42401</v>
      </c>
    </row>
    <row r="19757" spans="1:24" x14ac:dyDescent="0.35">
      <c r="A19757" s="16" t="s">
        <v>19782</v>
      </c>
      <c r="B19757">
        <v>0</v>
      </c>
      <c r="C19757" s="17">
        <v>36861</v>
      </c>
      <c r="D19757">
        <v>2</v>
      </c>
      <c r="E19757">
        <v>50</v>
      </c>
      <c r="F19757">
        <v>58</v>
      </c>
      <c r="G19757">
        <v>3</v>
      </c>
      <c r="H19757">
        <v>1</v>
      </c>
      <c r="I19757">
        <v>13448</v>
      </c>
      <c r="J19757">
        <v>0.83</v>
      </c>
      <c r="K19757">
        <v>11</v>
      </c>
      <c r="L19757" s="16" t="s">
        <v>26</v>
      </c>
      <c r="M19757">
        <v>0</v>
      </c>
      <c r="N19757">
        <v>0</v>
      </c>
      <c r="O19757">
        <v>1796.43</v>
      </c>
      <c r="P19757">
        <v>1707.89</v>
      </c>
      <c r="Q19757">
        <v>1107.1300000000001</v>
      </c>
      <c r="R19757">
        <v>533.51</v>
      </c>
      <c r="S19757">
        <v>0</v>
      </c>
      <c r="T19757">
        <v>155.79</v>
      </c>
      <c r="U19757">
        <v>28.042200000000001</v>
      </c>
      <c r="V19757" s="17">
        <v>41091</v>
      </c>
      <c r="W19757">
        <v>274</v>
      </c>
      <c r="X19757" s="17">
        <v>41214</v>
      </c>
    </row>
    <row r="19758" spans="1:24" x14ac:dyDescent="0.35">
      <c r="A19758" s="16" t="s">
        <v>19783</v>
      </c>
      <c r="B19758">
        <v>0</v>
      </c>
      <c r="C19758" s="17">
        <v>39114</v>
      </c>
      <c r="D19758">
        <v>0</v>
      </c>
      <c r="E19758">
        <v>0</v>
      </c>
      <c r="F19758">
        <v>0</v>
      </c>
      <c r="G19758">
        <v>10</v>
      </c>
      <c r="H19758">
        <v>0</v>
      </c>
      <c r="I19758">
        <v>8212</v>
      </c>
      <c r="J19758">
        <v>0.52</v>
      </c>
      <c r="K19758">
        <v>14</v>
      </c>
      <c r="L19758" s="16" t="s">
        <v>26</v>
      </c>
      <c r="M19758">
        <v>0</v>
      </c>
      <c r="N19758">
        <v>0</v>
      </c>
      <c r="O19758">
        <v>7348.33</v>
      </c>
      <c r="P19758">
        <v>7348.33</v>
      </c>
      <c r="Q19758">
        <v>3258.74</v>
      </c>
      <c r="R19758">
        <v>3416.53</v>
      </c>
      <c r="S19758">
        <v>0</v>
      </c>
      <c r="T19758">
        <v>673.06</v>
      </c>
      <c r="U19758">
        <v>6.28</v>
      </c>
      <c r="V19758" s="17">
        <v>41214</v>
      </c>
      <c r="W19758">
        <v>34.56</v>
      </c>
      <c r="X19758" s="17">
        <v>41334</v>
      </c>
    </row>
    <row r="19759" spans="1:24" x14ac:dyDescent="0.35">
      <c r="A19759" s="16" t="s">
        <v>19784</v>
      </c>
      <c r="B19759">
        <v>0</v>
      </c>
      <c r="C19759" s="17">
        <v>32143</v>
      </c>
      <c r="D19759">
        <v>0</v>
      </c>
      <c r="E19759">
        <v>29</v>
      </c>
      <c r="F19759">
        <v>0</v>
      </c>
      <c r="G19759">
        <v>21</v>
      </c>
      <c r="H19759">
        <v>0</v>
      </c>
      <c r="I19759">
        <v>9274</v>
      </c>
      <c r="J19759">
        <v>0.253</v>
      </c>
      <c r="K19759">
        <v>40</v>
      </c>
      <c r="L19759" s="16" t="s">
        <v>26</v>
      </c>
      <c r="M19759">
        <v>0</v>
      </c>
      <c r="N19759">
        <v>0</v>
      </c>
      <c r="O19759">
        <v>10918.258750000001</v>
      </c>
      <c r="P19759">
        <v>10918.26</v>
      </c>
      <c r="Q19759">
        <v>10000</v>
      </c>
      <c r="R19759">
        <v>918.26</v>
      </c>
      <c r="S19759">
        <v>0</v>
      </c>
      <c r="T19759">
        <v>0</v>
      </c>
      <c r="U19759">
        <v>0</v>
      </c>
      <c r="V19759" s="17">
        <v>41671</v>
      </c>
      <c r="W19759">
        <v>356.29</v>
      </c>
      <c r="X19759" s="17">
        <v>42491</v>
      </c>
    </row>
    <row r="19760" spans="1:24" x14ac:dyDescent="0.35">
      <c r="A19760" s="16" t="s">
        <v>19785</v>
      </c>
      <c r="B19760">
        <v>0</v>
      </c>
      <c r="C19760" s="17">
        <v>34973</v>
      </c>
      <c r="D19760">
        <v>1</v>
      </c>
      <c r="E19760">
        <v>50</v>
      </c>
      <c r="F19760">
        <v>0</v>
      </c>
      <c r="G19760">
        <v>8</v>
      </c>
      <c r="H19760">
        <v>0</v>
      </c>
      <c r="I19760">
        <v>2126</v>
      </c>
      <c r="J19760">
        <v>4.3999999999999997E-2</v>
      </c>
      <c r="K19760">
        <v>20</v>
      </c>
      <c r="L19760" s="16" t="s">
        <v>26</v>
      </c>
      <c r="M19760">
        <v>0</v>
      </c>
      <c r="N19760">
        <v>0</v>
      </c>
      <c r="O19760">
        <v>13158.17</v>
      </c>
      <c r="P19760">
        <v>13121.65</v>
      </c>
      <c r="Q19760">
        <v>11061.93</v>
      </c>
      <c r="R19760">
        <v>1698.24</v>
      </c>
      <c r="S19760">
        <v>0</v>
      </c>
      <c r="T19760">
        <v>398</v>
      </c>
      <c r="U19760">
        <v>4.49</v>
      </c>
      <c r="V19760" s="17">
        <v>41275</v>
      </c>
      <c r="W19760">
        <v>555.04999999999995</v>
      </c>
      <c r="X19760" s="17">
        <v>41426</v>
      </c>
    </row>
    <row r="19761" spans="1:24" x14ac:dyDescent="0.35">
      <c r="A19761" s="16" t="s">
        <v>19786</v>
      </c>
      <c r="B19761">
        <v>0</v>
      </c>
      <c r="C19761" s="17">
        <v>31747</v>
      </c>
      <c r="D19761">
        <v>0</v>
      </c>
      <c r="E19761">
        <v>24</v>
      </c>
      <c r="F19761">
        <v>0</v>
      </c>
      <c r="G19761">
        <v>10</v>
      </c>
      <c r="H19761">
        <v>0</v>
      </c>
      <c r="I19761">
        <v>10355</v>
      </c>
      <c r="J19761">
        <v>0.48199999999999998</v>
      </c>
      <c r="K19761">
        <v>15</v>
      </c>
      <c r="L19761" s="16" t="s">
        <v>26</v>
      </c>
      <c r="M19761">
        <v>0</v>
      </c>
      <c r="N19761">
        <v>0</v>
      </c>
      <c r="O19761">
        <v>4698.0990220000003</v>
      </c>
      <c r="P19761">
        <v>4698.1000000000004</v>
      </c>
      <c r="Q19761">
        <v>4000</v>
      </c>
      <c r="R19761">
        <v>698.1</v>
      </c>
      <c r="S19761">
        <v>0</v>
      </c>
      <c r="T19761">
        <v>0</v>
      </c>
      <c r="U19761">
        <v>0</v>
      </c>
      <c r="V19761" s="17">
        <v>41030</v>
      </c>
      <c r="W19761">
        <v>3050.2</v>
      </c>
      <c r="X19761" s="17">
        <v>41061</v>
      </c>
    </row>
    <row r="19762" spans="1:24" x14ac:dyDescent="0.35">
      <c r="A19762" s="16" t="s">
        <v>19787</v>
      </c>
      <c r="B19762">
        <v>2</v>
      </c>
      <c r="C19762" s="17">
        <v>35186</v>
      </c>
      <c r="D19762">
        <v>0</v>
      </c>
      <c r="E19762">
        <v>15</v>
      </c>
      <c r="F19762">
        <v>0</v>
      </c>
      <c r="G19762">
        <v>19</v>
      </c>
      <c r="H19762">
        <v>0</v>
      </c>
      <c r="I19762">
        <v>9002</v>
      </c>
      <c r="J19762">
        <v>0.435</v>
      </c>
      <c r="K19762">
        <v>26</v>
      </c>
      <c r="L19762" s="16" t="s">
        <v>26</v>
      </c>
      <c r="M19762">
        <v>0</v>
      </c>
      <c r="N19762">
        <v>0</v>
      </c>
      <c r="O19762">
        <v>15216.695170000001</v>
      </c>
      <c r="P19762">
        <v>15153.29</v>
      </c>
      <c r="Q19762">
        <v>12000</v>
      </c>
      <c r="R19762">
        <v>3216.7</v>
      </c>
      <c r="S19762">
        <v>0</v>
      </c>
      <c r="T19762">
        <v>0</v>
      </c>
      <c r="U19762">
        <v>0</v>
      </c>
      <c r="V19762" s="17">
        <v>41548</v>
      </c>
      <c r="W19762">
        <v>6839.04</v>
      </c>
      <c r="X19762" s="17">
        <v>42278</v>
      </c>
    </row>
    <row r="19763" spans="1:24" x14ac:dyDescent="0.35">
      <c r="A19763" s="16" t="s">
        <v>19788</v>
      </c>
      <c r="B19763">
        <v>0</v>
      </c>
      <c r="C19763" s="17">
        <v>36192</v>
      </c>
      <c r="D19763">
        <v>0</v>
      </c>
      <c r="E19763">
        <v>0</v>
      </c>
      <c r="F19763">
        <v>0</v>
      </c>
      <c r="G19763">
        <v>10</v>
      </c>
      <c r="H19763">
        <v>0</v>
      </c>
      <c r="I19763">
        <v>2326</v>
      </c>
      <c r="J19763">
        <v>5.6000000000000001E-2</v>
      </c>
      <c r="K19763">
        <v>15</v>
      </c>
      <c r="L19763" s="16" t="s">
        <v>26</v>
      </c>
      <c r="M19763">
        <v>0</v>
      </c>
      <c r="N19763">
        <v>0</v>
      </c>
      <c r="O19763">
        <v>8687.0133889999997</v>
      </c>
      <c r="P19763">
        <v>8687.01</v>
      </c>
      <c r="Q19763">
        <v>8000</v>
      </c>
      <c r="R19763">
        <v>687.01</v>
      </c>
      <c r="S19763">
        <v>0</v>
      </c>
      <c r="T19763">
        <v>0</v>
      </c>
      <c r="U19763">
        <v>0</v>
      </c>
      <c r="V19763" s="17">
        <v>41671</v>
      </c>
      <c r="W19763">
        <v>264.75</v>
      </c>
      <c r="X19763" s="17">
        <v>41671</v>
      </c>
    </row>
    <row r="19764" spans="1:24" x14ac:dyDescent="0.35">
      <c r="A19764" s="16" t="s">
        <v>19789</v>
      </c>
      <c r="B19764">
        <v>0</v>
      </c>
      <c r="C19764" s="17">
        <v>34151</v>
      </c>
      <c r="D19764">
        <v>1</v>
      </c>
      <c r="E19764">
        <v>72</v>
      </c>
      <c r="F19764">
        <v>0</v>
      </c>
      <c r="G19764">
        <v>8</v>
      </c>
      <c r="H19764">
        <v>0</v>
      </c>
      <c r="I19764">
        <v>10286</v>
      </c>
      <c r="J19764">
        <v>0.61199999999999999</v>
      </c>
      <c r="K19764">
        <v>17</v>
      </c>
      <c r="L19764" s="16" t="s">
        <v>26</v>
      </c>
      <c r="M19764">
        <v>0</v>
      </c>
      <c r="N19764">
        <v>0</v>
      </c>
      <c r="O19764">
        <v>22124.22393</v>
      </c>
      <c r="P19764">
        <v>22089.65</v>
      </c>
      <c r="Q19764">
        <v>16000</v>
      </c>
      <c r="R19764">
        <v>6124.22</v>
      </c>
      <c r="S19764">
        <v>0</v>
      </c>
      <c r="T19764">
        <v>0</v>
      </c>
      <c r="U19764">
        <v>0</v>
      </c>
      <c r="V19764" s="17">
        <v>41883</v>
      </c>
      <c r="W19764">
        <v>6195.02</v>
      </c>
      <c r="X19764" s="17">
        <v>42370</v>
      </c>
    </row>
    <row r="19765" spans="1:24" x14ac:dyDescent="0.35">
      <c r="A19765" s="16" t="s">
        <v>19790</v>
      </c>
      <c r="B19765">
        <v>0</v>
      </c>
      <c r="C19765" s="17">
        <v>36342</v>
      </c>
      <c r="D19765">
        <v>3</v>
      </c>
      <c r="E19765">
        <v>0</v>
      </c>
      <c r="F19765">
        <v>0</v>
      </c>
      <c r="G19765">
        <v>7</v>
      </c>
      <c r="H19765">
        <v>0</v>
      </c>
      <c r="I19765">
        <v>10607</v>
      </c>
      <c r="J19765">
        <v>0.48699999999999999</v>
      </c>
      <c r="K19765">
        <v>26</v>
      </c>
      <c r="L19765" s="16" t="s">
        <v>26</v>
      </c>
      <c r="M19765">
        <v>0</v>
      </c>
      <c r="N19765">
        <v>0</v>
      </c>
      <c r="O19765">
        <v>11225.77752</v>
      </c>
      <c r="P19765">
        <v>11197.71</v>
      </c>
      <c r="Q19765">
        <v>10000</v>
      </c>
      <c r="R19765">
        <v>1225.78</v>
      </c>
      <c r="S19765">
        <v>0</v>
      </c>
      <c r="T19765">
        <v>0</v>
      </c>
      <c r="U19765">
        <v>0</v>
      </c>
      <c r="V19765" s="17">
        <v>41671</v>
      </c>
      <c r="W19765">
        <v>369.48</v>
      </c>
      <c r="X19765" s="17">
        <v>42217</v>
      </c>
    </row>
    <row r="19766" spans="1:24" x14ac:dyDescent="0.35">
      <c r="A19766" s="16" t="s">
        <v>19791</v>
      </c>
      <c r="B19766">
        <v>0</v>
      </c>
      <c r="C19766" s="17">
        <v>34881</v>
      </c>
      <c r="D19766">
        <v>0</v>
      </c>
      <c r="E19766">
        <v>67</v>
      </c>
      <c r="F19766">
        <v>0</v>
      </c>
      <c r="G19766">
        <v>8</v>
      </c>
      <c r="H19766">
        <v>0</v>
      </c>
      <c r="I19766">
        <v>12751</v>
      </c>
      <c r="J19766">
        <v>0.75900000000000001</v>
      </c>
      <c r="K19766">
        <v>27</v>
      </c>
      <c r="L19766" s="16" t="s">
        <v>26</v>
      </c>
      <c r="M19766">
        <v>0</v>
      </c>
      <c r="N19766">
        <v>0</v>
      </c>
      <c r="O19766">
        <v>10898.388730000001</v>
      </c>
      <c r="P19766">
        <v>10871.14</v>
      </c>
      <c r="Q19766">
        <v>10000</v>
      </c>
      <c r="R19766">
        <v>898.39</v>
      </c>
      <c r="S19766">
        <v>0</v>
      </c>
      <c r="T19766">
        <v>0</v>
      </c>
      <c r="U19766">
        <v>0</v>
      </c>
      <c r="V19766" s="17">
        <v>41122</v>
      </c>
      <c r="W19766">
        <v>5627.58</v>
      </c>
      <c r="X19766" s="17">
        <v>42491</v>
      </c>
    </row>
    <row r="19767" spans="1:24" x14ac:dyDescent="0.35">
      <c r="A19767" s="16" t="s">
        <v>19792</v>
      </c>
      <c r="B19767">
        <v>0</v>
      </c>
      <c r="C19767" s="17">
        <v>35582</v>
      </c>
      <c r="D19767">
        <v>0</v>
      </c>
      <c r="E19767">
        <v>0</v>
      </c>
      <c r="F19767">
        <v>0</v>
      </c>
      <c r="G19767">
        <v>7</v>
      </c>
      <c r="H19767">
        <v>0</v>
      </c>
      <c r="I19767">
        <v>0</v>
      </c>
      <c r="J19767">
        <v>0</v>
      </c>
      <c r="K19767">
        <v>26</v>
      </c>
      <c r="L19767" s="16" t="s">
        <v>26</v>
      </c>
      <c r="M19767">
        <v>0</v>
      </c>
      <c r="N19767">
        <v>0</v>
      </c>
      <c r="O19767">
        <v>9826.0697970000001</v>
      </c>
      <c r="P19767">
        <v>9826.07</v>
      </c>
      <c r="Q19767">
        <v>9000</v>
      </c>
      <c r="R19767">
        <v>826.07</v>
      </c>
      <c r="S19767">
        <v>0</v>
      </c>
      <c r="T19767">
        <v>0</v>
      </c>
      <c r="U19767">
        <v>0</v>
      </c>
      <c r="V19767" s="17">
        <v>41671</v>
      </c>
      <c r="W19767">
        <v>300.64999999999998</v>
      </c>
      <c r="X19767" s="17">
        <v>41671</v>
      </c>
    </row>
    <row r="19768" spans="1:24" x14ac:dyDescent="0.35">
      <c r="A19768" s="16" t="s">
        <v>19793</v>
      </c>
      <c r="B19768">
        <v>0</v>
      </c>
      <c r="C19768" s="17">
        <v>35125</v>
      </c>
      <c r="D19768">
        <v>1</v>
      </c>
      <c r="E19768">
        <v>0</v>
      </c>
      <c r="F19768">
        <v>0</v>
      </c>
      <c r="G19768">
        <v>14</v>
      </c>
      <c r="H19768">
        <v>0</v>
      </c>
      <c r="I19768">
        <v>29414</v>
      </c>
      <c r="J19768">
        <v>0.71</v>
      </c>
      <c r="K19768">
        <v>35</v>
      </c>
      <c r="L19768" s="16" t="s">
        <v>26</v>
      </c>
      <c r="M19768">
        <v>0</v>
      </c>
      <c r="N19768">
        <v>0</v>
      </c>
      <c r="O19768">
        <v>9575.7180700000008</v>
      </c>
      <c r="P19768">
        <v>9575.7199999999993</v>
      </c>
      <c r="Q19768">
        <v>7350</v>
      </c>
      <c r="R19768">
        <v>2225.7199999999998</v>
      </c>
      <c r="S19768">
        <v>0</v>
      </c>
      <c r="T19768">
        <v>0</v>
      </c>
      <c r="U19768">
        <v>0</v>
      </c>
      <c r="V19768" s="17">
        <v>41640</v>
      </c>
      <c r="W19768">
        <v>3850.04</v>
      </c>
      <c r="X19768" s="17">
        <v>42309</v>
      </c>
    </row>
    <row r="19769" spans="1:24" x14ac:dyDescent="0.35">
      <c r="A19769" s="16" t="s">
        <v>19794</v>
      </c>
      <c r="B19769">
        <v>0</v>
      </c>
      <c r="C19769" s="17">
        <v>35827</v>
      </c>
      <c r="D19769">
        <v>1</v>
      </c>
      <c r="E19769">
        <v>0</v>
      </c>
      <c r="F19769">
        <v>0</v>
      </c>
      <c r="G19769">
        <v>6</v>
      </c>
      <c r="H19769">
        <v>0</v>
      </c>
      <c r="I19769">
        <v>12284</v>
      </c>
      <c r="J19769">
        <v>0.33200000000000002</v>
      </c>
      <c r="K19769">
        <v>22</v>
      </c>
      <c r="L19769" s="16" t="s">
        <v>26</v>
      </c>
      <c r="M19769">
        <v>0</v>
      </c>
      <c r="N19769">
        <v>0</v>
      </c>
      <c r="O19769">
        <v>10967.91468</v>
      </c>
      <c r="P19769">
        <v>10967.91</v>
      </c>
      <c r="Q19769">
        <v>10000</v>
      </c>
      <c r="R19769">
        <v>967.91</v>
      </c>
      <c r="S19769">
        <v>0</v>
      </c>
      <c r="T19769">
        <v>0</v>
      </c>
      <c r="U19769">
        <v>0</v>
      </c>
      <c r="V19769" s="17">
        <v>41306</v>
      </c>
      <c r="W19769">
        <v>3877.53</v>
      </c>
      <c r="X19769" s="17">
        <v>42370</v>
      </c>
    </row>
    <row r="19770" spans="1:24" x14ac:dyDescent="0.35">
      <c r="A19770" s="16" t="s">
        <v>19795</v>
      </c>
      <c r="B19770">
        <v>0</v>
      </c>
      <c r="C19770" s="17">
        <v>36342</v>
      </c>
      <c r="D19770">
        <v>1</v>
      </c>
      <c r="E19770">
        <v>47</v>
      </c>
      <c r="F19770">
        <v>0</v>
      </c>
      <c r="G19770">
        <v>7</v>
      </c>
      <c r="H19770">
        <v>0</v>
      </c>
      <c r="I19770">
        <v>3330</v>
      </c>
      <c r="J19770">
        <v>0.92500000000000004</v>
      </c>
      <c r="K19770">
        <v>43</v>
      </c>
      <c r="L19770" s="16" t="s">
        <v>26</v>
      </c>
      <c r="M19770">
        <v>0</v>
      </c>
      <c r="N19770">
        <v>0</v>
      </c>
      <c r="O19770">
        <v>9566.4892099999997</v>
      </c>
      <c r="P19770">
        <v>9566.49</v>
      </c>
      <c r="Q19770">
        <v>7875</v>
      </c>
      <c r="R19770">
        <v>1691.49</v>
      </c>
      <c r="S19770">
        <v>0</v>
      </c>
      <c r="T19770">
        <v>0</v>
      </c>
      <c r="U19770">
        <v>0</v>
      </c>
      <c r="V19770" s="17">
        <v>41306</v>
      </c>
      <c r="W19770">
        <v>3310.98</v>
      </c>
      <c r="X19770" s="17">
        <v>41306</v>
      </c>
    </row>
    <row r="19771" spans="1:24" x14ac:dyDescent="0.35">
      <c r="A19771" s="16" t="s">
        <v>19796</v>
      </c>
      <c r="B19771">
        <v>1</v>
      </c>
      <c r="C19771" s="17">
        <v>36220</v>
      </c>
      <c r="D19771">
        <v>0</v>
      </c>
      <c r="E19771">
        <v>21</v>
      </c>
      <c r="F19771">
        <v>0</v>
      </c>
      <c r="G19771">
        <v>14</v>
      </c>
      <c r="H19771">
        <v>0</v>
      </c>
      <c r="I19771">
        <v>30626</v>
      </c>
      <c r="J19771">
        <v>0.65300000000000002</v>
      </c>
      <c r="K19771">
        <v>34</v>
      </c>
      <c r="L19771" s="16" t="s">
        <v>26</v>
      </c>
      <c r="M19771">
        <v>0</v>
      </c>
      <c r="N19771">
        <v>0</v>
      </c>
      <c r="O19771">
        <v>1574.949621</v>
      </c>
      <c r="P19771">
        <v>1574.95</v>
      </c>
      <c r="Q19771">
        <v>1500</v>
      </c>
      <c r="R19771">
        <v>74.95</v>
      </c>
      <c r="S19771">
        <v>0</v>
      </c>
      <c r="T19771">
        <v>0</v>
      </c>
      <c r="U19771">
        <v>0</v>
      </c>
      <c r="V19771" s="17">
        <v>40817</v>
      </c>
      <c r="W19771">
        <v>457.19</v>
      </c>
      <c r="X19771" s="17">
        <v>42491</v>
      </c>
    </row>
    <row r="19772" spans="1:24" x14ac:dyDescent="0.35">
      <c r="A19772" s="16" t="s">
        <v>19797</v>
      </c>
      <c r="B19772">
        <v>0</v>
      </c>
      <c r="C19772" s="17">
        <v>37165</v>
      </c>
      <c r="D19772">
        <v>1</v>
      </c>
      <c r="E19772">
        <v>0</v>
      </c>
      <c r="F19772">
        <v>0</v>
      </c>
      <c r="G19772">
        <v>8</v>
      </c>
      <c r="H19772">
        <v>0</v>
      </c>
      <c r="I19772">
        <v>11503</v>
      </c>
      <c r="J19772">
        <v>0.78800000000000003</v>
      </c>
      <c r="K19772">
        <v>15</v>
      </c>
      <c r="L19772" s="16" t="s">
        <v>26</v>
      </c>
      <c r="M19772">
        <v>0</v>
      </c>
      <c r="N19772">
        <v>0</v>
      </c>
      <c r="O19772">
        <v>843.9</v>
      </c>
      <c r="P19772">
        <v>843.9</v>
      </c>
      <c r="Q19772">
        <v>620.71</v>
      </c>
      <c r="R19772">
        <v>186.57</v>
      </c>
      <c r="S19772">
        <v>14.99090468</v>
      </c>
      <c r="T19772">
        <v>21.63</v>
      </c>
      <c r="U19772">
        <v>0.28999999999999998</v>
      </c>
      <c r="V19772" s="17">
        <v>41306</v>
      </c>
      <c r="W19772">
        <v>33.729999999999997</v>
      </c>
      <c r="X19772" s="17">
        <v>41456</v>
      </c>
    </row>
    <row r="19773" spans="1:24" x14ac:dyDescent="0.35">
      <c r="A19773" s="16" t="s">
        <v>19798</v>
      </c>
      <c r="B19773">
        <v>0</v>
      </c>
      <c r="C19773" s="17">
        <v>38504</v>
      </c>
      <c r="D19773">
        <v>4</v>
      </c>
      <c r="E19773">
        <v>0</v>
      </c>
      <c r="F19773">
        <v>0</v>
      </c>
      <c r="G19773">
        <v>9</v>
      </c>
      <c r="H19773">
        <v>0</v>
      </c>
      <c r="I19773">
        <v>0</v>
      </c>
      <c r="J19773">
        <v>0</v>
      </c>
      <c r="K19773">
        <v>20</v>
      </c>
      <c r="L19773" s="16" t="s">
        <v>26</v>
      </c>
      <c r="M19773">
        <v>0</v>
      </c>
      <c r="N19773">
        <v>0</v>
      </c>
      <c r="O19773">
        <v>5541.0689990000001</v>
      </c>
      <c r="P19773">
        <v>5513.36</v>
      </c>
      <c r="Q19773">
        <v>5000</v>
      </c>
      <c r="R19773">
        <v>541.07000000000005</v>
      </c>
      <c r="S19773">
        <v>0</v>
      </c>
      <c r="T19773">
        <v>0</v>
      </c>
      <c r="U19773">
        <v>0</v>
      </c>
      <c r="V19773" s="17">
        <v>41395</v>
      </c>
      <c r="W19773">
        <v>1522.14</v>
      </c>
      <c r="X19773" s="17">
        <v>41913</v>
      </c>
    </row>
    <row r="19774" spans="1:24" x14ac:dyDescent="0.35">
      <c r="A19774" s="16" t="s">
        <v>19799</v>
      </c>
      <c r="B19774">
        <v>1</v>
      </c>
      <c r="C19774" s="17">
        <v>37500</v>
      </c>
      <c r="D19774">
        <v>3</v>
      </c>
      <c r="E19774">
        <v>16</v>
      </c>
      <c r="F19774">
        <v>0</v>
      </c>
      <c r="G19774">
        <v>8</v>
      </c>
      <c r="H19774">
        <v>0</v>
      </c>
      <c r="I19774">
        <v>1339</v>
      </c>
      <c r="J19774">
        <v>7.3999999999999996E-2</v>
      </c>
      <c r="K19774">
        <v>18</v>
      </c>
      <c r="L19774" s="16" t="s">
        <v>26</v>
      </c>
      <c r="M19774">
        <v>0</v>
      </c>
      <c r="N19774">
        <v>0</v>
      </c>
      <c r="O19774">
        <v>19426.584780000001</v>
      </c>
      <c r="P19774">
        <v>19394.21</v>
      </c>
      <c r="Q19774">
        <v>15000</v>
      </c>
      <c r="R19774">
        <v>4426.58</v>
      </c>
      <c r="S19774">
        <v>0</v>
      </c>
      <c r="T19774">
        <v>0</v>
      </c>
      <c r="U19774">
        <v>0</v>
      </c>
      <c r="V19774" s="17">
        <v>41244</v>
      </c>
      <c r="W19774">
        <v>11660.27</v>
      </c>
      <c r="X19774" s="17">
        <v>42125</v>
      </c>
    </row>
    <row r="19775" spans="1:24" x14ac:dyDescent="0.35">
      <c r="A19775" s="16" t="s">
        <v>19800</v>
      </c>
      <c r="B19775">
        <v>0</v>
      </c>
      <c r="C19775" s="17">
        <v>33482</v>
      </c>
      <c r="D19775">
        <v>3</v>
      </c>
      <c r="E19775">
        <v>0</v>
      </c>
      <c r="F19775">
        <v>0</v>
      </c>
      <c r="G19775">
        <v>13</v>
      </c>
      <c r="H19775">
        <v>0</v>
      </c>
      <c r="I19775">
        <v>78212</v>
      </c>
      <c r="J19775">
        <v>0.83</v>
      </c>
      <c r="K19775">
        <v>25</v>
      </c>
      <c r="L19775" s="16" t="s">
        <v>26</v>
      </c>
      <c r="M19775">
        <v>0</v>
      </c>
      <c r="N19775">
        <v>0</v>
      </c>
      <c r="O19775">
        <v>23042.805469999999</v>
      </c>
      <c r="P19775">
        <v>23042.81</v>
      </c>
      <c r="Q19775">
        <v>16000</v>
      </c>
      <c r="R19775">
        <v>7042.81</v>
      </c>
      <c r="S19775">
        <v>0</v>
      </c>
      <c r="T19775">
        <v>0</v>
      </c>
      <c r="U19775">
        <v>0</v>
      </c>
      <c r="V19775" s="17">
        <v>41852</v>
      </c>
      <c r="W19775">
        <v>6711.82</v>
      </c>
      <c r="X19775" s="17">
        <v>42491</v>
      </c>
    </row>
    <row r="19776" spans="1:24" x14ac:dyDescent="0.35">
      <c r="A19776" s="16" t="s">
        <v>19801</v>
      </c>
      <c r="B19776">
        <v>0</v>
      </c>
      <c r="C19776" s="17">
        <v>36770</v>
      </c>
      <c r="D19776">
        <v>0</v>
      </c>
      <c r="E19776">
        <v>37</v>
      </c>
      <c r="F19776">
        <v>0</v>
      </c>
      <c r="G19776">
        <v>5</v>
      </c>
      <c r="H19776">
        <v>0</v>
      </c>
      <c r="I19776">
        <v>4498</v>
      </c>
      <c r="J19776">
        <v>0.97799999999999998</v>
      </c>
      <c r="K19776">
        <v>16</v>
      </c>
      <c r="L19776" s="16" t="s">
        <v>26</v>
      </c>
      <c r="M19776">
        <v>0</v>
      </c>
      <c r="N19776">
        <v>0</v>
      </c>
      <c r="O19776">
        <v>9916.8751840000004</v>
      </c>
      <c r="P19776">
        <v>9916.8799999999992</v>
      </c>
      <c r="Q19776">
        <v>8400</v>
      </c>
      <c r="R19776">
        <v>1516.88</v>
      </c>
      <c r="S19776">
        <v>0</v>
      </c>
      <c r="T19776">
        <v>0</v>
      </c>
      <c r="U19776">
        <v>0</v>
      </c>
      <c r="V19776" s="17">
        <v>41671</v>
      </c>
      <c r="W19776">
        <v>329.53</v>
      </c>
      <c r="X19776" s="17">
        <v>42248</v>
      </c>
    </row>
    <row r="19777" spans="1:24" x14ac:dyDescent="0.35">
      <c r="A19777" s="16" t="s">
        <v>19802</v>
      </c>
      <c r="B19777">
        <v>0</v>
      </c>
      <c r="C19777" s="17">
        <v>35886</v>
      </c>
      <c r="D19777">
        <v>1</v>
      </c>
      <c r="E19777">
        <v>0</v>
      </c>
      <c r="F19777">
        <v>0</v>
      </c>
      <c r="G19777">
        <v>6</v>
      </c>
      <c r="H19777">
        <v>0</v>
      </c>
      <c r="I19777">
        <v>27726</v>
      </c>
      <c r="J19777">
        <v>0.45300000000000001</v>
      </c>
      <c r="K19777">
        <v>31</v>
      </c>
      <c r="L19777" s="16" t="s">
        <v>26</v>
      </c>
      <c r="M19777">
        <v>0</v>
      </c>
      <c r="N19777">
        <v>0</v>
      </c>
      <c r="O19777">
        <v>19856.120080000001</v>
      </c>
      <c r="P19777">
        <v>19505.72</v>
      </c>
      <c r="Q19777">
        <v>17000</v>
      </c>
      <c r="R19777">
        <v>2856.12</v>
      </c>
      <c r="S19777">
        <v>0</v>
      </c>
      <c r="T19777">
        <v>0</v>
      </c>
      <c r="U19777">
        <v>0</v>
      </c>
      <c r="V19777" s="17">
        <v>41671</v>
      </c>
      <c r="W19777">
        <v>567.52</v>
      </c>
      <c r="X19777" s="17">
        <v>42491</v>
      </c>
    </row>
    <row r="19778" spans="1:24" x14ac:dyDescent="0.35">
      <c r="A19778" s="16" t="s">
        <v>19803</v>
      </c>
      <c r="B19778">
        <v>0</v>
      </c>
      <c r="C19778" s="17">
        <v>36434</v>
      </c>
      <c r="D19778">
        <v>0</v>
      </c>
      <c r="E19778">
        <v>0</v>
      </c>
      <c r="F19778">
        <v>0</v>
      </c>
      <c r="G19778">
        <v>7</v>
      </c>
      <c r="H19778">
        <v>0</v>
      </c>
      <c r="I19778">
        <v>13237</v>
      </c>
      <c r="J19778">
        <v>0.85399999999999998</v>
      </c>
      <c r="K19778">
        <v>16</v>
      </c>
      <c r="L19778" s="16" t="s">
        <v>26</v>
      </c>
      <c r="M19778">
        <v>0</v>
      </c>
      <c r="N19778">
        <v>0</v>
      </c>
      <c r="O19778">
        <v>14473.99562</v>
      </c>
      <c r="P19778">
        <v>14446.16</v>
      </c>
      <c r="Q19778">
        <v>13000</v>
      </c>
      <c r="R19778">
        <v>1474</v>
      </c>
      <c r="S19778">
        <v>0</v>
      </c>
      <c r="T19778">
        <v>0</v>
      </c>
      <c r="U19778">
        <v>0</v>
      </c>
      <c r="V19778" s="17">
        <v>41091</v>
      </c>
      <c r="W19778">
        <v>7783.68</v>
      </c>
      <c r="X19778" s="17">
        <v>42491</v>
      </c>
    </row>
    <row r="19779" spans="1:24" x14ac:dyDescent="0.35">
      <c r="A19779" s="16" t="s">
        <v>19804</v>
      </c>
      <c r="B19779">
        <v>1</v>
      </c>
      <c r="C19779" s="17">
        <v>35674</v>
      </c>
      <c r="D19779">
        <v>0</v>
      </c>
      <c r="E19779">
        <v>17</v>
      </c>
      <c r="F19779">
        <v>0</v>
      </c>
      <c r="G19779">
        <v>10</v>
      </c>
      <c r="H19779">
        <v>0</v>
      </c>
      <c r="I19779">
        <v>40574</v>
      </c>
      <c r="J19779">
        <v>0.96799999999999997</v>
      </c>
      <c r="K19779">
        <v>26</v>
      </c>
      <c r="L19779" s="16" t="s">
        <v>26</v>
      </c>
      <c r="M19779">
        <v>0</v>
      </c>
      <c r="N19779">
        <v>0</v>
      </c>
      <c r="O19779">
        <v>3588.2</v>
      </c>
      <c r="P19779">
        <v>3588.2</v>
      </c>
      <c r="Q19779">
        <v>3500</v>
      </c>
      <c r="R19779">
        <v>88.2</v>
      </c>
      <c r="S19779">
        <v>0</v>
      </c>
      <c r="T19779">
        <v>0</v>
      </c>
      <c r="U19779">
        <v>0</v>
      </c>
      <c r="V19779" s="17">
        <v>40634</v>
      </c>
      <c r="W19779">
        <v>3467.12</v>
      </c>
      <c r="X19779" s="17">
        <v>40634</v>
      </c>
    </row>
    <row r="19780" spans="1:24" x14ac:dyDescent="0.35">
      <c r="A19780" s="16" t="s">
        <v>19805</v>
      </c>
      <c r="B19780">
        <v>0</v>
      </c>
      <c r="C19780" s="17">
        <v>36951</v>
      </c>
      <c r="D19780">
        <v>0</v>
      </c>
      <c r="E19780">
        <v>0</v>
      </c>
      <c r="F19780">
        <v>0</v>
      </c>
      <c r="G19780">
        <v>6</v>
      </c>
      <c r="H19780">
        <v>0</v>
      </c>
      <c r="I19780">
        <v>9519</v>
      </c>
      <c r="J19780">
        <v>0.74399999999999999</v>
      </c>
      <c r="K19780">
        <v>8</v>
      </c>
      <c r="L19780" s="16" t="s">
        <v>26</v>
      </c>
      <c r="M19780">
        <v>0</v>
      </c>
      <c r="N19780">
        <v>0</v>
      </c>
      <c r="O19780">
        <v>4690.4907649999996</v>
      </c>
      <c r="P19780">
        <v>4690.49</v>
      </c>
      <c r="Q19780">
        <v>4200</v>
      </c>
      <c r="R19780">
        <v>490.49</v>
      </c>
      <c r="S19780">
        <v>0</v>
      </c>
      <c r="T19780">
        <v>0</v>
      </c>
      <c r="U19780">
        <v>0</v>
      </c>
      <c r="V19780" s="17">
        <v>41671</v>
      </c>
      <c r="W19780">
        <v>137.30000000000001</v>
      </c>
      <c r="X19780" s="17">
        <v>42278</v>
      </c>
    </row>
    <row r="19781" spans="1:24" x14ac:dyDescent="0.35">
      <c r="A19781" s="16" t="s">
        <v>19806</v>
      </c>
      <c r="B19781">
        <v>0</v>
      </c>
      <c r="C19781" s="17">
        <v>35977</v>
      </c>
      <c r="D19781">
        <v>1</v>
      </c>
      <c r="E19781">
        <v>0</v>
      </c>
      <c r="F19781">
        <v>0</v>
      </c>
      <c r="G19781">
        <v>15</v>
      </c>
      <c r="H19781">
        <v>0</v>
      </c>
      <c r="I19781">
        <v>11441</v>
      </c>
      <c r="J19781">
        <v>0.251</v>
      </c>
      <c r="K19781">
        <v>30</v>
      </c>
      <c r="L19781" s="16" t="s">
        <v>26</v>
      </c>
      <c r="M19781">
        <v>0</v>
      </c>
      <c r="N19781">
        <v>0</v>
      </c>
      <c r="O19781">
        <v>13290.46364</v>
      </c>
      <c r="P19781">
        <v>13235.09</v>
      </c>
      <c r="Q19781">
        <v>12000</v>
      </c>
      <c r="R19781">
        <v>1290.46</v>
      </c>
      <c r="S19781">
        <v>0</v>
      </c>
      <c r="T19781">
        <v>0</v>
      </c>
      <c r="U19781">
        <v>0</v>
      </c>
      <c r="V19781" s="17">
        <v>41306</v>
      </c>
      <c r="W19781">
        <v>4732.82</v>
      </c>
      <c r="X19781" s="17">
        <v>42125</v>
      </c>
    </row>
    <row r="19782" spans="1:24" x14ac:dyDescent="0.35">
      <c r="A19782" s="16" t="s">
        <v>19807</v>
      </c>
      <c r="B19782">
        <v>0</v>
      </c>
      <c r="C19782" s="17">
        <v>34700</v>
      </c>
      <c r="D19782">
        <v>0</v>
      </c>
      <c r="E19782">
        <v>0</v>
      </c>
      <c r="F19782">
        <v>0</v>
      </c>
      <c r="G19782">
        <v>7</v>
      </c>
      <c r="H19782">
        <v>0</v>
      </c>
      <c r="I19782">
        <v>15898</v>
      </c>
      <c r="J19782">
        <v>0.442</v>
      </c>
      <c r="K19782">
        <v>16</v>
      </c>
      <c r="L19782" s="16" t="s">
        <v>26</v>
      </c>
      <c r="M19782">
        <v>0</v>
      </c>
      <c r="N19782">
        <v>0</v>
      </c>
      <c r="O19782">
        <v>13324.527099999999</v>
      </c>
      <c r="P19782">
        <v>13269.01</v>
      </c>
      <c r="Q19782">
        <v>12000</v>
      </c>
      <c r="R19782">
        <v>1324.53</v>
      </c>
      <c r="S19782">
        <v>0</v>
      </c>
      <c r="T19782">
        <v>0</v>
      </c>
      <c r="U19782">
        <v>0</v>
      </c>
      <c r="V19782" s="17">
        <v>41671</v>
      </c>
      <c r="W19782">
        <v>381.23</v>
      </c>
      <c r="X19782" s="17">
        <v>42491</v>
      </c>
    </row>
    <row r="19783" spans="1:24" x14ac:dyDescent="0.35">
      <c r="A19783" s="16" t="s">
        <v>19808</v>
      </c>
      <c r="B19783">
        <v>0</v>
      </c>
      <c r="C19783" s="17">
        <v>37073</v>
      </c>
      <c r="D19783">
        <v>2</v>
      </c>
      <c r="E19783">
        <v>0</v>
      </c>
      <c r="F19783">
        <v>95</v>
      </c>
      <c r="G19783">
        <v>10</v>
      </c>
      <c r="H19783">
        <v>1</v>
      </c>
      <c r="I19783">
        <v>24030</v>
      </c>
      <c r="J19783">
        <v>0.79800000000000004</v>
      </c>
      <c r="K19783">
        <v>20</v>
      </c>
      <c r="L19783" s="16" t="s">
        <v>26</v>
      </c>
      <c r="M19783">
        <v>0</v>
      </c>
      <c r="N19783">
        <v>0</v>
      </c>
      <c r="O19783">
        <v>27875.903989999999</v>
      </c>
      <c r="P19783">
        <v>27721.040000000001</v>
      </c>
      <c r="Q19783">
        <v>22500</v>
      </c>
      <c r="R19783">
        <v>5375.9</v>
      </c>
      <c r="S19783">
        <v>0</v>
      </c>
      <c r="T19783">
        <v>0</v>
      </c>
      <c r="U19783">
        <v>0</v>
      </c>
      <c r="V19783" s="17">
        <v>41153</v>
      </c>
      <c r="W19783">
        <v>13062.56</v>
      </c>
      <c r="X19783" s="17">
        <v>41852</v>
      </c>
    </row>
    <row r="19784" spans="1:24" x14ac:dyDescent="0.35">
      <c r="A19784" s="16" t="s">
        <v>19809</v>
      </c>
      <c r="B19784">
        <v>0</v>
      </c>
      <c r="C19784" s="17">
        <v>37438</v>
      </c>
      <c r="D19784">
        <v>0</v>
      </c>
      <c r="E19784">
        <v>0</v>
      </c>
      <c r="F19784">
        <v>0</v>
      </c>
      <c r="G19784">
        <v>4</v>
      </c>
      <c r="H19784">
        <v>0</v>
      </c>
      <c r="I19784">
        <v>23348</v>
      </c>
      <c r="J19784">
        <v>0.80200000000000005</v>
      </c>
      <c r="K19784">
        <v>8</v>
      </c>
      <c r="L19784" s="16" t="s">
        <v>26</v>
      </c>
      <c r="M19784">
        <v>0</v>
      </c>
      <c r="N19784">
        <v>0</v>
      </c>
      <c r="O19784">
        <v>31651.067050000001</v>
      </c>
      <c r="P19784">
        <v>30859.79</v>
      </c>
      <c r="Q19784">
        <v>25000</v>
      </c>
      <c r="R19784">
        <v>6651.07</v>
      </c>
      <c r="S19784">
        <v>0</v>
      </c>
      <c r="T19784">
        <v>0</v>
      </c>
      <c r="U19784">
        <v>0</v>
      </c>
      <c r="V19784" s="17">
        <v>41671</v>
      </c>
      <c r="W19784">
        <v>979.7</v>
      </c>
      <c r="X19784" s="17">
        <v>42491</v>
      </c>
    </row>
    <row r="19785" spans="1:24" x14ac:dyDescent="0.35">
      <c r="A19785" s="16" t="s">
        <v>19810</v>
      </c>
      <c r="B19785">
        <v>0</v>
      </c>
      <c r="C19785" s="17">
        <v>34608</v>
      </c>
      <c r="D19785">
        <v>1</v>
      </c>
      <c r="E19785">
        <v>0</v>
      </c>
      <c r="F19785">
        <v>0</v>
      </c>
      <c r="G19785">
        <v>9</v>
      </c>
      <c r="H19785">
        <v>0</v>
      </c>
      <c r="I19785">
        <v>9626</v>
      </c>
      <c r="J19785">
        <v>0.88300000000000001</v>
      </c>
      <c r="K19785">
        <v>15</v>
      </c>
      <c r="L19785" s="16" t="s">
        <v>26</v>
      </c>
      <c r="M19785">
        <v>0</v>
      </c>
      <c r="N19785">
        <v>0</v>
      </c>
      <c r="O19785">
        <v>18768.706310000001</v>
      </c>
      <c r="P19785">
        <v>18768.71</v>
      </c>
      <c r="Q19785">
        <v>15000</v>
      </c>
      <c r="R19785">
        <v>3768.71</v>
      </c>
      <c r="S19785">
        <v>0</v>
      </c>
      <c r="T19785">
        <v>0</v>
      </c>
      <c r="U19785">
        <v>0</v>
      </c>
      <c r="V19785" s="17">
        <v>41244</v>
      </c>
      <c r="W19785">
        <v>478.04</v>
      </c>
      <c r="X19785" s="17">
        <v>42491</v>
      </c>
    </row>
    <row r="19786" spans="1:24" x14ac:dyDescent="0.35">
      <c r="A19786" s="16" t="s">
        <v>19811</v>
      </c>
      <c r="B19786">
        <v>0</v>
      </c>
      <c r="C19786" s="17">
        <v>38808</v>
      </c>
      <c r="D19786">
        <v>1</v>
      </c>
      <c r="E19786">
        <v>0</v>
      </c>
      <c r="F19786">
        <v>0</v>
      </c>
      <c r="G19786">
        <v>38</v>
      </c>
      <c r="H19786">
        <v>0</v>
      </c>
      <c r="I19786">
        <v>6052</v>
      </c>
      <c r="J19786">
        <v>0.58199999999999996</v>
      </c>
      <c r="K19786">
        <v>59</v>
      </c>
      <c r="L19786" s="16" t="s">
        <v>26</v>
      </c>
      <c r="M19786">
        <v>0</v>
      </c>
      <c r="N19786">
        <v>0</v>
      </c>
      <c r="O19786">
        <v>3052.51</v>
      </c>
      <c r="P19786">
        <v>3052.51</v>
      </c>
      <c r="Q19786">
        <v>1789.07</v>
      </c>
      <c r="R19786">
        <v>1263.44</v>
      </c>
      <c r="S19786">
        <v>0</v>
      </c>
      <c r="T19786">
        <v>0</v>
      </c>
      <c r="U19786">
        <v>0</v>
      </c>
      <c r="V19786" s="17">
        <v>40969</v>
      </c>
      <c r="W19786">
        <v>470.94</v>
      </c>
      <c r="X19786" s="17">
        <v>42491</v>
      </c>
    </row>
    <row r="19787" spans="1:24" x14ac:dyDescent="0.35">
      <c r="A19787" s="16" t="s">
        <v>19812</v>
      </c>
      <c r="B19787">
        <v>0</v>
      </c>
      <c r="C19787" s="17">
        <v>36312</v>
      </c>
      <c r="D19787">
        <v>0</v>
      </c>
      <c r="E19787">
        <v>0</v>
      </c>
      <c r="F19787">
        <v>0</v>
      </c>
      <c r="G19787">
        <v>7</v>
      </c>
      <c r="H19787">
        <v>0</v>
      </c>
      <c r="I19787">
        <v>10570</v>
      </c>
      <c r="J19787">
        <v>0.69499999999999995</v>
      </c>
      <c r="K19787">
        <v>12</v>
      </c>
      <c r="L19787" s="16" t="s">
        <v>26</v>
      </c>
      <c r="M19787">
        <v>0</v>
      </c>
      <c r="N19787">
        <v>0</v>
      </c>
      <c r="O19787">
        <v>6733.7911290000002</v>
      </c>
      <c r="P19787">
        <v>6733.79</v>
      </c>
      <c r="Q19787">
        <v>6000</v>
      </c>
      <c r="R19787">
        <v>733.79</v>
      </c>
      <c r="S19787">
        <v>0</v>
      </c>
      <c r="T19787">
        <v>0</v>
      </c>
      <c r="U19787">
        <v>0</v>
      </c>
      <c r="V19787" s="17">
        <v>41640</v>
      </c>
      <c r="W19787">
        <v>414.16</v>
      </c>
      <c r="X19787" s="17">
        <v>41671</v>
      </c>
    </row>
    <row r="19788" spans="1:24" x14ac:dyDescent="0.35">
      <c r="A19788" s="16" t="s">
        <v>19813</v>
      </c>
      <c r="B19788">
        <v>0</v>
      </c>
      <c r="C19788" s="17">
        <v>38961</v>
      </c>
      <c r="D19788">
        <v>1</v>
      </c>
      <c r="E19788">
        <v>0</v>
      </c>
      <c r="F19788">
        <v>0</v>
      </c>
      <c r="G19788">
        <v>5</v>
      </c>
      <c r="H19788">
        <v>0</v>
      </c>
      <c r="I19788">
        <v>6862</v>
      </c>
      <c r="J19788">
        <v>0.96599999999999997</v>
      </c>
      <c r="K19788">
        <v>6</v>
      </c>
      <c r="L19788" s="16" t="s">
        <v>26</v>
      </c>
      <c r="M19788">
        <v>0</v>
      </c>
      <c r="N19788">
        <v>0</v>
      </c>
      <c r="O19788">
        <v>1167.19</v>
      </c>
      <c r="P19788">
        <v>1167.19</v>
      </c>
      <c r="Q19788">
        <v>565.44000000000005</v>
      </c>
      <c r="R19788">
        <v>337.6</v>
      </c>
      <c r="S19788">
        <v>0</v>
      </c>
      <c r="T19788">
        <v>264.14999999999998</v>
      </c>
      <c r="U19788">
        <v>2.57</v>
      </c>
      <c r="V19788" s="17">
        <v>40695</v>
      </c>
      <c r="W19788">
        <v>226.28</v>
      </c>
      <c r="X19788" s="17">
        <v>40848</v>
      </c>
    </row>
    <row r="19789" spans="1:24" x14ac:dyDescent="0.35">
      <c r="A19789" s="16" t="s">
        <v>19814</v>
      </c>
      <c r="B19789">
        <v>0</v>
      </c>
      <c r="C19789" s="17">
        <v>36130</v>
      </c>
      <c r="D19789">
        <v>3</v>
      </c>
      <c r="E19789">
        <v>0</v>
      </c>
      <c r="F19789">
        <v>0</v>
      </c>
      <c r="G19789">
        <v>5</v>
      </c>
      <c r="H19789">
        <v>0</v>
      </c>
      <c r="I19789">
        <v>22299</v>
      </c>
      <c r="J19789">
        <v>0.47</v>
      </c>
      <c r="K19789">
        <v>22</v>
      </c>
      <c r="L19789" s="16" t="s">
        <v>26</v>
      </c>
      <c r="M19789">
        <v>0</v>
      </c>
      <c r="N19789">
        <v>0</v>
      </c>
      <c r="O19789">
        <v>10606.216179999999</v>
      </c>
      <c r="P19789">
        <v>10578.31</v>
      </c>
      <c r="Q19789">
        <v>9500</v>
      </c>
      <c r="R19789">
        <v>1106.22</v>
      </c>
      <c r="S19789">
        <v>0</v>
      </c>
      <c r="T19789">
        <v>0</v>
      </c>
      <c r="U19789">
        <v>0</v>
      </c>
      <c r="V19789" s="17">
        <v>41671</v>
      </c>
      <c r="W19789">
        <v>324.58</v>
      </c>
      <c r="X19789" s="17">
        <v>42248</v>
      </c>
    </row>
    <row r="19790" spans="1:24" x14ac:dyDescent="0.35">
      <c r="A19790" s="16" t="s">
        <v>19815</v>
      </c>
      <c r="B19790">
        <v>0</v>
      </c>
      <c r="C19790" s="17">
        <v>32051</v>
      </c>
      <c r="D19790">
        <v>2</v>
      </c>
      <c r="E19790">
        <v>0</v>
      </c>
      <c r="F19790">
        <v>0</v>
      </c>
      <c r="G19790">
        <v>6</v>
      </c>
      <c r="H19790">
        <v>0</v>
      </c>
      <c r="I19790">
        <v>4242</v>
      </c>
      <c r="J19790">
        <v>0.252</v>
      </c>
      <c r="K19790">
        <v>25</v>
      </c>
      <c r="L19790" s="16" t="s">
        <v>26</v>
      </c>
      <c r="M19790">
        <v>0</v>
      </c>
      <c r="N19790">
        <v>0</v>
      </c>
      <c r="O19790">
        <v>12526.155280000001</v>
      </c>
      <c r="P19790">
        <v>12526.16</v>
      </c>
      <c r="Q19790">
        <v>10000</v>
      </c>
      <c r="R19790">
        <v>2526.16</v>
      </c>
      <c r="S19790">
        <v>0</v>
      </c>
      <c r="T19790">
        <v>0</v>
      </c>
      <c r="U19790">
        <v>0</v>
      </c>
      <c r="V19790" s="17">
        <v>41821</v>
      </c>
      <c r="W19790">
        <v>3977.63</v>
      </c>
      <c r="X19790" s="17">
        <v>41852</v>
      </c>
    </row>
    <row r="19791" spans="1:24" x14ac:dyDescent="0.35">
      <c r="A19791" s="16" t="s">
        <v>19816</v>
      </c>
      <c r="B19791">
        <v>1</v>
      </c>
      <c r="C19791" s="17">
        <v>32629</v>
      </c>
      <c r="D19791">
        <v>2</v>
      </c>
      <c r="E19791">
        <v>3</v>
      </c>
      <c r="F19791">
        <v>0</v>
      </c>
      <c r="G19791">
        <v>5</v>
      </c>
      <c r="H19791">
        <v>0</v>
      </c>
      <c r="I19791">
        <v>7122</v>
      </c>
      <c r="J19791">
        <v>0.65200000000000002</v>
      </c>
      <c r="K19791">
        <v>27</v>
      </c>
      <c r="L19791" s="16" t="s">
        <v>26</v>
      </c>
      <c r="M19791">
        <v>0</v>
      </c>
      <c r="N19791">
        <v>0</v>
      </c>
      <c r="O19791">
        <v>5491.96</v>
      </c>
      <c r="P19791">
        <v>5457.7</v>
      </c>
      <c r="Q19791">
        <v>4978.62</v>
      </c>
      <c r="R19791">
        <v>498.38</v>
      </c>
      <c r="S19791">
        <v>14.954552700000001</v>
      </c>
      <c r="T19791">
        <v>0</v>
      </c>
      <c r="U19791">
        <v>0</v>
      </c>
      <c r="V19791" s="17">
        <v>41061</v>
      </c>
      <c r="W19791">
        <v>258.13</v>
      </c>
      <c r="X19791" s="17">
        <v>42461</v>
      </c>
    </row>
    <row r="19792" spans="1:24" x14ac:dyDescent="0.35">
      <c r="A19792" s="16" t="s">
        <v>19817</v>
      </c>
      <c r="B19792">
        <v>1</v>
      </c>
      <c r="C19792" s="17">
        <v>31656</v>
      </c>
      <c r="D19792">
        <v>1</v>
      </c>
      <c r="E19792">
        <v>23</v>
      </c>
      <c r="F19792">
        <v>0</v>
      </c>
      <c r="G19792">
        <v>9</v>
      </c>
      <c r="H19792">
        <v>0</v>
      </c>
      <c r="I19792">
        <v>5501</v>
      </c>
      <c r="J19792">
        <v>0.27900000000000003</v>
      </c>
      <c r="K19792">
        <v>34</v>
      </c>
      <c r="L19792" s="16" t="s">
        <v>26</v>
      </c>
      <c r="M19792">
        <v>0</v>
      </c>
      <c r="N19792">
        <v>0</v>
      </c>
      <c r="O19792">
        <v>8602.0828309999997</v>
      </c>
      <c r="P19792">
        <v>8602.08</v>
      </c>
      <c r="Q19792">
        <v>7200</v>
      </c>
      <c r="R19792">
        <v>1402.08</v>
      </c>
      <c r="S19792">
        <v>0</v>
      </c>
      <c r="T19792">
        <v>0</v>
      </c>
      <c r="U19792">
        <v>0</v>
      </c>
      <c r="V19792" s="17">
        <v>41365</v>
      </c>
      <c r="W19792">
        <v>2357.13</v>
      </c>
      <c r="X19792" s="17">
        <v>41365</v>
      </c>
    </row>
    <row r="19793" spans="1:24" x14ac:dyDescent="0.35">
      <c r="A19793" s="16" t="s">
        <v>19818</v>
      </c>
      <c r="B19793">
        <v>0</v>
      </c>
      <c r="C19793" s="17">
        <v>36281</v>
      </c>
      <c r="D19793">
        <v>0</v>
      </c>
      <c r="E19793">
        <v>0</v>
      </c>
      <c r="F19793">
        <v>0</v>
      </c>
      <c r="G19793">
        <v>9</v>
      </c>
      <c r="H19793">
        <v>0</v>
      </c>
      <c r="I19793">
        <v>3794</v>
      </c>
      <c r="J19793">
        <v>8.1000000000000003E-2</v>
      </c>
      <c r="K19793">
        <v>31</v>
      </c>
      <c r="L19793" s="16" t="s">
        <v>26</v>
      </c>
      <c r="M19793">
        <v>0</v>
      </c>
      <c r="N19793">
        <v>0</v>
      </c>
      <c r="O19793">
        <v>8505.2686869999998</v>
      </c>
      <c r="P19793">
        <v>8505.27</v>
      </c>
      <c r="Q19793">
        <v>8000</v>
      </c>
      <c r="R19793">
        <v>505.27</v>
      </c>
      <c r="S19793">
        <v>0</v>
      </c>
      <c r="T19793">
        <v>0</v>
      </c>
      <c r="U19793">
        <v>0</v>
      </c>
      <c r="V19793" s="17">
        <v>41122</v>
      </c>
      <c r="W19793">
        <v>4409.8999999999996</v>
      </c>
      <c r="X19793" s="17">
        <v>42491</v>
      </c>
    </row>
    <row r="19794" spans="1:24" x14ac:dyDescent="0.35">
      <c r="A19794" s="16" t="s">
        <v>19819</v>
      </c>
      <c r="B19794">
        <v>0</v>
      </c>
      <c r="C19794" s="17">
        <v>35490</v>
      </c>
      <c r="D19794">
        <v>3</v>
      </c>
      <c r="E19794">
        <v>0</v>
      </c>
      <c r="F19794">
        <v>0</v>
      </c>
      <c r="G19794">
        <v>16</v>
      </c>
      <c r="H19794">
        <v>0</v>
      </c>
      <c r="I19794">
        <v>15953</v>
      </c>
      <c r="J19794">
        <v>0.28699999999999998</v>
      </c>
      <c r="K19794">
        <v>32</v>
      </c>
      <c r="L19794" s="16" t="s">
        <v>26</v>
      </c>
      <c r="M19794">
        <v>0</v>
      </c>
      <c r="N19794">
        <v>0</v>
      </c>
      <c r="O19794">
        <v>10708.65328</v>
      </c>
      <c r="P19794">
        <v>10085.049999999999</v>
      </c>
      <c r="Q19794">
        <v>9600</v>
      </c>
      <c r="R19794">
        <v>1108.6500000000001</v>
      </c>
      <c r="S19794">
        <v>0</v>
      </c>
      <c r="T19794">
        <v>0</v>
      </c>
      <c r="U19794">
        <v>0</v>
      </c>
      <c r="V19794" s="17">
        <v>41456</v>
      </c>
      <c r="W19794">
        <v>2636.76</v>
      </c>
      <c r="X19794" s="17">
        <v>41456</v>
      </c>
    </row>
    <row r="19795" spans="1:24" x14ac:dyDescent="0.35">
      <c r="A19795" s="16" t="s">
        <v>19820</v>
      </c>
      <c r="B19795">
        <v>0</v>
      </c>
      <c r="C19795" s="17">
        <v>37165</v>
      </c>
      <c r="D19795">
        <v>2</v>
      </c>
      <c r="E19795">
        <v>0</v>
      </c>
      <c r="F19795">
        <v>0</v>
      </c>
      <c r="G19795">
        <v>7</v>
      </c>
      <c r="H19795">
        <v>0</v>
      </c>
      <c r="I19795">
        <v>19963</v>
      </c>
      <c r="J19795">
        <v>0.84199999999999997</v>
      </c>
      <c r="K19795">
        <v>14</v>
      </c>
      <c r="L19795" s="16" t="s">
        <v>26</v>
      </c>
      <c r="M19795">
        <v>0</v>
      </c>
      <c r="N19795">
        <v>0</v>
      </c>
      <c r="O19795">
        <v>17388.256010000001</v>
      </c>
      <c r="P19795">
        <v>17086.38</v>
      </c>
      <c r="Q19795">
        <v>14400</v>
      </c>
      <c r="R19795">
        <v>2988.26</v>
      </c>
      <c r="S19795">
        <v>0</v>
      </c>
      <c r="T19795">
        <v>0</v>
      </c>
      <c r="U19795">
        <v>0</v>
      </c>
      <c r="V19795" s="17">
        <v>41671</v>
      </c>
      <c r="W19795">
        <v>524.54</v>
      </c>
      <c r="X19795" s="17">
        <v>42339</v>
      </c>
    </row>
    <row r="19796" spans="1:24" x14ac:dyDescent="0.35">
      <c r="A19796" s="16" t="s">
        <v>19821</v>
      </c>
      <c r="B19796">
        <v>0</v>
      </c>
      <c r="C19796" s="17">
        <v>35827</v>
      </c>
      <c r="D19796">
        <v>1</v>
      </c>
      <c r="E19796">
        <v>0</v>
      </c>
      <c r="F19796">
        <v>0</v>
      </c>
      <c r="G19796">
        <v>8</v>
      </c>
      <c r="H19796">
        <v>0</v>
      </c>
      <c r="I19796">
        <v>11518</v>
      </c>
      <c r="J19796">
        <v>0.67800000000000005</v>
      </c>
      <c r="K19796">
        <v>12</v>
      </c>
      <c r="L19796" s="16" t="s">
        <v>26</v>
      </c>
      <c r="M19796">
        <v>0</v>
      </c>
      <c r="N19796">
        <v>0</v>
      </c>
      <c r="O19796">
        <v>1382.26</v>
      </c>
      <c r="P19796">
        <v>1375.99</v>
      </c>
      <c r="Q19796">
        <v>749.95</v>
      </c>
      <c r="R19796">
        <v>632.30999999999995</v>
      </c>
      <c r="S19796">
        <v>0</v>
      </c>
      <c r="T19796">
        <v>0</v>
      </c>
      <c r="U19796">
        <v>0</v>
      </c>
      <c r="V19796" s="17">
        <v>40909</v>
      </c>
      <c r="W19796">
        <v>126.36</v>
      </c>
      <c r="X19796" s="17">
        <v>42461</v>
      </c>
    </row>
    <row r="19797" spans="1:24" x14ac:dyDescent="0.35">
      <c r="A19797" s="16" t="s">
        <v>19822</v>
      </c>
      <c r="B19797">
        <v>0</v>
      </c>
      <c r="C19797" s="17">
        <v>35765</v>
      </c>
      <c r="D19797">
        <v>0</v>
      </c>
      <c r="E19797">
        <v>40</v>
      </c>
      <c r="F19797">
        <v>0</v>
      </c>
      <c r="G19797">
        <v>7</v>
      </c>
      <c r="H19797">
        <v>0</v>
      </c>
      <c r="I19797">
        <v>1212</v>
      </c>
      <c r="J19797">
        <v>0.252</v>
      </c>
      <c r="K19797">
        <v>25</v>
      </c>
      <c r="L19797" s="16" t="s">
        <v>26</v>
      </c>
      <c r="M19797">
        <v>0</v>
      </c>
      <c r="N19797">
        <v>0</v>
      </c>
      <c r="O19797">
        <v>3497.44</v>
      </c>
      <c r="P19797">
        <v>3497.44</v>
      </c>
      <c r="Q19797">
        <v>2761.51</v>
      </c>
      <c r="R19797">
        <v>619.89</v>
      </c>
      <c r="S19797">
        <v>0</v>
      </c>
      <c r="T19797">
        <v>116.04</v>
      </c>
      <c r="U19797">
        <v>1.4</v>
      </c>
      <c r="V19797" s="17">
        <v>41244</v>
      </c>
      <c r="W19797">
        <v>154.06</v>
      </c>
      <c r="X19797" s="17">
        <v>41395</v>
      </c>
    </row>
    <row r="19798" spans="1:24" x14ac:dyDescent="0.35">
      <c r="A19798" s="16" t="s">
        <v>19823</v>
      </c>
      <c r="B19798">
        <v>0</v>
      </c>
      <c r="C19798" s="17">
        <v>36770</v>
      </c>
      <c r="D19798">
        <v>1</v>
      </c>
      <c r="E19798">
        <v>0</v>
      </c>
      <c r="F19798">
        <v>0</v>
      </c>
      <c r="G19798">
        <v>11</v>
      </c>
      <c r="H19798">
        <v>0</v>
      </c>
      <c r="I19798">
        <v>22546</v>
      </c>
      <c r="J19798">
        <v>0.90100000000000002</v>
      </c>
      <c r="K19798">
        <v>20</v>
      </c>
      <c r="L19798" s="16" t="s">
        <v>26</v>
      </c>
      <c r="M19798">
        <v>0</v>
      </c>
      <c r="N19798">
        <v>0</v>
      </c>
      <c r="O19798">
        <v>7901.113233</v>
      </c>
      <c r="P19798">
        <v>7901.11</v>
      </c>
      <c r="Q19798">
        <v>7000</v>
      </c>
      <c r="R19798">
        <v>901.11</v>
      </c>
      <c r="S19798">
        <v>0</v>
      </c>
      <c r="T19798">
        <v>0</v>
      </c>
      <c r="U19798">
        <v>0</v>
      </c>
      <c r="V19798" s="17">
        <v>41000</v>
      </c>
      <c r="W19798">
        <v>4837.92</v>
      </c>
      <c r="X19798" s="17">
        <v>41852</v>
      </c>
    </row>
    <row r="19799" spans="1:24" x14ac:dyDescent="0.35">
      <c r="A19799" s="16" t="s">
        <v>19824</v>
      </c>
      <c r="B19799">
        <v>0</v>
      </c>
      <c r="C19799" s="17">
        <v>37316</v>
      </c>
      <c r="D19799">
        <v>1</v>
      </c>
      <c r="E19799">
        <v>0</v>
      </c>
      <c r="F19799">
        <v>0</v>
      </c>
      <c r="G19799">
        <v>12</v>
      </c>
      <c r="H19799">
        <v>0</v>
      </c>
      <c r="I19799">
        <v>11058</v>
      </c>
      <c r="J19799">
        <v>0.70899999999999996</v>
      </c>
      <c r="K19799">
        <v>22</v>
      </c>
      <c r="L19799" s="16" t="s">
        <v>26</v>
      </c>
      <c r="M19799">
        <v>0</v>
      </c>
      <c r="N19799">
        <v>0</v>
      </c>
      <c r="O19799">
        <v>12986.04666</v>
      </c>
      <c r="P19799">
        <v>12823.72</v>
      </c>
      <c r="Q19799">
        <v>10000</v>
      </c>
      <c r="R19799">
        <v>2986.05</v>
      </c>
      <c r="S19799">
        <v>0</v>
      </c>
      <c r="T19799">
        <v>0</v>
      </c>
      <c r="U19799">
        <v>0</v>
      </c>
      <c r="V19799" s="17">
        <v>41153</v>
      </c>
      <c r="W19799">
        <v>8138.91</v>
      </c>
      <c r="X19799" s="17">
        <v>41183</v>
      </c>
    </row>
    <row r="19800" spans="1:24" x14ac:dyDescent="0.35">
      <c r="A19800" s="16" t="s">
        <v>19825</v>
      </c>
      <c r="B19800">
        <v>2</v>
      </c>
      <c r="C19800" s="17">
        <v>29983</v>
      </c>
      <c r="D19800">
        <v>0</v>
      </c>
      <c r="E19800">
        <v>12</v>
      </c>
      <c r="F19800">
        <v>0</v>
      </c>
      <c r="G19800">
        <v>11</v>
      </c>
      <c r="H19800">
        <v>0</v>
      </c>
      <c r="I19800">
        <v>23789</v>
      </c>
      <c r="J19800">
        <v>0.74099999999999999</v>
      </c>
      <c r="K19800">
        <v>41</v>
      </c>
      <c r="L19800" s="16" t="s">
        <v>26</v>
      </c>
      <c r="M19800">
        <v>0</v>
      </c>
      <c r="N19800">
        <v>0</v>
      </c>
      <c r="O19800">
        <v>6070.71983</v>
      </c>
      <c r="P19800">
        <v>6070.72</v>
      </c>
      <c r="Q19800">
        <v>5000</v>
      </c>
      <c r="R19800">
        <v>1070.72</v>
      </c>
      <c r="S19800">
        <v>0</v>
      </c>
      <c r="T19800">
        <v>0</v>
      </c>
      <c r="U19800">
        <v>0</v>
      </c>
      <c r="V19800" s="17">
        <v>41671</v>
      </c>
      <c r="W19800">
        <v>179.28</v>
      </c>
      <c r="X19800" s="17">
        <v>41671</v>
      </c>
    </row>
    <row r="19801" spans="1:24" x14ac:dyDescent="0.35">
      <c r="A19801" s="16" t="s">
        <v>19826</v>
      </c>
      <c r="B19801">
        <v>0</v>
      </c>
      <c r="C19801" s="17">
        <v>37377</v>
      </c>
      <c r="D19801">
        <v>0</v>
      </c>
      <c r="E19801">
        <v>0</v>
      </c>
      <c r="F19801">
        <v>0</v>
      </c>
      <c r="G19801">
        <v>12</v>
      </c>
      <c r="H19801">
        <v>0</v>
      </c>
      <c r="I19801">
        <v>17466</v>
      </c>
      <c r="J19801">
        <v>0.85199999999999998</v>
      </c>
      <c r="K19801">
        <v>21</v>
      </c>
      <c r="L19801" s="16" t="s">
        <v>26</v>
      </c>
      <c r="M19801">
        <v>0</v>
      </c>
      <c r="N19801">
        <v>0</v>
      </c>
      <c r="O19801">
        <v>19466.924319999998</v>
      </c>
      <c r="P19801">
        <v>19466.919999999998</v>
      </c>
      <c r="Q19801">
        <v>15000</v>
      </c>
      <c r="R19801">
        <v>4466.92</v>
      </c>
      <c r="S19801">
        <v>0</v>
      </c>
      <c r="T19801">
        <v>0</v>
      </c>
      <c r="U19801">
        <v>0</v>
      </c>
      <c r="V19801" s="17">
        <v>41609</v>
      </c>
      <c r="W19801">
        <v>1618.77</v>
      </c>
      <c r="X19801" s="17">
        <v>42491</v>
      </c>
    </row>
    <row r="19802" spans="1:24" x14ac:dyDescent="0.35">
      <c r="A19802" s="16" t="s">
        <v>19827</v>
      </c>
      <c r="B19802">
        <v>0</v>
      </c>
      <c r="C19802" s="17">
        <v>36831</v>
      </c>
      <c r="D19802">
        <v>2</v>
      </c>
      <c r="E19802">
        <v>0</v>
      </c>
      <c r="F19802">
        <v>0</v>
      </c>
      <c r="G19802">
        <v>13</v>
      </c>
      <c r="H19802">
        <v>0</v>
      </c>
      <c r="I19802">
        <v>6561</v>
      </c>
      <c r="J19802">
        <v>0.27900000000000003</v>
      </c>
      <c r="K19802">
        <v>31</v>
      </c>
      <c r="L19802" s="16" t="s">
        <v>26</v>
      </c>
      <c r="M19802">
        <v>0</v>
      </c>
      <c r="N19802">
        <v>0</v>
      </c>
      <c r="O19802">
        <v>7191.2283719999996</v>
      </c>
      <c r="P19802">
        <v>7135.91</v>
      </c>
      <c r="Q19802">
        <v>6500</v>
      </c>
      <c r="R19802">
        <v>691.23</v>
      </c>
      <c r="S19802">
        <v>0</v>
      </c>
      <c r="T19802">
        <v>0</v>
      </c>
      <c r="U19802">
        <v>0</v>
      </c>
      <c r="V19802" s="17">
        <v>41365</v>
      </c>
      <c r="W19802">
        <v>2169.0700000000002</v>
      </c>
      <c r="X19802" s="17">
        <v>42370</v>
      </c>
    </row>
    <row r="19803" spans="1:24" x14ac:dyDescent="0.35">
      <c r="A19803" s="16" t="s">
        <v>19828</v>
      </c>
      <c r="B19803">
        <v>0</v>
      </c>
      <c r="C19803" s="17">
        <v>29434</v>
      </c>
      <c r="D19803">
        <v>0</v>
      </c>
      <c r="E19803">
        <v>36</v>
      </c>
      <c r="F19803">
        <v>0</v>
      </c>
      <c r="G19803">
        <v>10</v>
      </c>
      <c r="H19803">
        <v>0</v>
      </c>
      <c r="I19803">
        <v>19783</v>
      </c>
      <c r="J19803">
        <v>0.33200000000000002</v>
      </c>
      <c r="K19803">
        <v>24</v>
      </c>
      <c r="L19803" s="16" t="s">
        <v>26</v>
      </c>
      <c r="M19803">
        <v>0</v>
      </c>
      <c r="N19803">
        <v>0</v>
      </c>
      <c r="O19803">
        <v>16133.15156</v>
      </c>
      <c r="P19803">
        <v>16075.53</v>
      </c>
      <c r="Q19803">
        <v>14000</v>
      </c>
      <c r="R19803">
        <v>2133.15</v>
      </c>
      <c r="S19803">
        <v>0</v>
      </c>
      <c r="T19803">
        <v>0</v>
      </c>
      <c r="U19803">
        <v>0</v>
      </c>
      <c r="V19803" s="17">
        <v>41609</v>
      </c>
      <c r="W19803">
        <v>331.17</v>
      </c>
      <c r="X19803" s="17">
        <v>42491</v>
      </c>
    </row>
    <row r="19804" spans="1:24" x14ac:dyDescent="0.35">
      <c r="A19804" s="16" t="s">
        <v>19829</v>
      </c>
      <c r="B19804">
        <v>0</v>
      </c>
      <c r="C19804" s="17">
        <v>35704</v>
      </c>
      <c r="D19804">
        <v>0</v>
      </c>
      <c r="E19804">
        <v>58</v>
      </c>
      <c r="F19804">
        <v>0</v>
      </c>
      <c r="G19804">
        <v>10</v>
      </c>
      <c r="H19804">
        <v>0</v>
      </c>
      <c r="I19804">
        <v>19977</v>
      </c>
      <c r="J19804">
        <v>0.39400000000000002</v>
      </c>
      <c r="K19804">
        <v>17</v>
      </c>
      <c r="L19804" s="16" t="s">
        <v>26</v>
      </c>
      <c r="M19804">
        <v>0</v>
      </c>
      <c r="N19804">
        <v>0</v>
      </c>
      <c r="O19804">
        <v>16094.490739999999</v>
      </c>
      <c r="P19804">
        <v>16010.67</v>
      </c>
      <c r="Q19804">
        <v>14400</v>
      </c>
      <c r="R19804">
        <v>1694.49</v>
      </c>
      <c r="S19804">
        <v>0</v>
      </c>
      <c r="T19804">
        <v>0</v>
      </c>
      <c r="U19804">
        <v>0</v>
      </c>
      <c r="V19804" s="17">
        <v>41306</v>
      </c>
      <c r="W19804">
        <v>363.32</v>
      </c>
      <c r="X19804" s="17">
        <v>41306</v>
      </c>
    </row>
    <row r="19805" spans="1:24" x14ac:dyDescent="0.35">
      <c r="A19805" s="16" t="s">
        <v>19830</v>
      </c>
      <c r="B19805">
        <v>0</v>
      </c>
      <c r="C19805" s="17">
        <v>36404</v>
      </c>
      <c r="D19805">
        <v>1</v>
      </c>
      <c r="E19805">
        <v>0</v>
      </c>
      <c r="F19805">
        <v>0</v>
      </c>
      <c r="G19805">
        <v>14</v>
      </c>
      <c r="H19805">
        <v>0</v>
      </c>
      <c r="I19805">
        <v>1421</v>
      </c>
      <c r="J19805">
        <v>0.40600000000000003</v>
      </c>
      <c r="K19805">
        <v>15</v>
      </c>
      <c r="L19805" s="16" t="s">
        <v>26</v>
      </c>
      <c r="M19805">
        <v>0</v>
      </c>
      <c r="N19805">
        <v>0</v>
      </c>
      <c r="O19805">
        <v>2336.0719650000001</v>
      </c>
      <c r="P19805">
        <v>2336.0700000000002</v>
      </c>
      <c r="Q19805">
        <v>2000</v>
      </c>
      <c r="R19805">
        <v>336.07</v>
      </c>
      <c r="S19805">
        <v>0</v>
      </c>
      <c r="T19805">
        <v>0</v>
      </c>
      <c r="U19805">
        <v>0</v>
      </c>
      <c r="V19805" s="17">
        <v>41671</v>
      </c>
      <c r="W19805">
        <v>66.95</v>
      </c>
      <c r="X19805" s="17">
        <v>41671</v>
      </c>
    </row>
    <row r="19806" spans="1:24" x14ac:dyDescent="0.35">
      <c r="A19806" s="16" t="s">
        <v>19831</v>
      </c>
      <c r="B19806">
        <v>0</v>
      </c>
      <c r="C19806" s="17">
        <v>39264</v>
      </c>
      <c r="D19806">
        <v>2</v>
      </c>
      <c r="E19806">
        <v>0</v>
      </c>
      <c r="F19806">
        <v>0</v>
      </c>
      <c r="G19806">
        <v>8</v>
      </c>
      <c r="H19806">
        <v>0</v>
      </c>
      <c r="I19806">
        <v>4228</v>
      </c>
      <c r="J19806">
        <v>0.377</v>
      </c>
      <c r="K19806">
        <v>9</v>
      </c>
      <c r="L19806" s="16" t="s">
        <v>26</v>
      </c>
      <c r="M19806">
        <v>0</v>
      </c>
      <c r="N19806">
        <v>0</v>
      </c>
      <c r="O19806">
        <v>8414.7464060000002</v>
      </c>
      <c r="P19806">
        <v>8414.75</v>
      </c>
      <c r="Q19806">
        <v>7200</v>
      </c>
      <c r="R19806">
        <v>1214.75</v>
      </c>
      <c r="S19806">
        <v>0</v>
      </c>
      <c r="T19806">
        <v>0</v>
      </c>
      <c r="U19806">
        <v>0</v>
      </c>
      <c r="V19806" s="17">
        <v>41000</v>
      </c>
      <c r="W19806">
        <v>6159.28</v>
      </c>
      <c r="X19806" s="17">
        <v>41913</v>
      </c>
    </row>
    <row r="19807" spans="1:24" x14ac:dyDescent="0.35">
      <c r="A19807" s="16" t="s">
        <v>19832</v>
      </c>
      <c r="B19807">
        <v>0</v>
      </c>
      <c r="C19807" s="17">
        <v>36982</v>
      </c>
      <c r="D19807">
        <v>2</v>
      </c>
      <c r="E19807">
        <v>0</v>
      </c>
      <c r="F19807">
        <v>0</v>
      </c>
      <c r="G19807">
        <v>10</v>
      </c>
      <c r="H19807">
        <v>0</v>
      </c>
      <c r="I19807">
        <v>29609</v>
      </c>
      <c r="J19807">
        <v>0.64800000000000002</v>
      </c>
      <c r="K19807">
        <v>33</v>
      </c>
      <c r="L19807" s="16" t="s">
        <v>26</v>
      </c>
      <c r="M19807">
        <v>0</v>
      </c>
      <c r="N19807">
        <v>0</v>
      </c>
      <c r="O19807">
        <v>13865.55882</v>
      </c>
      <c r="P19807">
        <v>13807.79</v>
      </c>
      <c r="Q19807">
        <v>12000</v>
      </c>
      <c r="R19807">
        <v>1865.56</v>
      </c>
      <c r="S19807">
        <v>0</v>
      </c>
      <c r="T19807">
        <v>0</v>
      </c>
      <c r="U19807">
        <v>0</v>
      </c>
      <c r="V19807" s="17">
        <v>41671</v>
      </c>
      <c r="W19807">
        <v>403.69</v>
      </c>
      <c r="X19807" s="17">
        <v>41671</v>
      </c>
    </row>
    <row r="19808" spans="1:24" x14ac:dyDescent="0.35">
      <c r="A19808" s="16" t="s">
        <v>19833</v>
      </c>
      <c r="B19808">
        <v>0</v>
      </c>
      <c r="C19808" s="17">
        <v>34486</v>
      </c>
      <c r="D19808">
        <v>0</v>
      </c>
      <c r="E19808">
        <v>0</v>
      </c>
      <c r="F19808">
        <v>0</v>
      </c>
      <c r="G19808">
        <v>14</v>
      </c>
      <c r="H19808">
        <v>0</v>
      </c>
      <c r="I19808">
        <v>46748</v>
      </c>
      <c r="J19808">
        <v>0.45900000000000002</v>
      </c>
      <c r="K19808">
        <v>34</v>
      </c>
      <c r="L19808" s="16" t="s">
        <v>26</v>
      </c>
      <c r="M19808">
        <v>0</v>
      </c>
      <c r="N19808">
        <v>0</v>
      </c>
      <c r="O19808">
        <v>20744.417409999998</v>
      </c>
      <c r="P19808">
        <v>20353.63</v>
      </c>
      <c r="Q19808">
        <v>15925</v>
      </c>
      <c r="R19808">
        <v>4819.42</v>
      </c>
      <c r="S19808">
        <v>0</v>
      </c>
      <c r="T19808">
        <v>0</v>
      </c>
      <c r="U19808">
        <v>0</v>
      </c>
      <c r="V19808" s="17">
        <v>41821</v>
      </c>
      <c r="W19808">
        <v>7754.55</v>
      </c>
      <c r="X19808" s="17">
        <v>41821</v>
      </c>
    </row>
    <row r="19809" spans="1:24" x14ac:dyDescent="0.35">
      <c r="A19809" s="16" t="s">
        <v>19834</v>
      </c>
      <c r="B19809">
        <v>0</v>
      </c>
      <c r="C19809" s="17">
        <v>38322</v>
      </c>
      <c r="D19809">
        <v>0</v>
      </c>
      <c r="E19809">
        <v>0</v>
      </c>
      <c r="F19809">
        <v>0</v>
      </c>
      <c r="G19809">
        <v>7</v>
      </c>
      <c r="H19809">
        <v>0</v>
      </c>
      <c r="I19809">
        <v>2831</v>
      </c>
      <c r="J19809">
        <v>0.19800000000000001</v>
      </c>
      <c r="K19809">
        <v>18</v>
      </c>
      <c r="L19809" s="16" t="s">
        <v>26</v>
      </c>
      <c r="M19809">
        <v>0</v>
      </c>
      <c r="N19809">
        <v>0</v>
      </c>
      <c r="O19809">
        <v>8832.3888229999993</v>
      </c>
      <c r="P19809">
        <v>8832.39</v>
      </c>
      <c r="Q19809">
        <v>8000</v>
      </c>
      <c r="R19809">
        <v>832.39</v>
      </c>
      <c r="S19809">
        <v>0</v>
      </c>
      <c r="T19809">
        <v>0</v>
      </c>
      <c r="U19809">
        <v>0</v>
      </c>
      <c r="V19809" s="17">
        <v>41426</v>
      </c>
      <c r="W19809">
        <v>2175.71</v>
      </c>
      <c r="X19809" s="17">
        <v>41456</v>
      </c>
    </row>
    <row r="19810" spans="1:24" x14ac:dyDescent="0.35">
      <c r="A19810" s="16" t="s">
        <v>19835</v>
      </c>
      <c r="B19810">
        <v>0</v>
      </c>
      <c r="C19810" s="17">
        <v>35339</v>
      </c>
      <c r="D19810">
        <v>3</v>
      </c>
      <c r="E19810">
        <v>70</v>
      </c>
      <c r="F19810">
        <v>103</v>
      </c>
      <c r="G19810">
        <v>15</v>
      </c>
      <c r="H19810">
        <v>1</v>
      </c>
      <c r="I19810">
        <v>4863</v>
      </c>
      <c r="J19810">
        <v>0.36899999999999999</v>
      </c>
      <c r="K19810">
        <v>25</v>
      </c>
      <c r="L19810" s="16" t="s">
        <v>26</v>
      </c>
      <c r="M19810">
        <v>0</v>
      </c>
      <c r="N19810">
        <v>0</v>
      </c>
      <c r="O19810">
        <v>8038.1166210000001</v>
      </c>
      <c r="P19810">
        <v>8010.21</v>
      </c>
      <c r="Q19810">
        <v>7200</v>
      </c>
      <c r="R19810">
        <v>838.12</v>
      </c>
      <c r="S19810">
        <v>0</v>
      </c>
      <c r="T19810">
        <v>0</v>
      </c>
      <c r="U19810">
        <v>0</v>
      </c>
      <c r="V19810" s="17">
        <v>41671</v>
      </c>
      <c r="W19810">
        <v>245.94</v>
      </c>
      <c r="X19810" s="17">
        <v>42491</v>
      </c>
    </row>
    <row r="19811" spans="1:24" x14ac:dyDescent="0.35">
      <c r="A19811" s="16" t="s">
        <v>19836</v>
      </c>
      <c r="B19811">
        <v>1</v>
      </c>
      <c r="C19811" s="17">
        <v>36982</v>
      </c>
      <c r="D19811">
        <v>3</v>
      </c>
      <c r="E19811">
        <v>19</v>
      </c>
      <c r="F19811">
        <v>0</v>
      </c>
      <c r="G19811">
        <v>4</v>
      </c>
      <c r="H19811">
        <v>0</v>
      </c>
      <c r="I19811">
        <v>11235</v>
      </c>
      <c r="J19811">
        <v>0.82499999999999996</v>
      </c>
      <c r="K19811">
        <v>12</v>
      </c>
      <c r="L19811" s="16" t="s">
        <v>26</v>
      </c>
      <c r="M19811">
        <v>0</v>
      </c>
      <c r="N19811">
        <v>0</v>
      </c>
      <c r="O19811">
        <v>12590.48108</v>
      </c>
      <c r="P19811">
        <v>12590.48</v>
      </c>
      <c r="Q19811">
        <v>10000</v>
      </c>
      <c r="R19811">
        <v>2590.48</v>
      </c>
      <c r="S19811">
        <v>0</v>
      </c>
      <c r="T19811">
        <v>0</v>
      </c>
      <c r="U19811">
        <v>0</v>
      </c>
      <c r="V19811" s="17">
        <v>41640</v>
      </c>
      <c r="W19811">
        <v>718.71</v>
      </c>
      <c r="X19811" s="17">
        <v>42309</v>
      </c>
    </row>
    <row r="19812" spans="1:24" x14ac:dyDescent="0.35">
      <c r="A19812" s="16" t="s">
        <v>19837</v>
      </c>
      <c r="B19812">
        <v>0</v>
      </c>
      <c r="C19812" s="17">
        <v>36069</v>
      </c>
      <c r="D19812">
        <v>1</v>
      </c>
      <c r="E19812">
        <v>0</v>
      </c>
      <c r="F19812">
        <v>0</v>
      </c>
      <c r="G19812">
        <v>11</v>
      </c>
      <c r="H19812">
        <v>0</v>
      </c>
      <c r="I19812">
        <v>23791</v>
      </c>
      <c r="J19812">
        <v>0.505</v>
      </c>
      <c r="K19812">
        <v>46</v>
      </c>
      <c r="L19812" s="16" t="s">
        <v>26</v>
      </c>
      <c r="M19812">
        <v>0</v>
      </c>
      <c r="N19812">
        <v>0</v>
      </c>
      <c r="O19812">
        <v>21249.473890000001</v>
      </c>
      <c r="P19812">
        <v>21160.93</v>
      </c>
      <c r="Q19812">
        <v>18000</v>
      </c>
      <c r="R19812">
        <v>3249.47</v>
      </c>
      <c r="S19812">
        <v>0</v>
      </c>
      <c r="T19812">
        <v>0</v>
      </c>
      <c r="U19812">
        <v>0</v>
      </c>
      <c r="V19812" s="17">
        <v>41671</v>
      </c>
      <c r="W19812">
        <v>678.76</v>
      </c>
      <c r="X19812" s="17">
        <v>41671</v>
      </c>
    </row>
    <row r="19813" spans="1:24" x14ac:dyDescent="0.35">
      <c r="A19813" s="16" t="s">
        <v>19838</v>
      </c>
      <c r="B19813">
        <v>0</v>
      </c>
      <c r="C19813" s="17">
        <v>38687</v>
      </c>
      <c r="D19813">
        <v>1</v>
      </c>
      <c r="E19813">
        <v>0</v>
      </c>
      <c r="F19813">
        <v>0</v>
      </c>
      <c r="G19813">
        <v>12</v>
      </c>
      <c r="H19813">
        <v>0</v>
      </c>
      <c r="I19813">
        <v>6420</v>
      </c>
      <c r="J19813">
        <v>0.57799999999999996</v>
      </c>
      <c r="K19813">
        <v>15</v>
      </c>
      <c r="L19813" s="16" t="s">
        <v>26</v>
      </c>
      <c r="M19813">
        <v>0</v>
      </c>
      <c r="N19813">
        <v>0</v>
      </c>
      <c r="O19813">
        <v>5050.7576779999999</v>
      </c>
      <c r="P19813">
        <v>4787.7</v>
      </c>
      <c r="Q19813">
        <v>4800</v>
      </c>
      <c r="R19813">
        <v>250.76</v>
      </c>
      <c r="S19813">
        <v>0</v>
      </c>
      <c r="T19813">
        <v>0</v>
      </c>
      <c r="U19813">
        <v>0</v>
      </c>
      <c r="V19813" s="17">
        <v>40756</v>
      </c>
      <c r="W19813">
        <v>4270.09</v>
      </c>
      <c r="X19813" s="17">
        <v>42036</v>
      </c>
    </row>
    <row r="19814" spans="1:24" x14ac:dyDescent="0.35">
      <c r="A19814" s="16" t="s">
        <v>19839</v>
      </c>
      <c r="B19814">
        <v>0</v>
      </c>
      <c r="C19814" s="17">
        <v>37135</v>
      </c>
      <c r="D19814">
        <v>0</v>
      </c>
      <c r="E19814">
        <v>0</v>
      </c>
      <c r="F19814">
        <v>0</v>
      </c>
      <c r="G19814">
        <v>8</v>
      </c>
      <c r="H19814">
        <v>0</v>
      </c>
      <c r="I19814">
        <v>13618</v>
      </c>
      <c r="J19814">
        <v>0.84099999999999997</v>
      </c>
      <c r="K19814">
        <v>26</v>
      </c>
      <c r="L19814" s="16" t="s">
        <v>26</v>
      </c>
      <c r="M19814">
        <v>0</v>
      </c>
      <c r="N19814">
        <v>0</v>
      </c>
      <c r="O19814">
        <v>37391.81</v>
      </c>
      <c r="P19814">
        <v>37391.81</v>
      </c>
      <c r="Q19814">
        <v>25000</v>
      </c>
      <c r="R19814">
        <v>12391.81</v>
      </c>
      <c r="S19814">
        <v>0</v>
      </c>
      <c r="T19814">
        <v>0</v>
      </c>
      <c r="U19814">
        <v>0</v>
      </c>
      <c r="V19814" s="17">
        <v>42401</v>
      </c>
      <c r="W19814">
        <v>623.01</v>
      </c>
      <c r="X19814" s="17">
        <v>42401</v>
      </c>
    </row>
    <row r="19815" spans="1:24" x14ac:dyDescent="0.35">
      <c r="A19815" s="16" t="s">
        <v>19840</v>
      </c>
      <c r="B19815">
        <v>0</v>
      </c>
      <c r="C19815" s="17">
        <v>36161</v>
      </c>
      <c r="D19815">
        <v>0</v>
      </c>
      <c r="E19815">
        <v>0</v>
      </c>
      <c r="F19815">
        <v>0</v>
      </c>
      <c r="G19815">
        <v>8</v>
      </c>
      <c r="H19815">
        <v>0</v>
      </c>
      <c r="I19815">
        <v>5021</v>
      </c>
      <c r="J19815">
        <v>9.6000000000000002E-2</v>
      </c>
      <c r="K19815">
        <v>21</v>
      </c>
      <c r="L19815" s="16" t="s">
        <v>26</v>
      </c>
      <c r="M19815">
        <v>0</v>
      </c>
      <c r="N19815">
        <v>0</v>
      </c>
      <c r="O19815">
        <v>4072.5</v>
      </c>
      <c r="P19815">
        <v>4072.5</v>
      </c>
      <c r="Q19815">
        <v>4000</v>
      </c>
      <c r="R19815">
        <v>72.5</v>
      </c>
      <c r="S19815">
        <v>0</v>
      </c>
      <c r="T19815">
        <v>0</v>
      </c>
      <c r="U19815">
        <v>0</v>
      </c>
      <c r="V19815" s="17">
        <v>40848</v>
      </c>
      <c r="W19815">
        <v>1108.67</v>
      </c>
      <c r="X19815" s="17">
        <v>41821</v>
      </c>
    </row>
    <row r="19816" spans="1:24" x14ac:dyDescent="0.35">
      <c r="A19816" s="16" t="s">
        <v>19841</v>
      </c>
      <c r="B19816">
        <v>0</v>
      </c>
      <c r="C19816" s="17">
        <v>34943</v>
      </c>
      <c r="D19816">
        <v>0</v>
      </c>
      <c r="E19816">
        <v>0</v>
      </c>
      <c r="F19816">
        <v>0</v>
      </c>
      <c r="G19816">
        <v>9</v>
      </c>
      <c r="H19816">
        <v>0</v>
      </c>
      <c r="I19816">
        <v>962</v>
      </c>
      <c r="J19816">
        <v>8.3000000000000004E-2</v>
      </c>
      <c r="K19816">
        <v>14</v>
      </c>
      <c r="L19816" s="16" t="s">
        <v>26</v>
      </c>
      <c r="M19816">
        <v>0</v>
      </c>
      <c r="N19816">
        <v>0</v>
      </c>
      <c r="O19816">
        <v>7790.5676190000004</v>
      </c>
      <c r="P19816">
        <v>7790.57</v>
      </c>
      <c r="Q19816">
        <v>7200</v>
      </c>
      <c r="R19816">
        <v>590.57000000000005</v>
      </c>
      <c r="S19816">
        <v>0</v>
      </c>
      <c r="T19816">
        <v>0</v>
      </c>
      <c r="U19816">
        <v>0</v>
      </c>
      <c r="V19816" s="17">
        <v>41456</v>
      </c>
      <c r="W19816">
        <v>1723.65</v>
      </c>
      <c r="X19816" s="17">
        <v>41456</v>
      </c>
    </row>
    <row r="19817" spans="1:24" x14ac:dyDescent="0.35">
      <c r="A19817" s="16" t="s">
        <v>19842</v>
      </c>
      <c r="B19817">
        <v>2</v>
      </c>
      <c r="C19817" s="17">
        <v>38261</v>
      </c>
      <c r="D19817">
        <v>0</v>
      </c>
      <c r="E19817">
        <v>20</v>
      </c>
      <c r="F19817">
        <v>0</v>
      </c>
      <c r="G19817">
        <v>10</v>
      </c>
      <c r="H19817">
        <v>0</v>
      </c>
      <c r="I19817">
        <v>4607</v>
      </c>
      <c r="J19817">
        <v>0.50600000000000001</v>
      </c>
      <c r="K19817">
        <v>18</v>
      </c>
      <c r="L19817" s="16" t="s">
        <v>26</v>
      </c>
      <c r="M19817">
        <v>0</v>
      </c>
      <c r="N19817">
        <v>0</v>
      </c>
      <c r="O19817">
        <v>4330.8917579999998</v>
      </c>
      <c r="P19817">
        <v>4330.8900000000003</v>
      </c>
      <c r="Q19817">
        <v>3850</v>
      </c>
      <c r="R19817">
        <v>480.89</v>
      </c>
      <c r="S19817">
        <v>0</v>
      </c>
      <c r="T19817">
        <v>0</v>
      </c>
      <c r="U19817">
        <v>0</v>
      </c>
      <c r="V19817" s="17">
        <v>41030</v>
      </c>
      <c r="W19817">
        <v>17.2</v>
      </c>
      <c r="X19817" s="17">
        <v>41030</v>
      </c>
    </row>
    <row r="19818" spans="1:24" x14ac:dyDescent="0.35">
      <c r="A19818" s="16" t="s">
        <v>19843</v>
      </c>
      <c r="B19818">
        <v>0</v>
      </c>
      <c r="C19818" s="17">
        <v>34335</v>
      </c>
      <c r="D19818">
        <v>1</v>
      </c>
      <c r="E19818">
        <v>0</v>
      </c>
      <c r="F19818">
        <v>0</v>
      </c>
      <c r="G19818">
        <v>18</v>
      </c>
      <c r="H19818">
        <v>0</v>
      </c>
      <c r="I19818">
        <v>13082</v>
      </c>
      <c r="J19818">
        <v>0.28899999999999998</v>
      </c>
      <c r="K19818">
        <v>43</v>
      </c>
      <c r="L19818" s="16" t="s">
        <v>26</v>
      </c>
      <c r="M19818">
        <v>0</v>
      </c>
      <c r="N19818">
        <v>0</v>
      </c>
      <c r="O19818">
        <v>829.52</v>
      </c>
      <c r="P19818">
        <v>829.52</v>
      </c>
      <c r="Q19818">
        <v>501.54</v>
      </c>
      <c r="R19818">
        <v>327.98</v>
      </c>
      <c r="S19818">
        <v>0</v>
      </c>
      <c r="T19818">
        <v>0</v>
      </c>
      <c r="U19818">
        <v>0</v>
      </c>
      <c r="V19818" s="17">
        <v>40817</v>
      </c>
      <c r="W19818">
        <v>103.75</v>
      </c>
      <c r="X19818" s="17">
        <v>42491</v>
      </c>
    </row>
    <row r="19819" spans="1:24" x14ac:dyDescent="0.35">
      <c r="A19819" s="16" t="s">
        <v>19844</v>
      </c>
      <c r="B19819">
        <v>0</v>
      </c>
      <c r="C19819" s="17">
        <v>36770</v>
      </c>
      <c r="D19819">
        <v>3</v>
      </c>
      <c r="E19819">
        <v>0</v>
      </c>
      <c r="F19819">
        <v>0</v>
      </c>
      <c r="G19819">
        <v>9</v>
      </c>
      <c r="H19819">
        <v>0</v>
      </c>
      <c r="I19819">
        <v>6097</v>
      </c>
      <c r="J19819">
        <v>0.58599999999999997</v>
      </c>
      <c r="K19819">
        <v>32</v>
      </c>
      <c r="L19819" s="16" t="s">
        <v>26</v>
      </c>
      <c r="M19819">
        <v>0</v>
      </c>
      <c r="N19819">
        <v>0</v>
      </c>
      <c r="O19819">
        <v>11043.176460000001</v>
      </c>
      <c r="P19819">
        <v>10987.96</v>
      </c>
      <c r="Q19819">
        <v>10000</v>
      </c>
      <c r="R19819">
        <v>1043.18</v>
      </c>
      <c r="S19819">
        <v>0</v>
      </c>
      <c r="T19819">
        <v>0</v>
      </c>
      <c r="U19819">
        <v>0</v>
      </c>
      <c r="V19819" s="17">
        <v>41334</v>
      </c>
      <c r="W19819">
        <v>3620.18</v>
      </c>
      <c r="X19819" s="17">
        <v>41944</v>
      </c>
    </row>
    <row r="19820" spans="1:24" x14ac:dyDescent="0.35">
      <c r="A19820" s="16" t="s">
        <v>19845</v>
      </c>
      <c r="B19820">
        <v>0</v>
      </c>
      <c r="C19820" s="17">
        <v>38139</v>
      </c>
      <c r="D19820">
        <v>0</v>
      </c>
      <c r="E19820">
        <v>0</v>
      </c>
      <c r="F19820">
        <v>0</v>
      </c>
      <c r="G19820">
        <v>6</v>
      </c>
      <c r="H19820">
        <v>0</v>
      </c>
      <c r="I19820">
        <v>11495</v>
      </c>
      <c r="J19820">
        <v>0.52700000000000002</v>
      </c>
      <c r="K19820">
        <v>11</v>
      </c>
      <c r="L19820" s="16" t="s">
        <v>26</v>
      </c>
      <c r="M19820">
        <v>0</v>
      </c>
      <c r="N19820">
        <v>0</v>
      </c>
      <c r="O19820">
        <v>11679.9444</v>
      </c>
      <c r="P19820">
        <v>11358.75</v>
      </c>
      <c r="Q19820">
        <v>10000</v>
      </c>
      <c r="R19820">
        <v>1679.94</v>
      </c>
      <c r="S19820">
        <v>0</v>
      </c>
      <c r="T19820">
        <v>0</v>
      </c>
      <c r="U19820">
        <v>0</v>
      </c>
      <c r="V19820" s="17">
        <v>41671</v>
      </c>
      <c r="W19820">
        <v>333.34</v>
      </c>
      <c r="X19820" s="17">
        <v>41671</v>
      </c>
    </row>
    <row r="19821" spans="1:24" x14ac:dyDescent="0.35">
      <c r="A19821" s="16" t="s">
        <v>19846</v>
      </c>
      <c r="B19821">
        <v>0</v>
      </c>
      <c r="C19821" s="17">
        <v>36130</v>
      </c>
      <c r="D19821">
        <v>2</v>
      </c>
      <c r="E19821">
        <v>46</v>
      </c>
      <c r="F19821">
        <v>0</v>
      </c>
      <c r="G19821">
        <v>3</v>
      </c>
      <c r="H19821">
        <v>0</v>
      </c>
      <c r="I19821">
        <v>754</v>
      </c>
      <c r="J19821">
        <v>0.754</v>
      </c>
      <c r="K19821">
        <v>10</v>
      </c>
      <c r="L19821" s="16" t="s">
        <v>26</v>
      </c>
      <c r="M19821">
        <v>0</v>
      </c>
      <c r="N19821">
        <v>0</v>
      </c>
      <c r="O19821">
        <v>2053.3387080000002</v>
      </c>
      <c r="P19821">
        <v>2053.34</v>
      </c>
      <c r="Q19821">
        <v>1600</v>
      </c>
      <c r="R19821">
        <v>453.34</v>
      </c>
      <c r="S19821">
        <v>0</v>
      </c>
      <c r="T19821">
        <v>0</v>
      </c>
      <c r="U19821">
        <v>0</v>
      </c>
      <c r="V19821" s="17">
        <v>41275</v>
      </c>
      <c r="W19821">
        <v>1107.57</v>
      </c>
      <c r="X19821" s="17">
        <v>42217</v>
      </c>
    </row>
    <row r="19822" spans="1:24" x14ac:dyDescent="0.35">
      <c r="A19822" s="16" t="s">
        <v>19847</v>
      </c>
      <c r="B19822">
        <v>0</v>
      </c>
      <c r="C19822" s="17">
        <v>31168</v>
      </c>
      <c r="D19822">
        <v>1</v>
      </c>
      <c r="E19822">
        <v>77</v>
      </c>
      <c r="F19822">
        <v>0</v>
      </c>
      <c r="G19822">
        <v>7</v>
      </c>
      <c r="H19822">
        <v>0</v>
      </c>
      <c r="I19822">
        <v>8655</v>
      </c>
      <c r="J19822">
        <v>0.78700000000000003</v>
      </c>
      <c r="K19822">
        <v>16</v>
      </c>
      <c r="L19822" s="16" t="s">
        <v>26</v>
      </c>
      <c r="M19822">
        <v>0</v>
      </c>
      <c r="N19822">
        <v>0</v>
      </c>
      <c r="O19822">
        <v>21537.760030000001</v>
      </c>
      <c r="P19822">
        <v>21501.86</v>
      </c>
      <c r="Q19822">
        <v>15000</v>
      </c>
      <c r="R19822">
        <v>6537.76</v>
      </c>
      <c r="S19822">
        <v>0</v>
      </c>
      <c r="T19822">
        <v>0</v>
      </c>
      <c r="U19822">
        <v>0</v>
      </c>
      <c r="V19822" s="17">
        <v>42125</v>
      </c>
      <c r="W19822">
        <v>3465.7</v>
      </c>
      <c r="X19822" s="17">
        <v>42156</v>
      </c>
    </row>
    <row r="19823" spans="1:24" x14ac:dyDescent="0.35">
      <c r="A19823" s="16" t="s">
        <v>19848</v>
      </c>
      <c r="B19823">
        <v>0</v>
      </c>
      <c r="C19823" s="17">
        <v>38108</v>
      </c>
      <c r="D19823">
        <v>0</v>
      </c>
      <c r="E19823">
        <v>0</v>
      </c>
      <c r="F19823">
        <v>95</v>
      </c>
      <c r="G19823">
        <v>10</v>
      </c>
      <c r="H19823">
        <v>1</v>
      </c>
      <c r="I19823">
        <v>33036</v>
      </c>
      <c r="J19823">
        <v>0.73899999999999999</v>
      </c>
      <c r="K19823">
        <v>12</v>
      </c>
      <c r="L19823" s="16" t="s">
        <v>26</v>
      </c>
      <c r="M19823">
        <v>0</v>
      </c>
      <c r="N19823">
        <v>0</v>
      </c>
      <c r="O19823">
        <v>50513.52</v>
      </c>
      <c r="P19823">
        <v>49420.35</v>
      </c>
      <c r="Q19823">
        <v>31961.81</v>
      </c>
      <c r="R19823">
        <v>18551.71</v>
      </c>
      <c r="S19823">
        <v>0</v>
      </c>
      <c r="T19823">
        <v>0</v>
      </c>
      <c r="U19823">
        <v>0</v>
      </c>
      <c r="V19823" s="17">
        <v>42401</v>
      </c>
      <c r="W19823">
        <v>842.34</v>
      </c>
      <c r="X19823" s="17">
        <v>42491</v>
      </c>
    </row>
    <row r="19824" spans="1:24" x14ac:dyDescent="0.35">
      <c r="A19824" s="16" t="s">
        <v>19849</v>
      </c>
      <c r="B19824">
        <v>0</v>
      </c>
      <c r="C19824" s="17">
        <v>29587</v>
      </c>
      <c r="D19824">
        <v>1</v>
      </c>
      <c r="E19824">
        <v>47</v>
      </c>
      <c r="F19824">
        <v>0</v>
      </c>
      <c r="G19824">
        <v>6</v>
      </c>
      <c r="H19824">
        <v>0</v>
      </c>
      <c r="I19824">
        <v>4657</v>
      </c>
      <c r="J19824">
        <v>0.81699999999999995</v>
      </c>
      <c r="K19824">
        <v>20</v>
      </c>
      <c r="L19824" s="16" t="s">
        <v>26</v>
      </c>
      <c r="M19824">
        <v>0</v>
      </c>
      <c r="N19824">
        <v>0</v>
      </c>
      <c r="O19824">
        <v>9512.9400050000004</v>
      </c>
      <c r="P19824">
        <v>9512.94</v>
      </c>
      <c r="Q19824">
        <v>6000</v>
      </c>
      <c r="R19824">
        <v>3512.94</v>
      </c>
      <c r="S19824">
        <v>0</v>
      </c>
      <c r="T19824">
        <v>0</v>
      </c>
      <c r="U19824">
        <v>0</v>
      </c>
      <c r="V19824" s="17">
        <v>42095</v>
      </c>
      <c r="W19824">
        <v>1658.41</v>
      </c>
      <c r="X19824" s="17">
        <v>42125</v>
      </c>
    </row>
    <row r="19825" spans="1:24" x14ac:dyDescent="0.35">
      <c r="A19825" s="16" t="s">
        <v>19850</v>
      </c>
      <c r="B19825">
        <v>0</v>
      </c>
      <c r="C19825" s="17">
        <v>32843</v>
      </c>
      <c r="D19825">
        <v>3</v>
      </c>
      <c r="E19825">
        <v>0</v>
      </c>
      <c r="F19825">
        <v>0</v>
      </c>
      <c r="G19825">
        <v>11</v>
      </c>
      <c r="H19825">
        <v>0</v>
      </c>
      <c r="I19825">
        <v>7578</v>
      </c>
      <c r="J19825">
        <v>0.217</v>
      </c>
      <c r="K19825">
        <v>15</v>
      </c>
      <c r="L19825" s="16" t="s">
        <v>26</v>
      </c>
      <c r="M19825">
        <v>0</v>
      </c>
      <c r="N19825">
        <v>0</v>
      </c>
      <c r="O19825">
        <v>1752.2</v>
      </c>
      <c r="P19825">
        <v>1752.2</v>
      </c>
      <c r="Q19825">
        <v>1505.84</v>
      </c>
      <c r="R19825">
        <v>246.36</v>
      </c>
      <c r="S19825">
        <v>0</v>
      </c>
      <c r="T19825">
        <v>0</v>
      </c>
      <c r="U19825">
        <v>0</v>
      </c>
      <c r="V19825" s="17">
        <v>40909</v>
      </c>
      <c r="W19825">
        <v>175.9</v>
      </c>
      <c r="X19825" s="17">
        <v>42461</v>
      </c>
    </row>
    <row r="19826" spans="1:24" x14ac:dyDescent="0.35">
      <c r="A19826" s="16" t="s">
        <v>19851</v>
      </c>
      <c r="B19826">
        <v>0</v>
      </c>
      <c r="C19826" s="17">
        <v>36586</v>
      </c>
      <c r="D19826">
        <v>2</v>
      </c>
      <c r="E19826">
        <v>83</v>
      </c>
      <c r="F19826">
        <v>0</v>
      </c>
      <c r="G19826">
        <v>7</v>
      </c>
      <c r="H19826">
        <v>0</v>
      </c>
      <c r="I19826">
        <v>4241</v>
      </c>
      <c r="J19826">
        <v>0.74399999999999999</v>
      </c>
      <c r="K19826">
        <v>12</v>
      </c>
      <c r="L19826" s="16" t="s">
        <v>26</v>
      </c>
      <c r="M19826">
        <v>0</v>
      </c>
      <c r="N19826">
        <v>0</v>
      </c>
      <c r="O19826">
        <v>1392</v>
      </c>
      <c r="P19826">
        <v>1378.08</v>
      </c>
      <c r="Q19826">
        <v>923.08</v>
      </c>
      <c r="R19826">
        <v>468.92</v>
      </c>
      <c r="S19826">
        <v>0</v>
      </c>
      <c r="T19826">
        <v>0</v>
      </c>
      <c r="U19826">
        <v>0</v>
      </c>
      <c r="V19826" s="17">
        <v>40817</v>
      </c>
      <c r="W19826">
        <v>174.02</v>
      </c>
      <c r="X19826" s="17">
        <v>42461</v>
      </c>
    </row>
    <row r="19827" spans="1:24" x14ac:dyDescent="0.35">
      <c r="A19827" s="16" t="s">
        <v>19852</v>
      </c>
      <c r="B19827">
        <v>0</v>
      </c>
      <c r="C19827" s="17">
        <v>37226</v>
      </c>
      <c r="D19827">
        <v>0</v>
      </c>
      <c r="E19827">
        <v>0</v>
      </c>
      <c r="F19827">
        <v>0</v>
      </c>
      <c r="G19827">
        <v>4</v>
      </c>
      <c r="H19827">
        <v>0</v>
      </c>
      <c r="I19827">
        <v>13449</v>
      </c>
      <c r="J19827">
        <v>0.54700000000000004</v>
      </c>
      <c r="K19827">
        <v>6</v>
      </c>
      <c r="L19827" s="16" t="s">
        <v>26</v>
      </c>
      <c r="M19827">
        <v>0</v>
      </c>
      <c r="N19827">
        <v>0</v>
      </c>
      <c r="O19827">
        <v>6491.86</v>
      </c>
      <c r="P19827">
        <v>6390.43</v>
      </c>
      <c r="Q19827">
        <v>6400</v>
      </c>
      <c r="R19827">
        <v>91.86</v>
      </c>
      <c r="S19827">
        <v>0</v>
      </c>
      <c r="T19827">
        <v>0</v>
      </c>
      <c r="U19827">
        <v>0</v>
      </c>
      <c r="V19827" s="17">
        <v>40603</v>
      </c>
      <c r="W19827">
        <v>6492.51</v>
      </c>
      <c r="X19827" s="17">
        <v>40603</v>
      </c>
    </row>
    <row r="19828" spans="1:24" x14ac:dyDescent="0.35">
      <c r="A19828" s="16" t="s">
        <v>19853</v>
      </c>
      <c r="B19828">
        <v>0</v>
      </c>
      <c r="C19828" s="17">
        <v>37681</v>
      </c>
      <c r="D19828">
        <v>0</v>
      </c>
      <c r="E19828">
        <v>0</v>
      </c>
      <c r="F19828">
        <v>0</v>
      </c>
      <c r="G19828">
        <v>5</v>
      </c>
      <c r="H19828">
        <v>0</v>
      </c>
      <c r="I19828">
        <v>1438</v>
      </c>
      <c r="J19828">
        <v>0.27700000000000002</v>
      </c>
      <c r="K19828">
        <v>12</v>
      </c>
      <c r="L19828" s="16" t="s">
        <v>26</v>
      </c>
      <c r="M19828">
        <v>0</v>
      </c>
      <c r="N19828">
        <v>0</v>
      </c>
      <c r="O19828">
        <v>7442.0092379999996</v>
      </c>
      <c r="P19828">
        <v>7442.01</v>
      </c>
      <c r="Q19828">
        <v>6500</v>
      </c>
      <c r="R19828">
        <v>942.01</v>
      </c>
      <c r="S19828">
        <v>0</v>
      </c>
      <c r="T19828">
        <v>0</v>
      </c>
      <c r="U19828">
        <v>0</v>
      </c>
      <c r="V19828" s="17">
        <v>41244</v>
      </c>
      <c r="W19828">
        <v>2992.47</v>
      </c>
      <c r="X19828" s="17">
        <v>41244</v>
      </c>
    </row>
    <row r="19829" spans="1:24" x14ac:dyDescent="0.35">
      <c r="A19829" s="16" t="s">
        <v>19854</v>
      </c>
      <c r="B19829">
        <v>0</v>
      </c>
      <c r="C19829" s="17">
        <v>37834</v>
      </c>
      <c r="D19829">
        <v>2</v>
      </c>
      <c r="E19829">
        <v>0</v>
      </c>
      <c r="F19829">
        <v>0</v>
      </c>
      <c r="G19829">
        <v>8</v>
      </c>
      <c r="H19829">
        <v>0</v>
      </c>
      <c r="I19829">
        <v>11469</v>
      </c>
      <c r="J19829">
        <v>0.59699999999999998</v>
      </c>
      <c r="K19829">
        <v>20</v>
      </c>
      <c r="L19829" s="16" t="s">
        <v>26</v>
      </c>
      <c r="M19829">
        <v>0</v>
      </c>
      <c r="N19829">
        <v>0</v>
      </c>
      <c r="O19829">
        <v>13935.68613</v>
      </c>
      <c r="P19829">
        <v>13935.69</v>
      </c>
      <c r="Q19829">
        <v>12000</v>
      </c>
      <c r="R19829">
        <v>1935.69</v>
      </c>
      <c r="S19829">
        <v>0</v>
      </c>
      <c r="T19829">
        <v>0</v>
      </c>
      <c r="U19829">
        <v>0</v>
      </c>
      <c r="V19829" s="17">
        <v>41640</v>
      </c>
      <c r="W19829">
        <v>776.99</v>
      </c>
      <c r="X19829" s="17">
        <v>41671</v>
      </c>
    </row>
    <row r="19830" spans="1:24" x14ac:dyDescent="0.35">
      <c r="A19830" s="16" t="s">
        <v>19855</v>
      </c>
      <c r="B19830">
        <v>0</v>
      </c>
      <c r="C19830" s="17">
        <v>36069</v>
      </c>
      <c r="D19830">
        <v>4</v>
      </c>
      <c r="E19830">
        <v>0</v>
      </c>
      <c r="F19830">
        <v>0</v>
      </c>
      <c r="G19830">
        <v>3</v>
      </c>
      <c r="H19830">
        <v>0</v>
      </c>
      <c r="I19830">
        <v>3946</v>
      </c>
      <c r="J19830">
        <v>0.23599999999999999</v>
      </c>
      <c r="K19830">
        <v>4</v>
      </c>
      <c r="L19830" s="16" t="s">
        <v>26</v>
      </c>
      <c r="M19830">
        <v>0</v>
      </c>
      <c r="N19830">
        <v>0</v>
      </c>
      <c r="O19830">
        <v>12680.99417</v>
      </c>
      <c r="P19830">
        <v>12387.45</v>
      </c>
      <c r="Q19830">
        <v>10800</v>
      </c>
      <c r="R19830">
        <v>1880.99</v>
      </c>
      <c r="S19830">
        <v>0</v>
      </c>
      <c r="T19830">
        <v>0</v>
      </c>
      <c r="U19830">
        <v>0</v>
      </c>
      <c r="V19830" s="17">
        <v>41699</v>
      </c>
      <c r="W19830">
        <v>376.55</v>
      </c>
      <c r="X19830" s="17">
        <v>41699</v>
      </c>
    </row>
    <row r="19831" spans="1:24" x14ac:dyDescent="0.35">
      <c r="A19831" s="16" t="s">
        <v>19856</v>
      </c>
      <c r="B19831">
        <v>1</v>
      </c>
      <c r="C19831" s="17">
        <v>36069</v>
      </c>
      <c r="D19831">
        <v>1</v>
      </c>
      <c r="E19831">
        <v>21</v>
      </c>
      <c r="F19831">
        <v>0</v>
      </c>
      <c r="G19831">
        <v>6</v>
      </c>
      <c r="H19831">
        <v>0</v>
      </c>
      <c r="I19831">
        <v>1373</v>
      </c>
      <c r="J19831">
        <v>0.20499999999999999</v>
      </c>
      <c r="K19831">
        <v>21</v>
      </c>
      <c r="L19831" s="16" t="s">
        <v>26</v>
      </c>
      <c r="M19831">
        <v>0</v>
      </c>
      <c r="N19831">
        <v>0</v>
      </c>
      <c r="O19831">
        <v>8902.2831019999994</v>
      </c>
      <c r="P19831">
        <v>8753.91</v>
      </c>
      <c r="Q19831">
        <v>6000</v>
      </c>
      <c r="R19831">
        <v>2902.28</v>
      </c>
      <c r="S19831">
        <v>0</v>
      </c>
      <c r="T19831">
        <v>0</v>
      </c>
      <c r="U19831">
        <v>0</v>
      </c>
      <c r="V19831" s="17">
        <v>42401</v>
      </c>
      <c r="W19831">
        <v>147.86000000000001</v>
      </c>
      <c r="X19831" s="17">
        <v>42461</v>
      </c>
    </row>
    <row r="19832" spans="1:24" x14ac:dyDescent="0.35">
      <c r="A19832" s="16" t="s">
        <v>19857</v>
      </c>
      <c r="B19832">
        <v>0</v>
      </c>
      <c r="C19832" s="17">
        <v>39114</v>
      </c>
      <c r="D19832">
        <v>1</v>
      </c>
      <c r="E19832">
        <v>32</v>
      </c>
      <c r="F19832">
        <v>0</v>
      </c>
      <c r="G19832">
        <v>7</v>
      </c>
      <c r="H19832">
        <v>0</v>
      </c>
      <c r="I19832">
        <v>2127</v>
      </c>
      <c r="J19832">
        <v>0.52500000000000002</v>
      </c>
      <c r="K19832">
        <v>13</v>
      </c>
      <c r="L19832" s="16" t="s">
        <v>26</v>
      </c>
      <c r="M19832">
        <v>0</v>
      </c>
      <c r="N19832">
        <v>0</v>
      </c>
      <c r="O19832">
        <v>4482.8755840000003</v>
      </c>
      <c r="P19832">
        <v>4445.5200000000004</v>
      </c>
      <c r="Q19832">
        <v>3000</v>
      </c>
      <c r="R19832">
        <v>1482.88</v>
      </c>
      <c r="S19832">
        <v>0</v>
      </c>
      <c r="T19832">
        <v>0</v>
      </c>
      <c r="U19832">
        <v>0</v>
      </c>
      <c r="V19832" s="17">
        <v>41913</v>
      </c>
      <c r="W19832">
        <v>1166.31</v>
      </c>
      <c r="X19832" s="17">
        <v>41944</v>
      </c>
    </row>
    <row r="19833" spans="1:24" x14ac:dyDescent="0.35">
      <c r="A19833" s="16" t="s">
        <v>19858</v>
      </c>
      <c r="B19833">
        <v>0</v>
      </c>
      <c r="C19833" s="17">
        <v>36069</v>
      </c>
      <c r="D19833">
        <v>1</v>
      </c>
      <c r="E19833">
        <v>0</v>
      </c>
      <c r="F19833">
        <v>0</v>
      </c>
      <c r="G19833">
        <v>11</v>
      </c>
      <c r="H19833">
        <v>0</v>
      </c>
      <c r="I19833">
        <v>11030</v>
      </c>
      <c r="J19833">
        <v>0.91200000000000003</v>
      </c>
      <c r="K19833">
        <v>27</v>
      </c>
      <c r="L19833" s="16" t="s">
        <v>26</v>
      </c>
      <c r="M19833">
        <v>0</v>
      </c>
      <c r="N19833">
        <v>0</v>
      </c>
      <c r="O19833">
        <v>24559.39674</v>
      </c>
      <c r="P19833">
        <v>24252.400000000001</v>
      </c>
      <c r="Q19833">
        <v>20000.009999999998</v>
      </c>
      <c r="R19833">
        <v>4559.3900000000003</v>
      </c>
      <c r="S19833">
        <v>0</v>
      </c>
      <c r="T19833">
        <v>0</v>
      </c>
      <c r="U19833">
        <v>0</v>
      </c>
      <c r="V19833" s="17">
        <v>41395</v>
      </c>
      <c r="W19833">
        <v>6578.5</v>
      </c>
      <c r="X19833" s="17">
        <v>42278</v>
      </c>
    </row>
    <row r="19834" spans="1:24" x14ac:dyDescent="0.35">
      <c r="A19834" s="16" t="s">
        <v>19859</v>
      </c>
      <c r="B19834">
        <v>0</v>
      </c>
      <c r="C19834" s="17">
        <v>35674</v>
      </c>
      <c r="D19834">
        <v>0</v>
      </c>
      <c r="E19834">
        <v>0</v>
      </c>
      <c r="F19834">
        <v>0</v>
      </c>
      <c r="G19834">
        <v>17</v>
      </c>
      <c r="H19834">
        <v>0</v>
      </c>
      <c r="I19834">
        <v>8000</v>
      </c>
      <c r="J19834">
        <v>0.28299999999999997</v>
      </c>
      <c r="K19834">
        <v>27</v>
      </c>
      <c r="L19834" s="16" t="s">
        <v>26</v>
      </c>
      <c r="M19834">
        <v>0</v>
      </c>
      <c r="N19834">
        <v>0</v>
      </c>
      <c r="O19834">
        <v>27324.931349999999</v>
      </c>
      <c r="P19834">
        <v>27215.63</v>
      </c>
      <c r="Q19834">
        <v>25000</v>
      </c>
      <c r="R19834">
        <v>2324.9299999999998</v>
      </c>
      <c r="S19834">
        <v>0</v>
      </c>
      <c r="T19834">
        <v>0</v>
      </c>
      <c r="U19834">
        <v>0</v>
      </c>
      <c r="V19834" s="17">
        <v>40940</v>
      </c>
      <c r="W19834">
        <v>18371.07</v>
      </c>
      <c r="X19834" s="17">
        <v>42036</v>
      </c>
    </row>
    <row r="19835" spans="1:24" x14ac:dyDescent="0.35">
      <c r="A19835" s="16" t="s">
        <v>19860</v>
      </c>
      <c r="B19835">
        <v>0</v>
      </c>
      <c r="C19835" s="17">
        <v>34731</v>
      </c>
      <c r="D19835">
        <v>1</v>
      </c>
      <c r="E19835">
        <v>0</v>
      </c>
      <c r="F19835">
        <v>104</v>
      </c>
      <c r="G19835">
        <v>8</v>
      </c>
      <c r="H19835">
        <v>1</v>
      </c>
      <c r="I19835">
        <v>5905</v>
      </c>
      <c r="J19835">
        <v>0.34699999999999998</v>
      </c>
      <c r="K19835">
        <v>29</v>
      </c>
      <c r="L19835" s="16" t="s">
        <v>26</v>
      </c>
      <c r="M19835">
        <v>0</v>
      </c>
      <c r="N19835">
        <v>0</v>
      </c>
      <c r="O19835">
        <v>1074.793829</v>
      </c>
      <c r="P19835">
        <v>1074.79</v>
      </c>
      <c r="Q19835">
        <v>1000</v>
      </c>
      <c r="R19835">
        <v>74.790000000000006</v>
      </c>
      <c r="S19835">
        <v>0</v>
      </c>
      <c r="T19835">
        <v>0</v>
      </c>
      <c r="U19835">
        <v>0</v>
      </c>
      <c r="V19835" s="17">
        <v>41030</v>
      </c>
      <c r="W19835">
        <v>641.74</v>
      </c>
      <c r="X19835" s="17">
        <v>42309</v>
      </c>
    </row>
    <row r="19836" spans="1:24" x14ac:dyDescent="0.35">
      <c r="A19836" s="16" t="s">
        <v>19861</v>
      </c>
      <c r="B19836">
        <v>0</v>
      </c>
      <c r="C19836" s="17">
        <v>35339</v>
      </c>
      <c r="D19836">
        <v>3</v>
      </c>
      <c r="E19836">
        <v>47</v>
      </c>
      <c r="F19836">
        <v>0</v>
      </c>
      <c r="G19836">
        <v>4</v>
      </c>
      <c r="H19836">
        <v>0</v>
      </c>
      <c r="I19836">
        <v>3962</v>
      </c>
      <c r="J19836">
        <v>0.99</v>
      </c>
      <c r="K19836">
        <v>25</v>
      </c>
      <c r="L19836" s="16" t="s">
        <v>26</v>
      </c>
      <c r="M19836">
        <v>0</v>
      </c>
      <c r="N19836">
        <v>0</v>
      </c>
      <c r="O19836">
        <v>18269.68</v>
      </c>
      <c r="P19836">
        <v>18269.68</v>
      </c>
      <c r="Q19836">
        <v>12000</v>
      </c>
      <c r="R19836">
        <v>6269.68</v>
      </c>
      <c r="S19836">
        <v>0</v>
      </c>
      <c r="T19836">
        <v>0</v>
      </c>
      <c r="U19836">
        <v>0</v>
      </c>
      <c r="V19836" s="17">
        <v>42005</v>
      </c>
      <c r="W19836">
        <v>3959.84</v>
      </c>
      <c r="X19836" s="17">
        <v>42005</v>
      </c>
    </row>
    <row r="19837" spans="1:24" x14ac:dyDescent="0.35">
      <c r="A19837" s="16" t="s">
        <v>19862</v>
      </c>
      <c r="B19837">
        <v>0</v>
      </c>
      <c r="C19837" s="17">
        <v>34851</v>
      </c>
      <c r="D19837">
        <v>0</v>
      </c>
      <c r="E19837">
        <v>0</v>
      </c>
      <c r="F19837">
        <v>0</v>
      </c>
      <c r="G19837">
        <v>7</v>
      </c>
      <c r="H19837">
        <v>0</v>
      </c>
      <c r="I19837">
        <v>1560</v>
      </c>
      <c r="J19837">
        <v>0.20499999999999999</v>
      </c>
      <c r="K19837">
        <v>23</v>
      </c>
      <c r="L19837" s="16" t="s">
        <v>26</v>
      </c>
      <c r="M19837">
        <v>0</v>
      </c>
      <c r="N19837">
        <v>0</v>
      </c>
      <c r="O19837">
        <v>4886.4672700000001</v>
      </c>
      <c r="P19837">
        <v>4886.47</v>
      </c>
      <c r="Q19837">
        <v>4500</v>
      </c>
      <c r="R19837">
        <v>386.47</v>
      </c>
      <c r="S19837">
        <v>0</v>
      </c>
      <c r="T19837">
        <v>0</v>
      </c>
      <c r="U19837">
        <v>0</v>
      </c>
      <c r="V19837" s="17">
        <v>41671</v>
      </c>
      <c r="W19837">
        <v>149.52000000000001</v>
      </c>
      <c r="X19837" s="17">
        <v>41671</v>
      </c>
    </row>
    <row r="19838" spans="1:24" x14ac:dyDescent="0.35">
      <c r="A19838" s="16" t="s">
        <v>19863</v>
      </c>
      <c r="B19838">
        <v>0</v>
      </c>
      <c r="C19838" s="17">
        <v>33604</v>
      </c>
      <c r="D19838">
        <v>0</v>
      </c>
      <c r="E19838">
        <v>0</v>
      </c>
      <c r="F19838">
        <v>0</v>
      </c>
      <c r="G19838">
        <v>11</v>
      </c>
      <c r="H19838">
        <v>0</v>
      </c>
      <c r="I19838">
        <v>81076</v>
      </c>
      <c r="J19838">
        <v>0.46500000000000002</v>
      </c>
      <c r="K19838">
        <v>16</v>
      </c>
      <c r="L19838" s="16" t="s">
        <v>26</v>
      </c>
      <c r="M19838">
        <v>0</v>
      </c>
      <c r="N19838">
        <v>0</v>
      </c>
      <c r="O19838">
        <v>17425.527709999998</v>
      </c>
      <c r="P19838">
        <v>17309.36</v>
      </c>
      <c r="Q19838">
        <v>15000</v>
      </c>
      <c r="R19838">
        <v>2425.5300000000002</v>
      </c>
      <c r="S19838">
        <v>0</v>
      </c>
      <c r="T19838">
        <v>0</v>
      </c>
      <c r="U19838">
        <v>0</v>
      </c>
      <c r="V19838" s="17">
        <v>41671</v>
      </c>
      <c r="W19838">
        <v>540.86</v>
      </c>
      <c r="X19838" s="17">
        <v>41671</v>
      </c>
    </row>
    <row r="19839" spans="1:24" x14ac:dyDescent="0.35">
      <c r="A19839" s="16" t="s">
        <v>19864</v>
      </c>
      <c r="B19839">
        <v>0</v>
      </c>
      <c r="C19839" s="17">
        <v>35400</v>
      </c>
      <c r="D19839">
        <v>8</v>
      </c>
      <c r="E19839">
        <v>0</v>
      </c>
      <c r="F19839">
        <v>0</v>
      </c>
      <c r="G19839">
        <v>7</v>
      </c>
      <c r="H19839">
        <v>0</v>
      </c>
      <c r="I19839">
        <v>33771</v>
      </c>
      <c r="J19839">
        <v>0.67900000000000005</v>
      </c>
      <c r="K19839">
        <v>28</v>
      </c>
      <c r="L19839" s="16" t="s">
        <v>26</v>
      </c>
      <c r="M19839">
        <v>0</v>
      </c>
      <c r="N19839">
        <v>0</v>
      </c>
      <c r="O19839">
        <v>7073.7031550000002</v>
      </c>
      <c r="P19839">
        <v>7073.7</v>
      </c>
      <c r="Q19839">
        <v>5200</v>
      </c>
      <c r="R19839">
        <v>1873.7</v>
      </c>
      <c r="S19839">
        <v>0</v>
      </c>
      <c r="T19839">
        <v>0</v>
      </c>
      <c r="U19839">
        <v>0</v>
      </c>
      <c r="V19839" s="17">
        <v>41699</v>
      </c>
      <c r="W19839">
        <v>2594.33</v>
      </c>
      <c r="X19839" s="17">
        <v>41699</v>
      </c>
    </row>
    <row r="19840" spans="1:24" x14ac:dyDescent="0.35">
      <c r="A19840" s="16" t="s">
        <v>19865</v>
      </c>
      <c r="B19840">
        <v>0</v>
      </c>
      <c r="C19840" s="17">
        <v>35735</v>
      </c>
      <c r="D19840">
        <v>0</v>
      </c>
      <c r="E19840">
        <v>0</v>
      </c>
      <c r="F19840">
        <v>0</v>
      </c>
      <c r="G19840">
        <v>8</v>
      </c>
      <c r="H19840">
        <v>0</v>
      </c>
      <c r="I19840">
        <v>56733</v>
      </c>
      <c r="J19840">
        <v>0.503</v>
      </c>
      <c r="K19840">
        <v>34</v>
      </c>
      <c r="L19840" s="16" t="s">
        <v>26</v>
      </c>
      <c r="M19840">
        <v>0</v>
      </c>
      <c r="N19840">
        <v>0</v>
      </c>
      <c r="O19840">
        <v>8120.9216919999999</v>
      </c>
      <c r="P19840">
        <v>8120.92</v>
      </c>
      <c r="Q19840">
        <v>7200</v>
      </c>
      <c r="R19840">
        <v>920.92</v>
      </c>
      <c r="S19840">
        <v>0</v>
      </c>
      <c r="T19840">
        <v>0</v>
      </c>
      <c r="U19840">
        <v>0</v>
      </c>
      <c r="V19840" s="17">
        <v>41306</v>
      </c>
      <c r="W19840">
        <v>4801.24</v>
      </c>
      <c r="X19840" s="17">
        <v>41334</v>
      </c>
    </row>
    <row r="19841" spans="1:24" x14ac:dyDescent="0.35">
      <c r="A19841" s="16" t="s">
        <v>19866</v>
      </c>
      <c r="B19841">
        <v>0</v>
      </c>
      <c r="C19841" s="17">
        <v>32051</v>
      </c>
      <c r="D19841">
        <v>0</v>
      </c>
      <c r="E19841">
        <v>48</v>
      </c>
      <c r="F19841">
        <v>0</v>
      </c>
      <c r="G19841">
        <v>4</v>
      </c>
      <c r="H19841">
        <v>0</v>
      </c>
      <c r="I19841">
        <v>28166</v>
      </c>
      <c r="J19841">
        <v>0.46300000000000002</v>
      </c>
      <c r="K19841">
        <v>19</v>
      </c>
      <c r="L19841" s="16" t="s">
        <v>26</v>
      </c>
      <c r="M19841">
        <v>0</v>
      </c>
      <c r="N19841">
        <v>0</v>
      </c>
      <c r="O19841">
        <v>13924.69138</v>
      </c>
      <c r="P19841">
        <v>13866.67</v>
      </c>
      <c r="Q19841">
        <v>12000</v>
      </c>
      <c r="R19841">
        <v>1924.69</v>
      </c>
      <c r="S19841">
        <v>0</v>
      </c>
      <c r="T19841">
        <v>0</v>
      </c>
      <c r="U19841">
        <v>0</v>
      </c>
      <c r="V19841" s="17">
        <v>41456</v>
      </c>
      <c r="W19841">
        <v>3033.65</v>
      </c>
      <c r="X19841" s="17">
        <v>42491</v>
      </c>
    </row>
    <row r="19842" spans="1:24" x14ac:dyDescent="0.35">
      <c r="A19842" s="16" t="s">
        <v>19867</v>
      </c>
      <c r="B19842">
        <v>0</v>
      </c>
      <c r="C19842" s="17">
        <v>37196</v>
      </c>
      <c r="D19842">
        <v>0</v>
      </c>
      <c r="E19842">
        <v>31</v>
      </c>
      <c r="F19842">
        <v>0</v>
      </c>
      <c r="G19842">
        <v>7</v>
      </c>
      <c r="H19842">
        <v>0</v>
      </c>
      <c r="I19842">
        <v>2628</v>
      </c>
      <c r="J19842">
        <v>0.23499999999999999</v>
      </c>
      <c r="K19842">
        <v>13</v>
      </c>
      <c r="L19842" s="16" t="s">
        <v>26</v>
      </c>
      <c r="M19842">
        <v>0</v>
      </c>
      <c r="N19842">
        <v>0</v>
      </c>
      <c r="O19842">
        <v>7045.5202799999997</v>
      </c>
      <c r="P19842">
        <v>7016.16</v>
      </c>
      <c r="Q19842">
        <v>6000</v>
      </c>
      <c r="R19842">
        <v>1045.52</v>
      </c>
      <c r="S19842">
        <v>0</v>
      </c>
      <c r="T19842">
        <v>0</v>
      </c>
      <c r="U19842">
        <v>0</v>
      </c>
      <c r="V19842" s="17">
        <v>41671</v>
      </c>
      <c r="W19842">
        <v>213.2</v>
      </c>
      <c r="X19842" s="17">
        <v>41671</v>
      </c>
    </row>
    <row r="19843" spans="1:24" x14ac:dyDescent="0.35">
      <c r="A19843" s="16" t="s">
        <v>19868</v>
      </c>
      <c r="B19843">
        <v>0</v>
      </c>
      <c r="C19843" s="17">
        <v>31503</v>
      </c>
      <c r="D19843">
        <v>0</v>
      </c>
      <c r="E19843">
        <v>0</v>
      </c>
      <c r="F19843">
        <v>0</v>
      </c>
      <c r="G19843">
        <v>13</v>
      </c>
      <c r="H19843">
        <v>0</v>
      </c>
      <c r="I19843">
        <v>25325</v>
      </c>
      <c r="J19843">
        <v>0.64400000000000002</v>
      </c>
      <c r="K19843">
        <v>32</v>
      </c>
      <c r="L19843" s="16" t="s">
        <v>26</v>
      </c>
      <c r="M19843">
        <v>0</v>
      </c>
      <c r="N19843">
        <v>0</v>
      </c>
      <c r="O19843">
        <v>27876.357110000001</v>
      </c>
      <c r="P19843">
        <v>27513.96</v>
      </c>
      <c r="Q19843">
        <v>25000</v>
      </c>
      <c r="R19843">
        <v>2876.36</v>
      </c>
      <c r="S19843">
        <v>0</v>
      </c>
      <c r="T19843">
        <v>0</v>
      </c>
      <c r="U19843">
        <v>0</v>
      </c>
      <c r="V19843" s="17">
        <v>41030</v>
      </c>
      <c r="W19843">
        <v>16451.18</v>
      </c>
      <c r="X19843" s="17">
        <v>42491</v>
      </c>
    </row>
    <row r="19844" spans="1:24" x14ac:dyDescent="0.35">
      <c r="A19844" s="16" t="s">
        <v>19869</v>
      </c>
      <c r="B19844">
        <v>0</v>
      </c>
      <c r="C19844" s="17">
        <v>38384</v>
      </c>
      <c r="D19844">
        <v>3</v>
      </c>
      <c r="E19844">
        <v>0</v>
      </c>
      <c r="F19844">
        <v>0</v>
      </c>
      <c r="G19844">
        <v>8</v>
      </c>
      <c r="H19844">
        <v>0</v>
      </c>
      <c r="I19844">
        <v>6534</v>
      </c>
      <c r="J19844">
        <v>0.66700000000000004</v>
      </c>
      <c r="K19844">
        <v>13</v>
      </c>
      <c r="L19844" s="16" t="s">
        <v>26</v>
      </c>
      <c r="M19844">
        <v>0</v>
      </c>
      <c r="N19844">
        <v>0</v>
      </c>
      <c r="O19844">
        <v>15727.761270000001</v>
      </c>
      <c r="P19844">
        <v>15454.71</v>
      </c>
      <c r="Q19844">
        <v>14400</v>
      </c>
      <c r="R19844">
        <v>1327.76</v>
      </c>
      <c r="S19844">
        <v>0</v>
      </c>
      <c r="T19844">
        <v>0</v>
      </c>
      <c r="U19844">
        <v>0</v>
      </c>
      <c r="V19844" s="17">
        <v>40878</v>
      </c>
      <c r="W19844">
        <v>10394.719999999999</v>
      </c>
      <c r="X19844" s="17">
        <v>42491</v>
      </c>
    </row>
    <row r="19845" spans="1:24" x14ac:dyDescent="0.35">
      <c r="A19845" s="16" t="s">
        <v>19870</v>
      </c>
      <c r="B19845">
        <v>0</v>
      </c>
      <c r="C19845" s="17">
        <v>34700</v>
      </c>
      <c r="D19845">
        <v>2</v>
      </c>
      <c r="E19845">
        <v>0</v>
      </c>
      <c r="F19845">
        <v>0</v>
      </c>
      <c r="G19845">
        <v>12</v>
      </c>
      <c r="H19845">
        <v>0</v>
      </c>
      <c r="I19845">
        <v>14217</v>
      </c>
      <c r="J19845">
        <v>0.42799999999999999</v>
      </c>
      <c r="K19845">
        <v>33</v>
      </c>
      <c r="L19845" s="16" t="s">
        <v>26</v>
      </c>
      <c r="M19845">
        <v>0</v>
      </c>
      <c r="N19845">
        <v>0</v>
      </c>
      <c r="O19845">
        <v>13866.257310000001</v>
      </c>
      <c r="P19845">
        <v>13808.48</v>
      </c>
      <c r="Q19845">
        <v>12000</v>
      </c>
      <c r="R19845">
        <v>1866.26</v>
      </c>
      <c r="S19845">
        <v>0</v>
      </c>
      <c r="T19845">
        <v>0</v>
      </c>
      <c r="U19845">
        <v>0</v>
      </c>
      <c r="V19845" s="17">
        <v>41671</v>
      </c>
      <c r="W19845">
        <v>416.57</v>
      </c>
      <c r="X19845" s="17">
        <v>42491</v>
      </c>
    </row>
    <row r="19846" spans="1:24" x14ac:dyDescent="0.35">
      <c r="A19846" s="16" t="s">
        <v>19871</v>
      </c>
      <c r="B19846">
        <v>0</v>
      </c>
      <c r="C19846" s="17">
        <v>38384</v>
      </c>
      <c r="D19846">
        <v>1</v>
      </c>
      <c r="E19846">
        <v>0</v>
      </c>
      <c r="F19846">
        <v>0</v>
      </c>
      <c r="G19846">
        <v>12</v>
      </c>
      <c r="H19846">
        <v>0</v>
      </c>
      <c r="I19846">
        <v>8809</v>
      </c>
      <c r="J19846">
        <v>0.66700000000000004</v>
      </c>
      <c r="K19846">
        <v>17</v>
      </c>
      <c r="L19846" s="16" t="s">
        <v>26</v>
      </c>
      <c r="M19846">
        <v>0</v>
      </c>
      <c r="N19846">
        <v>0</v>
      </c>
      <c r="O19846">
        <v>5197.7198230000004</v>
      </c>
      <c r="P19846">
        <v>5197.72</v>
      </c>
      <c r="Q19846">
        <v>4450</v>
      </c>
      <c r="R19846">
        <v>747.72</v>
      </c>
      <c r="S19846">
        <v>0</v>
      </c>
      <c r="T19846">
        <v>0</v>
      </c>
      <c r="U19846">
        <v>0</v>
      </c>
      <c r="V19846" s="17">
        <v>41671</v>
      </c>
      <c r="W19846">
        <v>149.71</v>
      </c>
      <c r="X19846" s="17">
        <v>42461</v>
      </c>
    </row>
    <row r="19847" spans="1:24" x14ac:dyDescent="0.35">
      <c r="A19847" s="16" t="s">
        <v>19872</v>
      </c>
      <c r="B19847">
        <v>0</v>
      </c>
      <c r="C19847" s="17">
        <v>35643</v>
      </c>
      <c r="D19847">
        <v>1</v>
      </c>
      <c r="E19847">
        <v>0</v>
      </c>
      <c r="F19847">
        <v>0</v>
      </c>
      <c r="G19847">
        <v>8</v>
      </c>
      <c r="H19847">
        <v>0</v>
      </c>
      <c r="I19847">
        <v>27597</v>
      </c>
      <c r="J19847">
        <v>0.78400000000000003</v>
      </c>
      <c r="K19847">
        <v>14</v>
      </c>
      <c r="L19847" s="16" t="s">
        <v>26</v>
      </c>
      <c r="M19847">
        <v>0</v>
      </c>
      <c r="N19847">
        <v>0</v>
      </c>
      <c r="O19847">
        <v>32409.15</v>
      </c>
      <c r="P19847">
        <v>32121.87</v>
      </c>
      <c r="Q19847">
        <v>22750</v>
      </c>
      <c r="R19847">
        <v>9659.15</v>
      </c>
      <c r="S19847">
        <v>0</v>
      </c>
      <c r="T19847">
        <v>0</v>
      </c>
      <c r="U19847">
        <v>0</v>
      </c>
      <c r="V19847" s="17">
        <v>42461</v>
      </c>
      <c r="W19847">
        <v>540.29999999999995</v>
      </c>
      <c r="X19847" s="17">
        <v>42491</v>
      </c>
    </row>
    <row r="19848" spans="1:24" x14ac:dyDescent="0.35">
      <c r="A19848" s="16" t="s">
        <v>19873</v>
      </c>
      <c r="B19848">
        <v>0</v>
      </c>
      <c r="C19848" s="17">
        <v>32813</v>
      </c>
      <c r="D19848">
        <v>3</v>
      </c>
      <c r="E19848">
        <v>39</v>
      </c>
      <c r="F19848">
        <v>0</v>
      </c>
      <c r="G19848">
        <v>8</v>
      </c>
      <c r="H19848">
        <v>0</v>
      </c>
      <c r="I19848">
        <v>17830</v>
      </c>
      <c r="J19848">
        <v>0.93400000000000005</v>
      </c>
      <c r="K19848">
        <v>20</v>
      </c>
      <c r="L19848" s="16" t="s">
        <v>26</v>
      </c>
      <c r="M19848">
        <v>0</v>
      </c>
      <c r="N19848">
        <v>0</v>
      </c>
      <c r="O19848">
        <v>29285.68</v>
      </c>
      <c r="P19848">
        <v>29256.62</v>
      </c>
      <c r="Q19848">
        <v>14793.06</v>
      </c>
      <c r="R19848">
        <v>13087.28</v>
      </c>
      <c r="S19848">
        <v>0</v>
      </c>
      <c r="T19848">
        <v>1405.34</v>
      </c>
      <c r="U19848">
        <v>14.0534</v>
      </c>
      <c r="V19848" s="17">
        <v>42005</v>
      </c>
      <c r="W19848">
        <v>648.38</v>
      </c>
      <c r="X19848" s="17">
        <v>42036</v>
      </c>
    </row>
    <row r="19849" spans="1:24" x14ac:dyDescent="0.35">
      <c r="A19849" s="16" t="s">
        <v>19874</v>
      </c>
      <c r="B19849">
        <v>0</v>
      </c>
      <c r="C19849" s="17">
        <v>38777</v>
      </c>
      <c r="D19849">
        <v>0</v>
      </c>
      <c r="E19849">
        <v>0</v>
      </c>
      <c r="F19849">
        <v>0</v>
      </c>
      <c r="G19849">
        <v>8</v>
      </c>
      <c r="H19849">
        <v>0</v>
      </c>
      <c r="I19849">
        <v>2772</v>
      </c>
      <c r="J19849">
        <v>0.10199999999999999</v>
      </c>
      <c r="K19849">
        <v>11</v>
      </c>
      <c r="L19849" s="16" t="s">
        <v>26</v>
      </c>
      <c r="M19849">
        <v>0</v>
      </c>
      <c r="N19849">
        <v>0</v>
      </c>
      <c r="O19849">
        <v>5458.9032500000003</v>
      </c>
      <c r="P19849">
        <v>5458.9</v>
      </c>
      <c r="Q19849">
        <v>5000</v>
      </c>
      <c r="R19849">
        <v>458.9</v>
      </c>
      <c r="S19849">
        <v>0</v>
      </c>
      <c r="T19849">
        <v>0</v>
      </c>
      <c r="U19849">
        <v>0</v>
      </c>
      <c r="V19849" s="17">
        <v>41671</v>
      </c>
      <c r="W19849">
        <v>168.9</v>
      </c>
      <c r="X19849" s="17">
        <v>42491</v>
      </c>
    </row>
    <row r="19850" spans="1:24" x14ac:dyDescent="0.35">
      <c r="A19850" s="16" t="s">
        <v>19875</v>
      </c>
      <c r="B19850">
        <v>0</v>
      </c>
      <c r="C19850" s="17">
        <v>38047</v>
      </c>
      <c r="D19850">
        <v>1</v>
      </c>
      <c r="E19850">
        <v>24</v>
      </c>
      <c r="F19850">
        <v>0</v>
      </c>
      <c r="G19850">
        <v>6</v>
      </c>
      <c r="H19850">
        <v>0</v>
      </c>
      <c r="I19850">
        <v>1071</v>
      </c>
      <c r="J19850">
        <v>0.76500000000000001</v>
      </c>
      <c r="K19850">
        <v>13</v>
      </c>
      <c r="L19850" s="16" t="s">
        <v>26</v>
      </c>
      <c r="M19850">
        <v>0</v>
      </c>
      <c r="N19850">
        <v>0</v>
      </c>
      <c r="O19850">
        <v>4544.9354450000001</v>
      </c>
      <c r="P19850">
        <v>4544.9399999999996</v>
      </c>
      <c r="Q19850">
        <v>3850</v>
      </c>
      <c r="R19850">
        <v>694.94</v>
      </c>
      <c r="S19850">
        <v>0</v>
      </c>
      <c r="T19850">
        <v>0</v>
      </c>
      <c r="U19850">
        <v>0</v>
      </c>
      <c r="V19850" s="17">
        <v>41671</v>
      </c>
      <c r="W19850">
        <v>137.38999999999999</v>
      </c>
      <c r="X19850" s="17">
        <v>41671</v>
      </c>
    </row>
    <row r="19851" spans="1:24" x14ac:dyDescent="0.35">
      <c r="A19851" s="16" t="s">
        <v>19876</v>
      </c>
      <c r="B19851">
        <v>0</v>
      </c>
      <c r="C19851" s="17">
        <v>37377</v>
      </c>
      <c r="D19851">
        <v>1</v>
      </c>
      <c r="E19851">
        <v>37</v>
      </c>
      <c r="F19851">
        <v>0</v>
      </c>
      <c r="G19851">
        <v>9</v>
      </c>
      <c r="H19851">
        <v>0</v>
      </c>
      <c r="I19851">
        <v>8146</v>
      </c>
      <c r="J19851">
        <v>0.65200000000000002</v>
      </c>
      <c r="K19851">
        <v>15</v>
      </c>
      <c r="L19851" s="16" t="s">
        <v>26</v>
      </c>
      <c r="M19851">
        <v>0</v>
      </c>
      <c r="N19851">
        <v>0</v>
      </c>
      <c r="O19851">
        <v>20679.548070000001</v>
      </c>
      <c r="P19851">
        <v>20647.34</v>
      </c>
      <c r="Q19851">
        <v>16050</v>
      </c>
      <c r="R19851">
        <v>4600.88</v>
      </c>
      <c r="S19851">
        <v>28.67000002</v>
      </c>
      <c r="T19851">
        <v>0</v>
      </c>
      <c r="U19851">
        <v>0</v>
      </c>
      <c r="V19851" s="17">
        <v>41671</v>
      </c>
      <c r="W19851">
        <v>624.36</v>
      </c>
      <c r="X19851" s="17">
        <v>42491</v>
      </c>
    </row>
    <row r="19852" spans="1:24" x14ac:dyDescent="0.35">
      <c r="A19852" s="16" t="s">
        <v>19877</v>
      </c>
      <c r="B19852">
        <v>0</v>
      </c>
      <c r="C19852" s="17">
        <v>33451</v>
      </c>
      <c r="D19852">
        <v>1</v>
      </c>
      <c r="E19852">
        <v>32</v>
      </c>
      <c r="F19852">
        <v>0</v>
      </c>
      <c r="G19852">
        <v>14</v>
      </c>
      <c r="H19852">
        <v>0</v>
      </c>
      <c r="I19852">
        <v>4947</v>
      </c>
      <c r="J19852">
        <v>0.33900000000000002</v>
      </c>
      <c r="K19852">
        <v>34</v>
      </c>
      <c r="L19852" s="16" t="s">
        <v>26</v>
      </c>
      <c r="M19852">
        <v>0</v>
      </c>
      <c r="N19852">
        <v>0</v>
      </c>
      <c r="O19852">
        <v>2245.1160610000002</v>
      </c>
      <c r="P19852">
        <v>2245.12</v>
      </c>
      <c r="Q19852">
        <v>2000</v>
      </c>
      <c r="R19852">
        <v>245.12</v>
      </c>
      <c r="S19852">
        <v>0</v>
      </c>
      <c r="T19852">
        <v>0</v>
      </c>
      <c r="U19852">
        <v>0</v>
      </c>
      <c r="V19852" s="17">
        <v>41671</v>
      </c>
      <c r="W19852">
        <v>73.08</v>
      </c>
      <c r="X19852" s="17">
        <v>41671</v>
      </c>
    </row>
    <row r="19853" spans="1:24" x14ac:dyDescent="0.35">
      <c r="A19853" s="16" t="s">
        <v>19878</v>
      </c>
      <c r="B19853">
        <v>0</v>
      </c>
      <c r="C19853" s="17">
        <v>39234</v>
      </c>
      <c r="D19853">
        <v>1</v>
      </c>
      <c r="E19853">
        <v>0</v>
      </c>
      <c r="F19853">
        <v>0</v>
      </c>
      <c r="G19853">
        <v>6</v>
      </c>
      <c r="H19853">
        <v>0</v>
      </c>
      <c r="I19853">
        <v>2675</v>
      </c>
      <c r="J19853">
        <v>0.439</v>
      </c>
      <c r="K19853">
        <v>6</v>
      </c>
      <c r="L19853" s="16" t="s">
        <v>26</v>
      </c>
      <c r="M19853">
        <v>0</v>
      </c>
      <c r="N19853">
        <v>0</v>
      </c>
      <c r="O19853">
        <v>4347.2090719999997</v>
      </c>
      <c r="P19853">
        <v>4015.13</v>
      </c>
      <c r="Q19853">
        <v>3600</v>
      </c>
      <c r="R19853">
        <v>747.21</v>
      </c>
      <c r="S19853">
        <v>0</v>
      </c>
      <c r="T19853">
        <v>0</v>
      </c>
      <c r="U19853">
        <v>0</v>
      </c>
      <c r="V19853" s="17">
        <v>41671</v>
      </c>
      <c r="W19853">
        <v>138.71</v>
      </c>
      <c r="X19853" s="17">
        <v>41671</v>
      </c>
    </row>
    <row r="19854" spans="1:24" x14ac:dyDescent="0.35">
      <c r="A19854" s="16" t="s">
        <v>19879</v>
      </c>
      <c r="B19854">
        <v>0</v>
      </c>
      <c r="C19854" s="17">
        <v>36770</v>
      </c>
      <c r="D19854">
        <v>1</v>
      </c>
      <c r="E19854">
        <v>0</v>
      </c>
      <c r="F19854">
        <v>0</v>
      </c>
      <c r="G19854">
        <v>9</v>
      </c>
      <c r="H19854">
        <v>0</v>
      </c>
      <c r="I19854">
        <v>17035</v>
      </c>
      <c r="J19854">
        <v>0.33400000000000002</v>
      </c>
      <c r="K19854">
        <v>16</v>
      </c>
      <c r="L19854" s="16" t="s">
        <v>26</v>
      </c>
      <c r="M19854">
        <v>0</v>
      </c>
      <c r="N19854">
        <v>0</v>
      </c>
      <c r="O19854">
        <v>13364.57358</v>
      </c>
      <c r="P19854">
        <v>13308.89</v>
      </c>
      <c r="Q19854">
        <v>12000</v>
      </c>
      <c r="R19854">
        <v>1364.57</v>
      </c>
      <c r="S19854">
        <v>0</v>
      </c>
      <c r="T19854">
        <v>0</v>
      </c>
      <c r="U19854">
        <v>0</v>
      </c>
      <c r="V19854" s="17">
        <v>41153</v>
      </c>
      <c r="W19854">
        <v>196.13</v>
      </c>
      <c r="X19854" s="17">
        <v>42370</v>
      </c>
    </row>
    <row r="19855" spans="1:24" x14ac:dyDescent="0.35">
      <c r="A19855" s="16" t="s">
        <v>19880</v>
      </c>
      <c r="B19855">
        <v>0</v>
      </c>
      <c r="C19855" s="17">
        <v>35916</v>
      </c>
      <c r="D19855">
        <v>2</v>
      </c>
      <c r="E19855">
        <v>46</v>
      </c>
      <c r="F19855">
        <v>0</v>
      </c>
      <c r="G19855">
        <v>20</v>
      </c>
      <c r="H19855">
        <v>0</v>
      </c>
      <c r="I19855">
        <v>8020</v>
      </c>
      <c r="J19855">
        <v>0.57699999999999996</v>
      </c>
      <c r="K19855">
        <v>49</v>
      </c>
      <c r="L19855" s="16" t="s">
        <v>26</v>
      </c>
      <c r="M19855">
        <v>0</v>
      </c>
      <c r="N19855">
        <v>0</v>
      </c>
      <c r="O19855">
        <v>13675.521339999999</v>
      </c>
      <c r="P19855">
        <v>13675.52</v>
      </c>
      <c r="Q19855">
        <v>9600</v>
      </c>
      <c r="R19855">
        <v>4075.52</v>
      </c>
      <c r="S19855">
        <v>0</v>
      </c>
      <c r="T19855">
        <v>0</v>
      </c>
      <c r="U19855">
        <v>0</v>
      </c>
      <c r="V19855" s="17">
        <v>42401</v>
      </c>
      <c r="W19855">
        <v>227.06</v>
      </c>
      <c r="X19855" s="17">
        <v>42401</v>
      </c>
    </row>
    <row r="19856" spans="1:24" x14ac:dyDescent="0.35">
      <c r="A19856" s="16" t="s">
        <v>19881</v>
      </c>
      <c r="B19856">
        <v>0</v>
      </c>
      <c r="C19856" s="17">
        <v>36708</v>
      </c>
      <c r="D19856">
        <v>0</v>
      </c>
      <c r="E19856">
        <v>0</v>
      </c>
      <c r="F19856">
        <v>0</v>
      </c>
      <c r="G19856">
        <v>6</v>
      </c>
      <c r="H19856">
        <v>0</v>
      </c>
      <c r="I19856">
        <v>8062</v>
      </c>
      <c r="J19856">
        <v>0.81399999999999995</v>
      </c>
      <c r="K19856">
        <v>18</v>
      </c>
      <c r="L19856" s="16" t="s">
        <v>26</v>
      </c>
      <c r="M19856">
        <v>0</v>
      </c>
      <c r="N19856">
        <v>0</v>
      </c>
      <c r="O19856">
        <v>9905.4359249999998</v>
      </c>
      <c r="P19856">
        <v>9878.07</v>
      </c>
      <c r="Q19856">
        <v>9050</v>
      </c>
      <c r="R19856">
        <v>855.44</v>
      </c>
      <c r="S19856">
        <v>0</v>
      </c>
      <c r="T19856">
        <v>0</v>
      </c>
      <c r="U19856">
        <v>0</v>
      </c>
      <c r="V19856" s="17">
        <v>41244</v>
      </c>
      <c r="W19856">
        <v>31.52</v>
      </c>
      <c r="X19856" s="17">
        <v>42248</v>
      </c>
    </row>
    <row r="19857" spans="1:24" x14ac:dyDescent="0.35">
      <c r="A19857" s="16" t="s">
        <v>19882</v>
      </c>
      <c r="B19857">
        <v>0</v>
      </c>
      <c r="C19857" s="17">
        <v>35704</v>
      </c>
      <c r="D19857">
        <v>0</v>
      </c>
      <c r="E19857">
        <v>0</v>
      </c>
      <c r="F19857">
        <v>0</v>
      </c>
      <c r="G19857">
        <v>10</v>
      </c>
      <c r="H19857">
        <v>0</v>
      </c>
      <c r="I19857">
        <v>29533</v>
      </c>
      <c r="J19857">
        <v>0.41399999999999998</v>
      </c>
      <c r="K19857">
        <v>26</v>
      </c>
      <c r="L19857" s="16" t="s">
        <v>26</v>
      </c>
      <c r="M19857">
        <v>0</v>
      </c>
      <c r="N19857">
        <v>0</v>
      </c>
      <c r="O19857">
        <v>15950.722610000001</v>
      </c>
      <c r="P19857">
        <v>15923.03</v>
      </c>
      <c r="Q19857">
        <v>14400</v>
      </c>
      <c r="R19857">
        <v>1550.72</v>
      </c>
      <c r="S19857">
        <v>0</v>
      </c>
      <c r="T19857">
        <v>0</v>
      </c>
      <c r="U19857">
        <v>0</v>
      </c>
      <c r="V19857" s="17">
        <v>41518</v>
      </c>
      <c r="W19857">
        <v>2640.55</v>
      </c>
      <c r="X19857" s="17">
        <v>41518</v>
      </c>
    </row>
    <row r="19858" spans="1:24" x14ac:dyDescent="0.35">
      <c r="A19858" s="16" t="s">
        <v>19883</v>
      </c>
      <c r="B19858">
        <v>0</v>
      </c>
      <c r="C19858" s="17">
        <v>39173</v>
      </c>
      <c r="D19858">
        <v>0</v>
      </c>
      <c r="E19858">
        <v>0</v>
      </c>
      <c r="F19858">
        <v>0</v>
      </c>
      <c r="G19858">
        <v>3</v>
      </c>
      <c r="H19858">
        <v>0</v>
      </c>
      <c r="I19858">
        <v>8286</v>
      </c>
      <c r="J19858">
        <v>0.95199999999999996</v>
      </c>
      <c r="K19858">
        <v>4</v>
      </c>
      <c r="L19858" s="16" t="s">
        <v>26</v>
      </c>
      <c r="M19858">
        <v>0</v>
      </c>
      <c r="N19858">
        <v>0</v>
      </c>
      <c r="O19858">
        <v>11765.36925</v>
      </c>
      <c r="P19858">
        <v>11601.96</v>
      </c>
      <c r="Q19858">
        <v>9000</v>
      </c>
      <c r="R19858">
        <v>2765.37</v>
      </c>
      <c r="S19858">
        <v>0</v>
      </c>
      <c r="T19858">
        <v>0</v>
      </c>
      <c r="U19858">
        <v>0</v>
      </c>
      <c r="V19858" s="17">
        <v>41214</v>
      </c>
      <c r="W19858">
        <v>463.84</v>
      </c>
      <c r="X19858" s="17">
        <v>41214</v>
      </c>
    </row>
    <row r="19859" spans="1:24" x14ac:dyDescent="0.35">
      <c r="A19859" s="16" t="s">
        <v>19884</v>
      </c>
      <c r="B19859">
        <v>0</v>
      </c>
      <c r="C19859" s="17">
        <v>31199</v>
      </c>
      <c r="D19859">
        <v>2</v>
      </c>
      <c r="E19859">
        <v>0</v>
      </c>
      <c r="F19859">
        <v>0</v>
      </c>
      <c r="G19859">
        <v>5</v>
      </c>
      <c r="H19859">
        <v>0</v>
      </c>
      <c r="I19859">
        <v>7561</v>
      </c>
      <c r="J19859">
        <v>0.86899999999999999</v>
      </c>
      <c r="K19859">
        <v>13</v>
      </c>
      <c r="L19859" s="16" t="s">
        <v>26</v>
      </c>
      <c r="M19859">
        <v>0</v>
      </c>
      <c r="N19859">
        <v>0</v>
      </c>
      <c r="O19859">
        <v>19420.642500000002</v>
      </c>
      <c r="P19859">
        <v>19086.849999999999</v>
      </c>
      <c r="Q19859">
        <v>16000</v>
      </c>
      <c r="R19859">
        <v>3420.64</v>
      </c>
      <c r="S19859">
        <v>0</v>
      </c>
      <c r="T19859">
        <v>0</v>
      </c>
      <c r="U19859">
        <v>0</v>
      </c>
      <c r="V19859" s="17">
        <v>41640</v>
      </c>
      <c r="W19859">
        <v>1107.49</v>
      </c>
      <c r="X19859" s="17">
        <v>41640</v>
      </c>
    </row>
    <row r="19860" spans="1:24" x14ac:dyDescent="0.35">
      <c r="A19860" s="16" t="s">
        <v>19885</v>
      </c>
      <c r="B19860">
        <v>0</v>
      </c>
      <c r="C19860" s="17">
        <v>30072</v>
      </c>
      <c r="D19860">
        <v>3</v>
      </c>
      <c r="E19860">
        <v>0</v>
      </c>
      <c r="F19860">
        <v>0</v>
      </c>
      <c r="G19860">
        <v>11</v>
      </c>
      <c r="H19860">
        <v>0</v>
      </c>
      <c r="I19860">
        <v>6262</v>
      </c>
      <c r="J19860">
        <v>0.626</v>
      </c>
      <c r="K19860">
        <v>33</v>
      </c>
      <c r="L19860" s="16" t="s">
        <v>26</v>
      </c>
      <c r="M19860">
        <v>0</v>
      </c>
      <c r="N19860">
        <v>0</v>
      </c>
      <c r="O19860">
        <v>13600.12</v>
      </c>
      <c r="P19860">
        <v>13600.12</v>
      </c>
      <c r="Q19860">
        <v>10000</v>
      </c>
      <c r="R19860">
        <v>3600.12</v>
      </c>
      <c r="S19860">
        <v>0</v>
      </c>
      <c r="T19860">
        <v>0</v>
      </c>
      <c r="U19860">
        <v>0</v>
      </c>
      <c r="V19860" s="17">
        <v>41944</v>
      </c>
      <c r="W19860">
        <v>3450.56</v>
      </c>
      <c r="X19860" s="17">
        <v>42401</v>
      </c>
    </row>
    <row r="19861" spans="1:24" x14ac:dyDescent="0.35">
      <c r="A19861" s="16" t="s">
        <v>19886</v>
      </c>
      <c r="B19861">
        <v>0</v>
      </c>
      <c r="C19861" s="17">
        <v>34790</v>
      </c>
      <c r="D19861">
        <v>0</v>
      </c>
      <c r="E19861">
        <v>40</v>
      </c>
      <c r="F19861">
        <v>0</v>
      </c>
      <c r="G19861">
        <v>9</v>
      </c>
      <c r="H19861">
        <v>0</v>
      </c>
      <c r="I19861">
        <v>16231</v>
      </c>
      <c r="J19861">
        <v>0.48199999999999998</v>
      </c>
      <c r="K19861">
        <v>19</v>
      </c>
      <c r="L19861" s="16" t="s">
        <v>26</v>
      </c>
      <c r="M19861">
        <v>0</v>
      </c>
      <c r="N19861">
        <v>0</v>
      </c>
      <c r="O19861">
        <v>8899.4057109999994</v>
      </c>
      <c r="P19861">
        <v>8899.41</v>
      </c>
      <c r="Q19861">
        <v>8500</v>
      </c>
      <c r="R19861">
        <v>399.41</v>
      </c>
      <c r="S19861">
        <v>0</v>
      </c>
      <c r="T19861">
        <v>0</v>
      </c>
      <c r="U19861">
        <v>0</v>
      </c>
      <c r="V19861" s="17">
        <v>40756</v>
      </c>
      <c r="W19861">
        <v>7532.64</v>
      </c>
      <c r="X19861" s="17">
        <v>42461</v>
      </c>
    </row>
    <row r="19862" spans="1:24" x14ac:dyDescent="0.35">
      <c r="A19862" s="16" t="s">
        <v>19887</v>
      </c>
      <c r="B19862">
        <v>0</v>
      </c>
      <c r="C19862" s="17">
        <v>34973</v>
      </c>
      <c r="D19862">
        <v>1</v>
      </c>
      <c r="E19862">
        <v>0</v>
      </c>
      <c r="F19862">
        <v>0</v>
      </c>
      <c r="G19862">
        <v>6</v>
      </c>
      <c r="H19862">
        <v>0</v>
      </c>
      <c r="I19862">
        <v>25375</v>
      </c>
      <c r="J19862">
        <v>0.70499999999999996</v>
      </c>
      <c r="K19862">
        <v>35</v>
      </c>
      <c r="L19862" s="16" t="s">
        <v>26</v>
      </c>
      <c r="M19862">
        <v>0</v>
      </c>
      <c r="N19862">
        <v>0</v>
      </c>
      <c r="O19862">
        <v>11442.581770000001</v>
      </c>
      <c r="P19862">
        <v>11442.58</v>
      </c>
      <c r="Q19862">
        <v>10000</v>
      </c>
      <c r="R19862">
        <v>1442.58</v>
      </c>
      <c r="S19862">
        <v>0</v>
      </c>
      <c r="T19862">
        <v>0</v>
      </c>
      <c r="U19862">
        <v>0</v>
      </c>
      <c r="V19862" s="17">
        <v>41426</v>
      </c>
      <c r="W19862">
        <v>89.43</v>
      </c>
      <c r="X19862" s="17">
        <v>42491</v>
      </c>
    </row>
    <row r="19863" spans="1:24" x14ac:dyDescent="0.35">
      <c r="A19863" s="16" t="s">
        <v>19888</v>
      </c>
      <c r="B19863">
        <v>0</v>
      </c>
      <c r="C19863" s="17">
        <v>37742</v>
      </c>
      <c r="D19863">
        <v>3</v>
      </c>
      <c r="E19863">
        <v>0</v>
      </c>
      <c r="F19863">
        <v>0</v>
      </c>
      <c r="G19863">
        <v>14</v>
      </c>
      <c r="H19863">
        <v>0</v>
      </c>
      <c r="I19863">
        <v>7420</v>
      </c>
      <c r="J19863">
        <v>0.55400000000000005</v>
      </c>
      <c r="K19863">
        <v>29</v>
      </c>
      <c r="L19863" s="16" t="s">
        <v>26</v>
      </c>
      <c r="M19863">
        <v>0</v>
      </c>
      <c r="N19863">
        <v>0</v>
      </c>
      <c r="O19863">
        <v>4399.9756440000001</v>
      </c>
      <c r="P19863">
        <v>4289.9799999999996</v>
      </c>
      <c r="Q19863">
        <v>4000</v>
      </c>
      <c r="R19863">
        <v>399.98</v>
      </c>
      <c r="S19863">
        <v>0</v>
      </c>
      <c r="T19863">
        <v>0</v>
      </c>
      <c r="U19863">
        <v>0</v>
      </c>
      <c r="V19863" s="17">
        <v>40909</v>
      </c>
      <c r="W19863">
        <v>981.45</v>
      </c>
      <c r="X19863" s="17">
        <v>40940</v>
      </c>
    </row>
    <row r="19864" spans="1:24" x14ac:dyDescent="0.35">
      <c r="A19864" s="16" t="s">
        <v>19889</v>
      </c>
      <c r="B19864">
        <v>0</v>
      </c>
      <c r="C19864" s="17">
        <v>39387</v>
      </c>
      <c r="D19864">
        <v>0</v>
      </c>
      <c r="E19864">
        <v>0</v>
      </c>
      <c r="F19864">
        <v>0</v>
      </c>
      <c r="G19864">
        <v>6</v>
      </c>
      <c r="H19864">
        <v>0</v>
      </c>
      <c r="I19864">
        <v>2282</v>
      </c>
      <c r="J19864">
        <v>0.215</v>
      </c>
      <c r="K19864">
        <v>7</v>
      </c>
      <c r="L19864" s="16" t="s">
        <v>26</v>
      </c>
      <c r="M19864">
        <v>0</v>
      </c>
      <c r="N19864">
        <v>0</v>
      </c>
      <c r="O19864">
        <v>629.72</v>
      </c>
      <c r="P19864">
        <v>629.72</v>
      </c>
      <c r="Q19864">
        <v>359.19</v>
      </c>
      <c r="R19864">
        <v>270.52999999999997</v>
      </c>
      <c r="S19864">
        <v>0</v>
      </c>
      <c r="T19864">
        <v>0</v>
      </c>
      <c r="U19864">
        <v>0</v>
      </c>
      <c r="V19864" s="17">
        <v>41000</v>
      </c>
      <c r="W19864">
        <v>45.18</v>
      </c>
      <c r="X19864" s="17">
        <v>42461</v>
      </c>
    </row>
    <row r="19865" spans="1:24" x14ac:dyDescent="0.35">
      <c r="A19865" s="16" t="s">
        <v>19890</v>
      </c>
      <c r="B19865">
        <v>0</v>
      </c>
      <c r="C19865" s="17">
        <v>34700</v>
      </c>
      <c r="D19865">
        <v>1</v>
      </c>
      <c r="E19865">
        <v>0</v>
      </c>
      <c r="F19865">
        <v>0</v>
      </c>
      <c r="G19865">
        <v>11</v>
      </c>
      <c r="H19865">
        <v>0</v>
      </c>
      <c r="I19865">
        <v>14253</v>
      </c>
      <c r="J19865">
        <v>0.92</v>
      </c>
      <c r="K19865">
        <v>26</v>
      </c>
      <c r="L19865" s="16" t="s">
        <v>26</v>
      </c>
      <c r="M19865">
        <v>0</v>
      </c>
      <c r="N19865">
        <v>0</v>
      </c>
      <c r="O19865">
        <v>22077.88004</v>
      </c>
      <c r="P19865">
        <v>21893.9</v>
      </c>
      <c r="Q19865">
        <v>15000</v>
      </c>
      <c r="R19865">
        <v>7077.88</v>
      </c>
      <c r="S19865">
        <v>0</v>
      </c>
      <c r="T19865">
        <v>0</v>
      </c>
      <c r="U19865">
        <v>0</v>
      </c>
      <c r="V19865" s="17">
        <v>42401</v>
      </c>
      <c r="W19865">
        <v>367.65</v>
      </c>
      <c r="X19865" s="17">
        <v>42430</v>
      </c>
    </row>
    <row r="19866" spans="1:24" x14ac:dyDescent="0.35">
      <c r="A19866" s="16" t="s">
        <v>19891</v>
      </c>
      <c r="B19866">
        <v>0</v>
      </c>
      <c r="C19866" s="17">
        <v>35827</v>
      </c>
      <c r="D19866">
        <v>0</v>
      </c>
      <c r="E19866">
        <v>0</v>
      </c>
      <c r="F19866">
        <v>0</v>
      </c>
      <c r="G19866">
        <v>15</v>
      </c>
      <c r="H19866">
        <v>0</v>
      </c>
      <c r="I19866">
        <v>14428</v>
      </c>
      <c r="J19866">
        <v>0.26700000000000002</v>
      </c>
      <c r="K19866">
        <v>27</v>
      </c>
      <c r="L19866" s="16" t="s">
        <v>26</v>
      </c>
      <c r="M19866">
        <v>0</v>
      </c>
      <c r="N19866">
        <v>0</v>
      </c>
      <c r="O19866">
        <v>22717.497179999998</v>
      </c>
      <c r="P19866">
        <v>22348.35</v>
      </c>
      <c r="Q19866">
        <v>20000</v>
      </c>
      <c r="R19866">
        <v>2717.5</v>
      </c>
      <c r="S19866">
        <v>0</v>
      </c>
      <c r="T19866">
        <v>0</v>
      </c>
      <c r="U19866">
        <v>0</v>
      </c>
      <c r="V19866" s="17">
        <v>41214</v>
      </c>
      <c r="W19866">
        <v>9753.5499999999993</v>
      </c>
      <c r="X19866" s="17">
        <v>41214</v>
      </c>
    </row>
    <row r="19867" spans="1:24" x14ac:dyDescent="0.35">
      <c r="A19867" s="16" t="s">
        <v>19892</v>
      </c>
      <c r="B19867">
        <v>0</v>
      </c>
      <c r="C19867" s="17">
        <v>38412</v>
      </c>
      <c r="D19867">
        <v>0</v>
      </c>
      <c r="E19867">
        <v>0</v>
      </c>
      <c r="F19867">
        <v>0</v>
      </c>
      <c r="G19867">
        <v>8</v>
      </c>
      <c r="H19867">
        <v>0</v>
      </c>
      <c r="I19867">
        <v>8172</v>
      </c>
      <c r="J19867">
        <v>0.77100000000000002</v>
      </c>
      <c r="K19867">
        <v>21</v>
      </c>
      <c r="L19867" s="16" t="s">
        <v>26</v>
      </c>
      <c r="M19867">
        <v>0</v>
      </c>
      <c r="N19867">
        <v>0</v>
      </c>
      <c r="O19867">
        <v>7296.7245119999998</v>
      </c>
      <c r="P19867">
        <v>7268.66</v>
      </c>
      <c r="Q19867">
        <v>6500</v>
      </c>
      <c r="R19867">
        <v>796.72</v>
      </c>
      <c r="S19867">
        <v>0</v>
      </c>
      <c r="T19867">
        <v>0</v>
      </c>
      <c r="U19867">
        <v>0</v>
      </c>
      <c r="V19867" s="17">
        <v>41671</v>
      </c>
      <c r="W19867">
        <v>240.76</v>
      </c>
      <c r="X19867" s="17">
        <v>41671</v>
      </c>
    </row>
    <row r="19868" spans="1:24" x14ac:dyDescent="0.35">
      <c r="A19868" s="16" t="s">
        <v>19893</v>
      </c>
      <c r="B19868">
        <v>0</v>
      </c>
      <c r="C19868" s="17">
        <v>35765</v>
      </c>
      <c r="D19868">
        <v>1</v>
      </c>
      <c r="E19868">
        <v>0</v>
      </c>
      <c r="F19868">
        <v>0</v>
      </c>
      <c r="G19868">
        <v>3</v>
      </c>
      <c r="H19868">
        <v>0</v>
      </c>
      <c r="I19868">
        <v>5146</v>
      </c>
      <c r="J19868">
        <v>0.70499999999999996</v>
      </c>
      <c r="K19868">
        <v>9</v>
      </c>
      <c r="L19868" s="16" t="s">
        <v>26</v>
      </c>
      <c r="M19868">
        <v>0</v>
      </c>
      <c r="N19868">
        <v>0</v>
      </c>
      <c r="O19868">
        <v>12731.080089999999</v>
      </c>
      <c r="P19868">
        <v>12731.08</v>
      </c>
      <c r="Q19868">
        <v>10000</v>
      </c>
      <c r="R19868">
        <v>2731.08</v>
      </c>
      <c r="S19868">
        <v>0</v>
      </c>
      <c r="T19868">
        <v>0</v>
      </c>
      <c r="U19868">
        <v>0</v>
      </c>
      <c r="V19868" s="17">
        <v>41456</v>
      </c>
      <c r="W19868">
        <v>6279.24</v>
      </c>
      <c r="X19868" s="17">
        <v>41487</v>
      </c>
    </row>
    <row r="19869" spans="1:24" x14ac:dyDescent="0.35">
      <c r="A19869" s="16" t="s">
        <v>19894</v>
      </c>
      <c r="B19869">
        <v>0</v>
      </c>
      <c r="C19869" s="17">
        <v>36861</v>
      </c>
      <c r="D19869">
        <v>0</v>
      </c>
      <c r="E19869">
        <v>0</v>
      </c>
      <c r="F19869">
        <v>0</v>
      </c>
      <c r="G19869">
        <v>13</v>
      </c>
      <c r="H19869">
        <v>0</v>
      </c>
      <c r="I19869">
        <v>660</v>
      </c>
      <c r="J19869">
        <v>3.6999999999999998E-2</v>
      </c>
      <c r="K19869">
        <v>31</v>
      </c>
      <c r="L19869" s="16" t="s">
        <v>26</v>
      </c>
      <c r="M19869">
        <v>0</v>
      </c>
      <c r="N19869">
        <v>0</v>
      </c>
      <c r="O19869">
        <v>14793.05999</v>
      </c>
      <c r="P19869">
        <v>14793.06</v>
      </c>
      <c r="Q19869">
        <v>12000</v>
      </c>
      <c r="R19869">
        <v>2793.06</v>
      </c>
      <c r="S19869">
        <v>0</v>
      </c>
      <c r="T19869">
        <v>0</v>
      </c>
      <c r="U19869">
        <v>0</v>
      </c>
      <c r="V19869" s="17">
        <v>42095</v>
      </c>
      <c r="W19869">
        <v>227.47</v>
      </c>
      <c r="X19869" s="17">
        <v>42095</v>
      </c>
    </row>
    <row r="19870" spans="1:24" x14ac:dyDescent="0.35">
      <c r="A19870" s="16" t="s">
        <v>19895</v>
      </c>
      <c r="B19870">
        <v>0</v>
      </c>
      <c r="C19870" s="17">
        <v>37469</v>
      </c>
      <c r="D19870">
        <v>1</v>
      </c>
      <c r="E19870">
        <v>25</v>
      </c>
      <c r="F19870">
        <v>0</v>
      </c>
      <c r="G19870">
        <v>5</v>
      </c>
      <c r="H19870">
        <v>0</v>
      </c>
      <c r="I19870">
        <v>2233</v>
      </c>
      <c r="J19870">
        <v>0.82699999999999996</v>
      </c>
      <c r="K19870">
        <v>7</v>
      </c>
      <c r="L19870" s="16" t="s">
        <v>26</v>
      </c>
      <c r="M19870">
        <v>0</v>
      </c>
      <c r="N19870">
        <v>0</v>
      </c>
      <c r="O19870">
        <v>5840.0768390000003</v>
      </c>
      <c r="P19870">
        <v>5840.08</v>
      </c>
      <c r="Q19870">
        <v>4999.99</v>
      </c>
      <c r="R19870">
        <v>840.09</v>
      </c>
      <c r="S19870">
        <v>0</v>
      </c>
      <c r="T19870">
        <v>0</v>
      </c>
      <c r="U19870">
        <v>0</v>
      </c>
      <c r="V19870" s="17">
        <v>41671</v>
      </c>
      <c r="W19870">
        <v>167.53</v>
      </c>
      <c r="X19870" s="17">
        <v>41671</v>
      </c>
    </row>
    <row r="19871" spans="1:24" x14ac:dyDescent="0.35">
      <c r="A19871" s="16" t="s">
        <v>19896</v>
      </c>
      <c r="B19871">
        <v>0</v>
      </c>
      <c r="C19871" s="17">
        <v>37165</v>
      </c>
      <c r="D19871">
        <v>2</v>
      </c>
      <c r="E19871">
        <v>0</v>
      </c>
      <c r="F19871">
        <v>0</v>
      </c>
      <c r="G19871">
        <v>7</v>
      </c>
      <c r="H19871">
        <v>0</v>
      </c>
      <c r="I19871">
        <v>1016</v>
      </c>
      <c r="J19871">
        <v>0.13900000000000001</v>
      </c>
      <c r="K19871">
        <v>16</v>
      </c>
      <c r="L19871" s="16" t="s">
        <v>26</v>
      </c>
      <c r="M19871">
        <v>0</v>
      </c>
      <c r="N19871">
        <v>0</v>
      </c>
      <c r="O19871">
        <v>10800.470009999999</v>
      </c>
      <c r="P19871">
        <v>10800.47</v>
      </c>
      <c r="Q19871">
        <v>8400</v>
      </c>
      <c r="R19871">
        <v>2400.4699999999998</v>
      </c>
      <c r="S19871">
        <v>0</v>
      </c>
      <c r="T19871">
        <v>0</v>
      </c>
      <c r="U19871">
        <v>0</v>
      </c>
      <c r="V19871" s="17">
        <v>42401</v>
      </c>
      <c r="W19871">
        <v>179.88</v>
      </c>
      <c r="X19871" s="17">
        <v>42491</v>
      </c>
    </row>
    <row r="19872" spans="1:24" x14ac:dyDescent="0.35">
      <c r="A19872" s="16" t="s">
        <v>19897</v>
      </c>
      <c r="B19872">
        <v>0</v>
      </c>
      <c r="C19872" s="17">
        <v>35370</v>
      </c>
      <c r="D19872">
        <v>0</v>
      </c>
      <c r="E19872">
        <v>0</v>
      </c>
      <c r="F19872">
        <v>0</v>
      </c>
      <c r="G19872">
        <v>10</v>
      </c>
      <c r="H19872">
        <v>0</v>
      </c>
      <c r="I19872">
        <v>68981</v>
      </c>
      <c r="J19872">
        <v>0.84699999999999998</v>
      </c>
      <c r="K19872">
        <v>29</v>
      </c>
      <c r="L19872" s="16" t="s">
        <v>26</v>
      </c>
      <c r="M19872">
        <v>0</v>
      </c>
      <c r="N19872">
        <v>0</v>
      </c>
      <c r="O19872">
        <v>18438.639899999998</v>
      </c>
      <c r="P19872">
        <v>18064.11</v>
      </c>
      <c r="Q19872">
        <v>16000</v>
      </c>
      <c r="R19872">
        <v>2438.64</v>
      </c>
      <c r="S19872">
        <v>0</v>
      </c>
      <c r="T19872">
        <v>0</v>
      </c>
      <c r="U19872">
        <v>0</v>
      </c>
      <c r="V19872" s="17">
        <v>41306</v>
      </c>
      <c r="W19872">
        <v>6457.43</v>
      </c>
      <c r="X19872" s="17">
        <v>42491</v>
      </c>
    </row>
    <row r="19873" spans="1:24" x14ac:dyDescent="0.35">
      <c r="A19873" s="16" t="s">
        <v>19898</v>
      </c>
      <c r="B19873">
        <v>0</v>
      </c>
      <c r="C19873" s="17">
        <v>35034</v>
      </c>
      <c r="D19873">
        <v>0</v>
      </c>
      <c r="E19873">
        <v>0</v>
      </c>
      <c r="F19873">
        <v>0</v>
      </c>
      <c r="G19873">
        <v>10</v>
      </c>
      <c r="H19873">
        <v>0</v>
      </c>
      <c r="I19873">
        <v>22617</v>
      </c>
      <c r="J19873">
        <v>0.91200000000000003</v>
      </c>
      <c r="K19873">
        <v>23</v>
      </c>
      <c r="L19873" s="16" t="s">
        <v>26</v>
      </c>
      <c r="M19873">
        <v>0</v>
      </c>
      <c r="N19873">
        <v>0</v>
      </c>
      <c r="O19873">
        <v>17027.419999999998</v>
      </c>
      <c r="P19873">
        <v>17027.419999999998</v>
      </c>
      <c r="Q19873">
        <v>9969.9</v>
      </c>
      <c r="R19873">
        <v>7016.19</v>
      </c>
      <c r="S19873">
        <v>41.331949129999998</v>
      </c>
      <c r="T19873">
        <v>0</v>
      </c>
      <c r="U19873">
        <v>0</v>
      </c>
      <c r="V19873" s="17">
        <v>41791</v>
      </c>
      <c r="W19873">
        <v>760.63</v>
      </c>
      <c r="X19873" s="17">
        <v>42491</v>
      </c>
    </row>
    <row r="19874" spans="1:24" x14ac:dyDescent="0.35">
      <c r="A19874" s="16" t="s">
        <v>19899</v>
      </c>
      <c r="B19874">
        <v>1</v>
      </c>
      <c r="C19874" s="17">
        <v>36708</v>
      </c>
      <c r="D19874">
        <v>0</v>
      </c>
      <c r="E19874">
        <v>18</v>
      </c>
      <c r="F19874">
        <v>0</v>
      </c>
      <c r="G19874">
        <v>6</v>
      </c>
      <c r="H19874">
        <v>0</v>
      </c>
      <c r="I19874">
        <v>1387</v>
      </c>
      <c r="J19874">
        <v>0.152</v>
      </c>
      <c r="K19874">
        <v>15</v>
      </c>
      <c r="L19874" s="16" t="s">
        <v>26</v>
      </c>
      <c r="M19874">
        <v>0</v>
      </c>
      <c r="N19874">
        <v>0</v>
      </c>
      <c r="O19874">
        <v>1339.6957379999999</v>
      </c>
      <c r="P19874">
        <v>1339.7</v>
      </c>
      <c r="Q19874">
        <v>1200</v>
      </c>
      <c r="R19874">
        <v>139.69999999999999</v>
      </c>
      <c r="S19874">
        <v>0</v>
      </c>
      <c r="T19874">
        <v>0</v>
      </c>
      <c r="U19874">
        <v>0</v>
      </c>
      <c r="V19874" s="17">
        <v>41671</v>
      </c>
      <c r="W19874">
        <v>41.62</v>
      </c>
      <c r="X19874" s="17">
        <v>41671</v>
      </c>
    </row>
    <row r="19875" spans="1:24" x14ac:dyDescent="0.35">
      <c r="A19875" s="16" t="s">
        <v>19900</v>
      </c>
      <c r="B19875">
        <v>0</v>
      </c>
      <c r="C19875" s="17">
        <v>36220</v>
      </c>
      <c r="D19875">
        <v>1</v>
      </c>
      <c r="E19875">
        <v>39</v>
      </c>
      <c r="F19875">
        <v>0</v>
      </c>
      <c r="G19875">
        <v>12</v>
      </c>
      <c r="H19875">
        <v>0</v>
      </c>
      <c r="I19875">
        <v>10106</v>
      </c>
      <c r="J19875">
        <v>0.52600000000000002</v>
      </c>
      <c r="K19875">
        <v>27</v>
      </c>
      <c r="L19875" s="16" t="s">
        <v>26</v>
      </c>
      <c r="M19875">
        <v>0</v>
      </c>
      <c r="N19875">
        <v>0</v>
      </c>
      <c r="O19875">
        <v>17446.348600000001</v>
      </c>
      <c r="P19875">
        <v>17446.349999999999</v>
      </c>
      <c r="Q19875">
        <v>15000</v>
      </c>
      <c r="R19875">
        <v>2446.35</v>
      </c>
      <c r="S19875">
        <v>0</v>
      </c>
      <c r="T19875">
        <v>0</v>
      </c>
      <c r="U19875">
        <v>0</v>
      </c>
      <c r="V19875" s="17">
        <v>40969</v>
      </c>
      <c r="W19875">
        <v>12669.68</v>
      </c>
      <c r="X19875" s="17">
        <v>40969</v>
      </c>
    </row>
    <row r="19876" spans="1:24" x14ac:dyDescent="0.35">
      <c r="A19876" s="16" t="s">
        <v>19901</v>
      </c>
      <c r="B19876">
        <v>0</v>
      </c>
      <c r="C19876" s="17">
        <v>25781</v>
      </c>
      <c r="D19876">
        <v>0</v>
      </c>
      <c r="E19876">
        <v>0</v>
      </c>
      <c r="F19876">
        <v>0</v>
      </c>
      <c r="G19876">
        <v>9</v>
      </c>
      <c r="H19876">
        <v>0</v>
      </c>
      <c r="I19876">
        <v>53989</v>
      </c>
      <c r="J19876">
        <v>0.82899999999999996</v>
      </c>
      <c r="K19876">
        <v>14</v>
      </c>
      <c r="L19876" s="16" t="s">
        <v>26</v>
      </c>
      <c r="M19876">
        <v>0</v>
      </c>
      <c r="N19876">
        <v>0</v>
      </c>
      <c r="O19876">
        <v>28408.42</v>
      </c>
      <c r="P19876">
        <v>28408.42</v>
      </c>
      <c r="Q19876">
        <v>20000</v>
      </c>
      <c r="R19876">
        <v>8408.42</v>
      </c>
      <c r="S19876">
        <v>0</v>
      </c>
      <c r="T19876">
        <v>0</v>
      </c>
      <c r="U19876">
        <v>0</v>
      </c>
      <c r="V19876" s="17">
        <v>41913</v>
      </c>
      <c r="W19876">
        <v>7528.49</v>
      </c>
      <c r="X19876" s="17">
        <v>41913</v>
      </c>
    </row>
    <row r="19877" spans="1:24" x14ac:dyDescent="0.35">
      <c r="A19877" s="16" t="s">
        <v>19902</v>
      </c>
      <c r="B19877">
        <v>0</v>
      </c>
      <c r="C19877" s="17">
        <v>36312</v>
      </c>
      <c r="D19877">
        <v>2</v>
      </c>
      <c r="E19877">
        <v>0</v>
      </c>
      <c r="F19877">
        <v>0</v>
      </c>
      <c r="G19877">
        <v>7</v>
      </c>
      <c r="H19877">
        <v>0</v>
      </c>
      <c r="I19877">
        <v>10546</v>
      </c>
      <c r="J19877">
        <v>0.753</v>
      </c>
      <c r="K19877">
        <v>14</v>
      </c>
      <c r="L19877" s="16" t="s">
        <v>26</v>
      </c>
      <c r="M19877">
        <v>0</v>
      </c>
      <c r="N19877">
        <v>0</v>
      </c>
      <c r="O19877">
        <v>16270.57998</v>
      </c>
      <c r="P19877">
        <v>16270.58</v>
      </c>
      <c r="Q19877">
        <v>12000</v>
      </c>
      <c r="R19877">
        <v>4270.58</v>
      </c>
      <c r="S19877">
        <v>0</v>
      </c>
      <c r="T19877">
        <v>0</v>
      </c>
      <c r="U19877">
        <v>0</v>
      </c>
      <c r="V19877" s="17">
        <v>41883</v>
      </c>
      <c r="W19877">
        <v>4641.38</v>
      </c>
      <c r="X19877" s="17">
        <v>41913</v>
      </c>
    </row>
    <row r="19878" spans="1:24" x14ac:dyDescent="0.35">
      <c r="A19878" s="16" t="s">
        <v>19903</v>
      </c>
      <c r="B19878">
        <v>0</v>
      </c>
      <c r="C19878" s="17">
        <v>35065</v>
      </c>
      <c r="D19878">
        <v>0</v>
      </c>
      <c r="E19878">
        <v>0</v>
      </c>
      <c r="F19878">
        <v>0</v>
      </c>
      <c r="G19878">
        <v>18</v>
      </c>
      <c r="H19878">
        <v>0</v>
      </c>
      <c r="I19878">
        <v>25355</v>
      </c>
      <c r="J19878">
        <v>0.52100000000000002</v>
      </c>
      <c r="K19878">
        <v>43</v>
      </c>
      <c r="L19878" s="16" t="s">
        <v>26</v>
      </c>
      <c r="M19878">
        <v>0</v>
      </c>
      <c r="N19878">
        <v>0</v>
      </c>
      <c r="O19878">
        <v>11320.70407</v>
      </c>
      <c r="P19878">
        <v>11264.1</v>
      </c>
      <c r="Q19878">
        <v>10000</v>
      </c>
      <c r="R19878">
        <v>1320.7</v>
      </c>
      <c r="S19878">
        <v>0</v>
      </c>
      <c r="T19878">
        <v>0</v>
      </c>
      <c r="U19878">
        <v>0</v>
      </c>
      <c r="V19878" s="17">
        <v>41214</v>
      </c>
      <c r="W19878">
        <v>4640.59</v>
      </c>
      <c r="X19878" s="17">
        <v>41244</v>
      </c>
    </row>
    <row r="19879" spans="1:24" x14ac:dyDescent="0.35">
      <c r="A19879" s="16" t="s">
        <v>19904</v>
      </c>
      <c r="B19879">
        <v>0</v>
      </c>
      <c r="C19879" s="17">
        <v>35278</v>
      </c>
      <c r="D19879">
        <v>2</v>
      </c>
      <c r="E19879">
        <v>0</v>
      </c>
      <c r="F19879">
        <v>0</v>
      </c>
      <c r="G19879">
        <v>7</v>
      </c>
      <c r="H19879">
        <v>0</v>
      </c>
      <c r="I19879">
        <v>14026</v>
      </c>
      <c r="J19879">
        <v>0.96099999999999997</v>
      </c>
      <c r="K19879">
        <v>20</v>
      </c>
      <c r="L19879" s="16" t="s">
        <v>26</v>
      </c>
      <c r="M19879">
        <v>0</v>
      </c>
      <c r="N19879">
        <v>0</v>
      </c>
      <c r="O19879">
        <v>7360.4576719999995</v>
      </c>
      <c r="P19879">
        <v>7077.36</v>
      </c>
      <c r="Q19879">
        <v>6500</v>
      </c>
      <c r="R19879">
        <v>860.46</v>
      </c>
      <c r="S19879">
        <v>0</v>
      </c>
      <c r="T19879">
        <v>0</v>
      </c>
      <c r="U19879">
        <v>0</v>
      </c>
      <c r="V19879" s="17">
        <v>41306</v>
      </c>
      <c r="W19879">
        <v>377.18</v>
      </c>
      <c r="X19879" s="17">
        <v>42401</v>
      </c>
    </row>
    <row r="19880" spans="1:24" x14ac:dyDescent="0.35">
      <c r="A19880" s="16" t="s">
        <v>19905</v>
      </c>
      <c r="B19880">
        <v>0</v>
      </c>
      <c r="C19880" s="17">
        <v>34213</v>
      </c>
      <c r="D19880">
        <v>2</v>
      </c>
      <c r="E19880">
        <v>0</v>
      </c>
      <c r="F19880">
        <v>0</v>
      </c>
      <c r="G19880">
        <v>5</v>
      </c>
      <c r="H19880">
        <v>0</v>
      </c>
      <c r="I19880">
        <v>9195</v>
      </c>
      <c r="J19880">
        <v>0.76</v>
      </c>
      <c r="K19880">
        <v>14</v>
      </c>
      <c r="L19880" s="16" t="s">
        <v>26</v>
      </c>
      <c r="M19880">
        <v>0</v>
      </c>
      <c r="N19880">
        <v>0</v>
      </c>
      <c r="O19880">
        <v>8499.9711939999997</v>
      </c>
      <c r="P19880">
        <v>8145.81</v>
      </c>
      <c r="Q19880">
        <v>7200</v>
      </c>
      <c r="R19880">
        <v>1299.97</v>
      </c>
      <c r="S19880">
        <v>0</v>
      </c>
      <c r="T19880">
        <v>0</v>
      </c>
      <c r="U19880">
        <v>0</v>
      </c>
      <c r="V19880" s="17">
        <v>41671</v>
      </c>
      <c r="W19880">
        <v>280.08999999999997</v>
      </c>
      <c r="X19880" s="17">
        <v>42370</v>
      </c>
    </row>
    <row r="19881" spans="1:24" x14ac:dyDescent="0.35">
      <c r="A19881" s="16" t="s">
        <v>19906</v>
      </c>
      <c r="B19881">
        <v>0</v>
      </c>
      <c r="C19881" s="17">
        <v>36861</v>
      </c>
      <c r="D19881">
        <v>2</v>
      </c>
      <c r="E19881">
        <v>0</v>
      </c>
      <c r="F19881">
        <v>0</v>
      </c>
      <c r="G19881">
        <v>7</v>
      </c>
      <c r="H19881">
        <v>0</v>
      </c>
      <c r="I19881">
        <v>15983</v>
      </c>
      <c r="J19881">
        <v>0.78200000000000003</v>
      </c>
      <c r="K19881">
        <v>14</v>
      </c>
      <c r="L19881" s="16" t="s">
        <v>26</v>
      </c>
      <c r="M19881">
        <v>0</v>
      </c>
      <c r="N19881">
        <v>0</v>
      </c>
      <c r="O19881">
        <v>13264.788119999999</v>
      </c>
      <c r="P19881">
        <v>13264.79</v>
      </c>
      <c r="Q19881">
        <v>10000</v>
      </c>
      <c r="R19881">
        <v>3264.79</v>
      </c>
      <c r="S19881">
        <v>0</v>
      </c>
      <c r="T19881">
        <v>0</v>
      </c>
      <c r="U19881">
        <v>0</v>
      </c>
      <c r="V19881" s="17">
        <v>41699</v>
      </c>
      <c r="W19881">
        <v>5111.97</v>
      </c>
      <c r="X19881" s="17">
        <v>41699</v>
      </c>
    </row>
    <row r="19882" spans="1:24" x14ac:dyDescent="0.35">
      <c r="A19882" s="16" t="s">
        <v>19907</v>
      </c>
      <c r="B19882">
        <v>0</v>
      </c>
      <c r="C19882" s="17">
        <v>37135</v>
      </c>
      <c r="D19882">
        <v>0</v>
      </c>
      <c r="E19882">
        <v>0</v>
      </c>
      <c r="F19882">
        <v>0</v>
      </c>
      <c r="G19882">
        <v>21</v>
      </c>
      <c r="H19882">
        <v>0</v>
      </c>
      <c r="I19882">
        <v>11449</v>
      </c>
      <c r="J19882">
        <v>0.189</v>
      </c>
      <c r="K19882">
        <v>63</v>
      </c>
      <c r="L19882" s="16" t="s">
        <v>26</v>
      </c>
      <c r="M19882">
        <v>0</v>
      </c>
      <c r="N19882">
        <v>0</v>
      </c>
      <c r="O19882">
        <v>27886.90886</v>
      </c>
      <c r="P19882">
        <v>27886.91</v>
      </c>
      <c r="Q19882">
        <v>20500.009999999998</v>
      </c>
      <c r="R19882">
        <v>7386.9</v>
      </c>
      <c r="S19882">
        <v>0</v>
      </c>
      <c r="T19882">
        <v>0</v>
      </c>
      <c r="U19882">
        <v>0</v>
      </c>
      <c r="V19882" s="17">
        <v>41699</v>
      </c>
      <c r="W19882">
        <v>10275.49</v>
      </c>
      <c r="X19882" s="17">
        <v>42430</v>
      </c>
    </row>
    <row r="19883" spans="1:24" x14ac:dyDescent="0.35">
      <c r="A19883" s="16" t="s">
        <v>19908</v>
      </c>
      <c r="B19883">
        <v>0</v>
      </c>
      <c r="C19883" s="17">
        <v>34151</v>
      </c>
      <c r="D19883">
        <v>1</v>
      </c>
      <c r="E19883">
        <v>0</v>
      </c>
      <c r="F19883">
        <v>0</v>
      </c>
      <c r="G19883">
        <v>15</v>
      </c>
      <c r="H19883">
        <v>0</v>
      </c>
      <c r="I19883">
        <v>28796</v>
      </c>
      <c r="J19883">
        <v>0.60899999999999999</v>
      </c>
      <c r="K19883">
        <v>36</v>
      </c>
      <c r="L19883" s="16" t="s">
        <v>26</v>
      </c>
      <c r="M19883">
        <v>0</v>
      </c>
      <c r="N19883">
        <v>0</v>
      </c>
      <c r="O19883">
        <v>13677.543240000001</v>
      </c>
      <c r="P19883">
        <v>12732.05</v>
      </c>
      <c r="Q19883">
        <v>12000</v>
      </c>
      <c r="R19883">
        <v>1677.54</v>
      </c>
      <c r="S19883">
        <v>0</v>
      </c>
      <c r="T19883">
        <v>0</v>
      </c>
      <c r="U19883">
        <v>0</v>
      </c>
      <c r="V19883" s="17">
        <v>41122</v>
      </c>
      <c r="W19883">
        <v>9294.19</v>
      </c>
      <c r="X19883" s="17">
        <v>42491</v>
      </c>
    </row>
    <row r="19884" spans="1:24" x14ac:dyDescent="0.35">
      <c r="A19884" s="16" t="s">
        <v>19909</v>
      </c>
      <c r="B19884">
        <v>0</v>
      </c>
      <c r="C19884" s="17">
        <v>36008</v>
      </c>
      <c r="D19884">
        <v>0</v>
      </c>
      <c r="E19884">
        <v>0</v>
      </c>
      <c r="F19884">
        <v>0</v>
      </c>
      <c r="G19884">
        <v>15</v>
      </c>
      <c r="H19884">
        <v>0</v>
      </c>
      <c r="I19884">
        <v>3815</v>
      </c>
      <c r="J19884">
        <v>0.16300000000000001</v>
      </c>
      <c r="K19884">
        <v>29</v>
      </c>
      <c r="L19884" s="16" t="s">
        <v>26</v>
      </c>
      <c r="M19884">
        <v>0</v>
      </c>
      <c r="N19884">
        <v>0</v>
      </c>
      <c r="O19884">
        <v>13363.16979</v>
      </c>
      <c r="P19884">
        <v>13307.49</v>
      </c>
      <c r="Q19884">
        <v>12000</v>
      </c>
      <c r="R19884">
        <v>1363.17</v>
      </c>
      <c r="S19884">
        <v>0</v>
      </c>
      <c r="T19884">
        <v>0</v>
      </c>
      <c r="U19884">
        <v>0</v>
      </c>
      <c r="V19884" s="17">
        <v>41518</v>
      </c>
      <c r="W19884">
        <v>2228</v>
      </c>
      <c r="X19884" s="17">
        <v>41518</v>
      </c>
    </row>
    <row r="19885" spans="1:24" x14ac:dyDescent="0.35">
      <c r="A19885" s="16" t="s">
        <v>19910</v>
      </c>
      <c r="B19885">
        <v>0</v>
      </c>
      <c r="C19885" s="17">
        <v>32813</v>
      </c>
      <c r="D19885">
        <v>0</v>
      </c>
      <c r="E19885">
        <v>0</v>
      </c>
      <c r="F19885">
        <v>116</v>
      </c>
      <c r="G19885">
        <v>6</v>
      </c>
      <c r="H19885">
        <v>1</v>
      </c>
      <c r="I19885">
        <v>9112</v>
      </c>
      <c r="J19885">
        <v>0.94899999999999995</v>
      </c>
      <c r="K19885">
        <v>12</v>
      </c>
      <c r="L19885" s="16" t="s">
        <v>26</v>
      </c>
      <c r="M19885">
        <v>0</v>
      </c>
      <c r="N19885">
        <v>0</v>
      </c>
      <c r="O19885">
        <v>4879.0233490000001</v>
      </c>
      <c r="P19885">
        <v>4879.0200000000004</v>
      </c>
      <c r="Q19885">
        <v>4200</v>
      </c>
      <c r="R19885">
        <v>679.02</v>
      </c>
      <c r="S19885">
        <v>0</v>
      </c>
      <c r="T19885">
        <v>0</v>
      </c>
      <c r="U19885">
        <v>0</v>
      </c>
      <c r="V19885" s="17">
        <v>41671</v>
      </c>
      <c r="W19885">
        <v>147.88</v>
      </c>
      <c r="X19885" s="17">
        <v>41671</v>
      </c>
    </row>
    <row r="19886" spans="1:24" x14ac:dyDescent="0.35">
      <c r="A19886" s="16" t="s">
        <v>19911</v>
      </c>
      <c r="B19886">
        <v>0</v>
      </c>
      <c r="C19886" s="17">
        <v>37043</v>
      </c>
      <c r="D19886">
        <v>0</v>
      </c>
      <c r="E19886">
        <v>0</v>
      </c>
      <c r="F19886">
        <v>100</v>
      </c>
      <c r="G19886">
        <v>5</v>
      </c>
      <c r="H19886">
        <v>1</v>
      </c>
      <c r="I19886">
        <v>382</v>
      </c>
      <c r="J19886">
        <v>8.8999999999999996E-2</v>
      </c>
      <c r="K19886">
        <v>13</v>
      </c>
      <c r="L19886" s="16" t="s">
        <v>26</v>
      </c>
      <c r="M19886">
        <v>0</v>
      </c>
      <c r="N19886">
        <v>0</v>
      </c>
      <c r="O19886">
        <v>2074.6713949999998</v>
      </c>
      <c r="P19886">
        <v>2074.67</v>
      </c>
      <c r="Q19886">
        <v>1600</v>
      </c>
      <c r="R19886">
        <v>474.67</v>
      </c>
      <c r="S19886">
        <v>0</v>
      </c>
      <c r="T19886">
        <v>0</v>
      </c>
      <c r="U19886">
        <v>0</v>
      </c>
      <c r="V19886" s="17">
        <v>42401</v>
      </c>
      <c r="W19886">
        <v>33.86</v>
      </c>
      <c r="X19886" s="17">
        <v>42401</v>
      </c>
    </row>
    <row r="19887" spans="1:24" x14ac:dyDescent="0.35">
      <c r="A19887" s="16" t="s">
        <v>19912</v>
      </c>
      <c r="B19887">
        <v>0</v>
      </c>
      <c r="C19887" s="17">
        <v>33298</v>
      </c>
      <c r="D19887">
        <v>1</v>
      </c>
      <c r="E19887">
        <v>37</v>
      </c>
      <c r="F19887">
        <v>0</v>
      </c>
      <c r="G19887">
        <v>13</v>
      </c>
      <c r="H19887">
        <v>0</v>
      </c>
      <c r="I19887">
        <v>14538</v>
      </c>
      <c r="J19887">
        <v>0.14000000000000001</v>
      </c>
      <c r="K19887">
        <v>34</v>
      </c>
      <c r="L19887" s="16" t="s">
        <v>26</v>
      </c>
      <c r="M19887">
        <v>0</v>
      </c>
      <c r="N19887">
        <v>0</v>
      </c>
      <c r="O19887">
        <v>13323.09614</v>
      </c>
      <c r="P19887">
        <v>13305.39</v>
      </c>
      <c r="Q19887">
        <v>12000</v>
      </c>
      <c r="R19887">
        <v>1323.1</v>
      </c>
      <c r="S19887">
        <v>0</v>
      </c>
      <c r="T19887">
        <v>0</v>
      </c>
      <c r="U19887">
        <v>0</v>
      </c>
      <c r="V19887" s="17">
        <v>41699</v>
      </c>
      <c r="W19887">
        <v>381.89</v>
      </c>
      <c r="X19887" s="17">
        <v>42491</v>
      </c>
    </row>
    <row r="19888" spans="1:24" x14ac:dyDescent="0.35">
      <c r="A19888" s="16" t="s">
        <v>19913</v>
      </c>
      <c r="B19888">
        <v>0</v>
      </c>
      <c r="C19888" s="17">
        <v>32295</v>
      </c>
      <c r="D19888">
        <v>0</v>
      </c>
      <c r="E19888">
        <v>60</v>
      </c>
      <c r="F19888">
        <v>0</v>
      </c>
      <c r="G19888">
        <v>3</v>
      </c>
      <c r="H19888">
        <v>0</v>
      </c>
      <c r="I19888">
        <v>4902</v>
      </c>
      <c r="J19888">
        <v>0.98</v>
      </c>
      <c r="K19888">
        <v>12</v>
      </c>
      <c r="L19888" s="16" t="s">
        <v>26</v>
      </c>
      <c r="M19888">
        <v>0</v>
      </c>
      <c r="N19888">
        <v>0</v>
      </c>
      <c r="O19888">
        <v>1426</v>
      </c>
      <c r="P19888">
        <v>1426</v>
      </c>
      <c r="Q19888">
        <v>874.35</v>
      </c>
      <c r="R19888">
        <v>551.65</v>
      </c>
      <c r="S19888">
        <v>0</v>
      </c>
      <c r="T19888">
        <v>0</v>
      </c>
      <c r="U19888">
        <v>0</v>
      </c>
      <c r="V19888" s="17">
        <v>40695</v>
      </c>
      <c r="W19888">
        <v>357.23</v>
      </c>
      <c r="X19888" s="17">
        <v>42461</v>
      </c>
    </row>
    <row r="19889" spans="1:24" x14ac:dyDescent="0.35">
      <c r="A19889" s="16" t="s">
        <v>19914</v>
      </c>
      <c r="B19889">
        <v>1</v>
      </c>
      <c r="C19889" s="17">
        <v>36800</v>
      </c>
      <c r="D19889">
        <v>2</v>
      </c>
      <c r="E19889">
        <v>15</v>
      </c>
      <c r="F19889">
        <v>0</v>
      </c>
      <c r="G19889">
        <v>8</v>
      </c>
      <c r="H19889">
        <v>0</v>
      </c>
      <c r="I19889">
        <v>4912</v>
      </c>
      <c r="J19889">
        <v>0.26800000000000002</v>
      </c>
      <c r="K19889">
        <v>25</v>
      </c>
      <c r="L19889" s="16" t="s">
        <v>26</v>
      </c>
      <c r="M19889">
        <v>0</v>
      </c>
      <c r="N19889">
        <v>0</v>
      </c>
      <c r="O19889">
        <v>12341.44058</v>
      </c>
      <c r="P19889">
        <v>12310.59</v>
      </c>
      <c r="Q19889">
        <v>10000</v>
      </c>
      <c r="R19889">
        <v>2341.44</v>
      </c>
      <c r="S19889">
        <v>0</v>
      </c>
      <c r="T19889">
        <v>0</v>
      </c>
      <c r="U19889">
        <v>0</v>
      </c>
      <c r="V19889" s="17">
        <v>41671</v>
      </c>
      <c r="W19889">
        <v>4873.79</v>
      </c>
      <c r="X19889" s="17">
        <v>41699</v>
      </c>
    </row>
    <row r="19890" spans="1:24" x14ac:dyDescent="0.35">
      <c r="A19890" s="16" t="s">
        <v>19915</v>
      </c>
      <c r="B19890">
        <v>1</v>
      </c>
      <c r="C19890" s="17">
        <v>32174</v>
      </c>
      <c r="D19890">
        <v>0</v>
      </c>
      <c r="E19890">
        <v>16</v>
      </c>
      <c r="F19890">
        <v>0</v>
      </c>
      <c r="G19890">
        <v>6</v>
      </c>
      <c r="H19890">
        <v>0</v>
      </c>
      <c r="I19890">
        <v>6104</v>
      </c>
      <c r="J19890">
        <v>0.92500000000000004</v>
      </c>
      <c r="K19890">
        <v>11</v>
      </c>
      <c r="L19890" s="16" t="s">
        <v>26</v>
      </c>
      <c r="M19890">
        <v>0</v>
      </c>
      <c r="N19890">
        <v>0</v>
      </c>
      <c r="O19890">
        <v>1811.3118589999999</v>
      </c>
      <c r="P19890">
        <v>1811.31</v>
      </c>
      <c r="Q19890">
        <v>1500</v>
      </c>
      <c r="R19890">
        <v>311.31</v>
      </c>
      <c r="S19890">
        <v>0</v>
      </c>
      <c r="T19890">
        <v>0</v>
      </c>
      <c r="U19890">
        <v>0</v>
      </c>
      <c r="V19890" s="17">
        <v>41671</v>
      </c>
      <c r="W19890">
        <v>57.09</v>
      </c>
      <c r="X19890" s="17">
        <v>42095</v>
      </c>
    </row>
    <row r="19891" spans="1:24" x14ac:dyDescent="0.35">
      <c r="A19891" s="16" t="s">
        <v>19916</v>
      </c>
      <c r="B19891">
        <v>0</v>
      </c>
      <c r="C19891" s="17">
        <v>36008</v>
      </c>
      <c r="D19891">
        <v>0</v>
      </c>
      <c r="E19891">
        <v>27</v>
      </c>
      <c r="F19891">
        <v>0</v>
      </c>
      <c r="G19891">
        <v>11</v>
      </c>
      <c r="H19891">
        <v>0</v>
      </c>
      <c r="I19891">
        <v>15476</v>
      </c>
      <c r="J19891">
        <v>0.97899999999999998</v>
      </c>
      <c r="K19891">
        <v>17</v>
      </c>
      <c r="L19891" s="16" t="s">
        <v>26</v>
      </c>
      <c r="M19891">
        <v>0</v>
      </c>
      <c r="N19891">
        <v>0</v>
      </c>
      <c r="O19891">
        <v>15560.01</v>
      </c>
      <c r="P19891">
        <v>15516.74</v>
      </c>
      <c r="Q19891">
        <v>8166</v>
      </c>
      <c r="R19891">
        <v>4498.42</v>
      </c>
      <c r="S19891">
        <v>0</v>
      </c>
      <c r="T19891">
        <v>2895.59</v>
      </c>
      <c r="U19891">
        <v>425.0718</v>
      </c>
      <c r="V19891" s="17">
        <v>41183</v>
      </c>
      <c r="W19891">
        <v>29.26</v>
      </c>
      <c r="X19891" s="17">
        <v>41244</v>
      </c>
    </row>
    <row r="19892" spans="1:24" x14ac:dyDescent="0.35">
      <c r="A19892" s="16" t="s">
        <v>19917</v>
      </c>
      <c r="B19892">
        <v>0</v>
      </c>
      <c r="C19892" s="17">
        <v>35765</v>
      </c>
      <c r="D19892">
        <v>0</v>
      </c>
      <c r="E19892">
        <v>31</v>
      </c>
      <c r="F19892">
        <v>0</v>
      </c>
      <c r="G19892">
        <v>10</v>
      </c>
      <c r="H19892">
        <v>0</v>
      </c>
      <c r="I19892">
        <v>20527</v>
      </c>
      <c r="J19892">
        <v>0.83599999999999997</v>
      </c>
      <c r="K19892">
        <v>30</v>
      </c>
      <c r="L19892" s="16" t="s">
        <v>26</v>
      </c>
      <c r="M19892">
        <v>0</v>
      </c>
      <c r="N19892">
        <v>0</v>
      </c>
      <c r="O19892">
        <v>28475.767049999999</v>
      </c>
      <c r="P19892">
        <v>28475.77</v>
      </c>
      <c r="Q19892">
        <v>22000</v>
      </c>
      <c r="R19892">
        <v>6441.72</v>
      </c>
      <c r="S19892">
        <v>34.049999649999997</v>
      </c>
      <c r="T19892">
        <v>0</v>
      </c>
      <c r="U19892">
        <v>0</v>
      </c>
      <c r="V19892" s="17">
        <v>41671</v>
      </c>
      <c r="W19892">
        <v>907.22</v>
      </c>
      <c r="X19892" s="17">
        <v>41671</v>
      </c>
    </row>
    <row r="19893" spans="1:24" x14ac:dyDescent="0.35">
      <c r="A19893" s="16" t="s">
        <v>19918</v>
      </c>
      <c r="B19893">
        <v>0</v>
      </c>
      <c r="C19893" s="17">
        <v>35735</v>
      </c>
      <c r="D19893">
        <v>1</v>
      </c>
      <c r="E19893">
        <v>66</v>
      </c>
      <c r="F19893">
        <v>0</v>
      </c>
      <c r="G19893">
        <v>12</v>
      </c>
      <c r="H19893">
        <v>0</v>
      </c>
      <c r="I19893">
        <v>3260</v>
      </c>
      <c r="J19893">
        <v>0.77600000000000002</v>
      </c>
      <c r="K19893">
        <v>30</v>
      </c>
      <c r="L19893" s="16" t="s">
        <v>26</v>
      </c>
      <c r="M19893">
        <v>0</v>
      </c>
      <c r="N19893">
        <v>0</v>
      </c>
      <c r="O19893">
        <v>9036.2497820000008</v>
      </c>
      <c r="P19893">
        <v>8979.77</v>
      </c>
      <c r="Q19893">
        <v>8000</v>
      </c>
      <c r="R19893">
        <v>1036.25</v>
      </c>
      <c r="S19893">
        <v>0</v>
      </c>
      <c r="T19893">
        <v>0</v>
      </c>
      <c r="U19893">
        <v>0</v>
      </c>
      <c r="V19893" s="17">
        <v>41244</v>
      </c>
      <c r="W19893">
        <v>3656.23</v>
      </c>
      <c r="X19893" s="17">
        <v>42491</v>
      </c>
    </row>
    <row r="19894" spans="1:24" x14ac:dyDescent="0.35">
      <c r="A19894" s="16" t="s">
        <v>19919</v>
      </c>
      <c r="B19894">
        <v>0</v>
      </c>
      <c r="C19894" s="17">
        <v>32964</v>
      </c>
      <c r="D19894">
        <v>1</v>
      </c>
      <c r="E19894">
        <v>0</v>
      </c>
      <c r="F19894">
        <v>0</v>
      </c>
      <c r="G19894">
        <v>20</v>
      </c>
      <c r="H19894">
        <v>0</v>
      </c>
      <c r="I19894">
        <v>9347</v>
      </c>
      <c r="J19894">
        <v>0.114</v>
      </c>
      <c r="K19894">
        <v>38</v>
      </c>
      <c r="L19894" s="16" t="s">
        <v>26</v>
      </c>
      <c r="M19894">
        <v>0</v>
      </c>
      <c r="N19894">
        <v>0</v>
      </c>
      <c r="O19894">
        <v>12857.653829999999</v>
      </c>
      <c r="P19894">
        <v>12385.15</v>
      </c>
      <c r="Q19894">
        <v>10000</v>
      </c>
      <c r="R19894">
        <v>2857.65</v>
      </c>
      <c r="S19894">
        <v>0</v>
      </c>
      <c r="T19894">
        <v>0</v>
      </c>
      <c r="U19894">
        <v>0</v>
      </c>
      <c r="V19894" s="17">
        <v>42430</v>
      </c>
      <c r="W19894">
        <v>213.95</v>
      </c>
      <c r="X19894" s="17">
        <v>42430</v>
      </c>
    </row>
    <row r="19895" spans="1:24" x14ac:dyDescent="0.35">
      <c r="A19895" s="16" t="s">
        <v>19920</v>
      </c>
      <c r="B19895">
        <v>2</v>
      </c>
      <c r="C19895" s="17">
        <v>33664</v>
      </c>
      <c r="D19895">
        <v>2</v>
      </c>
      <c r="E19895">
        <v>20</v>
      </c>
      <c r="F19895">
        <v>0</v>
      </c>
      <c r="G19895">
        <v>5</v>
      </c>
      <c r="H19895">
        <v>0</v>
      </c>
      <c r="I19895">
        <v>7411</v>
      </c>
      <c r="J19895">
        <v>0.92600000000000005</v>
      </c>
      <c r="K19895">
        <v>30</v>
      </c>
      <c r="L19895" s="16" t="s">
        <v>26</v>
      </c>
      <c r="M19895">
        <v>0</v>
      </c>
      <c r="N19895">
        <v>0</v>
      </c>
      <c r="O19895">
        <v>2089.58</v>
      </c>
      <c r="P19895">
        <v>2089.58</v>
      </c>
      <c r="Q19895">
        <v>706.21</v>
      </c>
      <c r="R19895">
        <v>1080.0899999999999</v>
      </c>
      <c r="S19895">
        <v>0</v>
      </c>
      <c r="T19895">
        <v>303.27999999999997</v>
      </c>
      <c r="U19895">
        <v>105.85</v>
      </c>
      <c r="V19895" s="17">
        <v>40725</v>
      </c>
      <c r="W19895">
        <v>358.11</v>
      </c>
      <c r="X19895" s="17">
        <v>42491</v>
      </c>
    </row>
    <row r="19896" spans="1:24" x14ac:dyDescent="0.35">
      <c r="A19896" s="16" t="s">
        <v>19921</v>
      </c>
      <c r="B19896">
        <v>0</v>
      </c>
      <c r="C19896" s="17">
        <v>36069</v>
      </c>
      <c r="D19896">
        <v>3</v>
      </c>
      <c r="E19896">
        <v>0</v>
      </c>
      <c r="F19896">
        <v>0</v>
      </c>
      <c r="G19896">
        <v>4</v>
      </c>
      <c r="H19896">
        <v>0</v>
      </c>
      <c r="I19896">
        <v>58</v>
      </c>
      <c r="J19896">
        <v>1.0999999999999999E-2</v>
      </c>
      <c r="K19896">
        <v>8</v>
      </c>
      <c r="L19896" s="16" t="s">
        <v>26</v>
      </c>
      <c r="M19896">
        <v>0</v>
      </c>
      <c r="N19896">
        <v>0</v>
      </c>
      <c r="O19896">
        <v>1345.641155</v>
      </c>
      <c r="P19896">
        <v>1345.64</v>
      </c>
      <c r="Q19896">
        <v>1200</v>
      </c>
      <c r="R19896">
        <v>145.63999999999999</v>
      </c>
      <c r="S19896">
        <v>0</v>
      </c>
      <c r="T19896">
        <v>0</v>
      </c>
      <c r="U19896">
        <v>0</v>
      </c>
      <c r="V19896" s="17">
        <v>41579</v>
      </c>
      <c r="W19896">
        <v>153.27000000000001</v>
      </c>
      <c r="X19896" s="17">
        <v>42491</v>
      </c>
    </row>
    <row r="19897" spans="1:24" x14ac:dyDescent="0.35">
      <c r="A19897" s="16" t="s">
        <v>19922</v>
      </c>
      <c r="B19897">
        <v>0</v>
      </c>
      <c r="C19897" s="17">
        <v>35886</v>
      </c>
      <c r="D19897">
        <v>0</v>
      </c>
      <c r="E19897">
        <v>0</v>
      </c>
      <c r="F19897">
        <v>0</v>
      </c>
      <c r="G19897">
        <v>6</v>
      </c>
      <c r="H19897">
        <v>0</v>
      </c>
      <c r="I19897">
        <v>3941</v>
      </c>
      <c r="J19897">
        <v>0.24299999999999999</v>
      </c>
      <c r="K19897">
        <v>16</v>
      </c>
      <c r="L19897" s="16" t="s">
        <v>26</v>
      </c>
      <c r="M19897">
        <v>0</v>
      </c>
      <c r="N19897">
        <v>0</v>
      </c>
      <c r="O19897">
        <v>4343.3440000000001</v>
      </c>
      <c r="P19897">
        <v>4343.34</v>
      </c>
      <c r="Q19897">
        <v>4000</v>
      </c>
      <c r="R19897">
        <v>343.34</v>
      </c>
      <c r="S19897">
        <v>0</v>
      </c>
      <c r="T19897">
        <v>0</v>
      </c>
      <c r="U19897">
        <v>0</v>
      </c>
      <c r="V19897" s="17">
        <v>41671</v>
      </c>
      <c r="W19897">
        <v>128.58000000000001</v>
      </c>
      <c r="X19897" s="17">
        <v>42461</v>
      </c>
    </row>
    <row r="19898" spans="1:24" x14ac:dyDescent="0.35">
      <c r="A19898" s="16" t="s">
        <v>19923</v>
      </c>
      <c r="B19898">
        <v>1</v>
      </c>
      <c r="C19898" s="17">
        <v>37043</v>
      </c>
      <c r="D19898">
        <v>0</v>
      </c>
      <c r="E19898">
        <v>15</v>
      </c>
      <c r="F19898">
        <v>0</v>
      </c>
      <c r="G19898">
        <v>8</v>
      </c>
      <c r="H19898">
        <v>0</v>
      </c>
      <c r="I19898">
        <v>11089</v>
      </c>
      <c r="J19898">
        <v>0.82899999999999996</v>
      </c>
      <c r="K19898">
        <v>14</v>
      </c>
      <c r="L19898" s="16" t="s">
        <v>26</v>
      </c>
      <c r="M19898">
        <v>0</v>
      </c>
      <c r="N19898">
        <v>0</v>
      </c>
      <c r="O19898">
        <v>14057.102059999999</v>
      </c>
      <c r="P19898">
        <v>13998.53</v>
      </c>
      <c r="Q19898">
        <v>12000</v>
      </c>
      <c r="R19898">
        <v>2057.1</v>
      </c>
      <c r="S19898">
        <v>0</v>
      </c>
      <c r="T19898">
        <v>0</v>
      </c>
      <c r="U19898">
        <v>0</v>
      </c>
      <c r="V19898" s="17">
        <v>41548</v>
      </c>
      <c r="W19898">
        <v>1954.07</v>
      </c>
      <c r="X19898" s="17">
        <v>42461</v>
      </c>
    </row>
    <row r="19899" spans="1:24" x14ac:dyDescent="0.35">
      <c r="A19899" s="16" t="s">
        <v>19924</v>
      </c>
      <c r="B19899">
        <v>0</v>
      </c>
      <c r="C19899" s="17">
        <v>36557</v>
      </c>
      <c r="D19899">
        <v>0</v>
      </c>
      <c r="E19899">
        <v>0</v>
      </c>
      <c r="F19899">
        <v>0</v>
      </c>
      <c r="G19899">
        <v>16</v>
      </c>
      <c r="H19899">
        <v>0</v>
      </c>
      <c r="I19899">
        <v>19354</v>
      </c>
      <c r="J19899">
        <v>0.374</v>
      </c>
      <c r="K19899">
        <v>24</v>
      </c>
      <c r="L19899" s="16" t="s">
        <v>26</v>
      </c>
      <c r="M19899">
        <v>0</v>
      </c>
      <c r="N19899">
        <v>0</v>
      </c>
      <c r="O19899">
        <v>7409.441495</v>
      </c>
      <c r="P19899">
        <v>7381.38</v>
      </c>
      <c r="Q19899">
        <v>6600</v>
      </c>
      <c r="R19899">
        <v>809.44</v>
      </c>
      <c r="S19899">
        <v>0</v>
      </c>
      <c r="T19899">
        <v>0</v>
      </c>
      <c r="U19899">
        <v>0</v>
      </c>
      <c r="V19899" s="17">
        <v>41671</v>
      </c>
      <c r="W19899">
        <v>253.14</v>
      </c>
      <c r="X19899" s="17">
        <v>42491</v>
      </c>
    </row>
    <row r="19900" spans="1:24" x14ac:dyDescent="0.35">
      <c r="A19900" s="16" t="s">
        <v>19925</v>
      </c>
      <c r="B19900">
        <v>0</v>
      </c>
      <c r="C19900" s="17">
        <v>38565</v>
      </c>
      <c r="D19900">
        <v>0</v>
      </c>
      <c r="E19900">
        <v>0</v>
      </c>
      <c r="F19900">
        <v>0</v>
      </c>
      <c r="G19900">
        <v>9</v>
      </c>
      <c r="H19900">
        <v>0</v>
      </c>
      <c r="I19900">
        <v>5685</v>
      </c>
      <c r="J19900">
        <v>0.64600000000000002</v>
      </c>
      <c r="K19900">
        <v>10</v>
      </c>
      <c r="L19900" s="16" t="s">
        <v>26</v>
      </c>
      <c r="M19900">
        <v>0</v>
      </c>
      <c r="N19900">
        <v>0</v>
      </c>
      <c r="O19900">
        <v>18429.170030000001</v>
      </c>
      <c r="P19900">
        <v>18060.59</v>
      </c>
      <c r="Q19900">
        <v>15000</v>
      </c>
      <c r="R19900">
        <v>3390.28</v>
      </c>
      <c r="S19900">
        <v>38.890000129999997</v>
      </c>
      <c r="T19900">
        <v>0</v>
      </c>
      <c r="U19900">
        <v>0</v>
      </c>
      <c r="V19900" s="17">
        <v>41671</v>
      </c>
      <c r="W19900">
        <v>2832.55</v>
      </c>
      <c r="X19900" s="17">
        <v>41671</v>
      </c>
    </row>
    <row r="19901" spans="1:24" x14ac:dyDescent="0.35">
      <c r="A19901" s="16" t="s">
        <v>19926</v>
      </c>
      <c r="B19901">
        <v>0</v>
      </c>
      <c r="C19901" s="17">
        <v>38231</v>
      </c>
      <c r="D19901">
        <v>1</v>
      </c>
      <c r="E19901">
        <v>28</v>
      </c>
      <c r="F19901">
        <v>0</v>
      </c>
      <c r="G19901">
        <v>6</v>
      </c>
      <c r="H19901">
        <v>0</v>
      </c>
      <c r="I19901">
        <v>3770</v>
      </c>
      <c r="J19901">
        <v>0.67300000000000004</v>
      </c>
      <c r="K19901">
        <v>9</v>
      </c>
      <c r="L19901" s="16" t="s">
        <v>26</v>
      </c>
      <c r="M19901">
        <v>0</v>
      </c>
      <c r="N19901">
        <v>0</v>
      </c>
      <c r="O19901">
        <v>1685.144916</v>
      </c>
      <c r="P19901">
        <v>1685.14</v>
      </c>
      <c r="Q19901">
        <v>1450</v>
      </c>
      <c r="R19901">
        <v>235.14</v>
      </c>
      <c r="S19901">
        <v>0</v>
      </c>
      <c r="T19901">
        <v>0</v>
      </c>
      <c r="U19901">
        <v>0</v>
      </c>
      <c r="V19901" s="17">
        <v>41456</v>
      </c>
      <c r="W19901">
        <v>29.14</v>
      </c>
      <c r="X19901" s="17">
        <v>42309</v>
      </c>
    </row>
    <row r="19902" spans="1:24" x14ac:dyDescent="0.35">
      <c r="A19902" s="16" t="s">
        <v>19927</v>
      </c>
      <c r="B19902">
        <v>0</v>
      </c>
      <c r="C19902" s="17">
        <v>36770</v>
      </c>
      <c r="D19902">
        <v>0</v>
      </c>
      <c r="E19902">
        <v>0</v>
      </c>
      <c r="F19902">
        <v>0</v>
      </c>
      <c r="G19902">
        <v>14</v>
      </c>
      <c r="H19902">
        <v>0</v>
      </c>
      <c r="I19902">
        <v>23247</v>
      </c>
      <c r="J19902">
        <v>0.69399999999999995</v>
      </c>
      <c r="K19902">
        <v>26</v>
      </c>
      <c r="L19902" s="16" t="s">
        <v>26</v>
      </c>
      <c r="M19902">
        <v>0</v>
      </c>
      <c r="N19902">
        <v>0</v>
      </c>
      <c r="O19902">
        <v>13456.47334</v>
      </c>
      <c r="P19902">
        <v>13400.4</v>
      </c>
      <c r="Q19902">
        <v>12000</v>
      </c>
      <c r="R19902">
        <v>1456.47</v>
      </c>
      <c r="S19902">
        <v>0</v>
      </c>
      <c r="T19902">
        <v>0</v>
      </c>
      <c r="U19902">
        <v>0</v>
      </c>
      <c r="V19902" s="17">
        <v>41579</v>
      </c>
      <c r="W19902">
        <v>1551.69</v>
      </c>
      <c r="X19902" s="17">
        <v>41579</v>
      </c>
    </row>
    <row r="19903" spans="1:24" x14ac:dyDescent="0.35">
      <c r="A19903" s="16" t="s">
        <v>19928</v>
      </c>
      <c r="B19903">
        <v>0</v>
      </c>
      <c r="C19903" s="17">
        <v>34759</v>
      </c>
      <c r="D19903">
        <v>2</v>
      </c>
      <c r="E19903">
        <v>0</v>
      </c>
      <c r="F19903">
        <v>0</v>
      </c>
      <c r="G19903">
        <v>15</v>
      </c>
      <c r="H19903">
        <v>0</v>
      </c>
      <c r="I19903">
        <v>23129</v>
      </c>
      <c r="J19903">
        <v>0.85699999999999998</v>
      </c>
      <c r="K19903">
        <v>35</v>
      </c>
      <c r="L19903" s="16" t="s">
        <v>26</v>
      </c>
      <c r="M19903">
        <v>0</v>
      </c>
      <c r="N19903">
        <v>0</v>
      </c>
      <c r="O19903">
        <v>8812.8356739999999</v>
      </c>
      <c r="P19903">
        <v>8812.84</v>
      </c>
      <c r="Q19903">
        <v>8000</v>
      </c>
      <c r="R19903">
        <v>812.84</v>
      </c>
      <c r="S19903">
        <v>0</v>
      </c>
      <c r="T19903">
        <v>0</v>
      </c>
      <c r="U19903">
        <v>0</v>
      </c>
      <c r="V19903" s="17">
        <v>40848</v>
      </c>
      <c r="W19903">
        <v>6602.34</v>
      </c>
      <c r="X19903" s="17">
        <v>42491</v>
      </c>
    </row>
    <row r="19904" spans="1:24" x14ac:dyDescent="0.35">
      <c r="A19904" s="16" t="s">
        <v>19929</v>
      </c>
      <c r="B19904">
        <v>0</v>
      </c>
      <c r="C19904" s="17">
        <v>32417</v>
      </c>
      <c r="D19904">
        <v>0</v>
      </c>
      <c r="E19904">
        <v>0</v>
      </c>
      <c r="F19904">
        <v>0</v>
      </c>
      <c r="G19904">
        <v>9</v>
      </c>
      <c r="H19904">
        <v>0</v>
      </c>
      <c r="I19904">
        <v>5029</v>
      </c>
      <c r="J19904">
        <v>0.11600000000000001</v>
      </c>
      <c r="K19904">
        <v>9</v>
      </c>
      <c r="L19904" s="16" t="s">
        <v>26</v>
      </c>
      <c r="M19904">
        <v>0</v>
      </c>
      <c r="N19904">
        <v>0</v>
      </c>
      <c r="O19904">
        <v>7860.8782460000002</v>
      </c>
      <c r="P19904">
        <v>7833.58</v>
      </c>
      <c r="Q19904">
        <v>7200</v>
      </c>
      <c r="R19904">
        <v>660.88</v>
      </c>
      <c r="S19904">
        <v>0</v>
      </c>
      <c r="T19904">
        <v>0</v>
      </c>
      <c r="U19904">
        <v>0</v>
      </c>
      <c r="V19904" s="17">
        <v>41671</v>
      </c>
      <c r="W19904">
        <v>248.63</v>
      </c>
      <c r="X19904" s="17">
        <v>42339</v>
      </c>
    </row>
    <row r="19905" spans="1:24" x14ac:dyDescent="0.35">
      <c r="A19905" s="16" t="s">
        <v>19930</v>
      </c>
      <c r="B19905">
        <v>0</v>
      </c>
      <c r="C19905" s="17">
        <v>32690</v>
      </c>
      <c r="D19905">
        <v>1</v>
      </c>
      <c r="E19905">
        <v>0</v>
      </c>
      <c r="F19905">
        <v>0</v>
      </c>
      <c r="G19905">
        <v>8</v>
      </c>
      <c r="H19905">
        <v>0</v>
      </c>
      <c r="I19905">
        <v>26299</v>
      </c>
      <c r="J19905">
        <v>0.30399999999999999</v>
      </c>
      <c r="K19905">
        <v>26</v>
      </c>
      <c r="L19905" s="16" t="s">
        <v>26</v>
      </c>
      <c r="M19905">
        <v>0</v>
      </c>
      <c r="N19905">
        <v>0</v>
      </c>
      <c r="O19905">
        <v>13324.78737</v>
      </c>
      <c r="P19905">
        <v>13269.27</v>
      </c>
      <c r="Q19905">
        <v>12000</v>
      </c>
      <c r="R19905">
        <v>1324.79</v>
      </c>
      <c r="S19905">
        <v>0</v>
      </c>
      <c r="T19905">
        <v>0</v>
      </c>
      <c r="U19905">
        <v>0</v>
      </c>
      <c r="V19905" s="17">
        <v>41699</v>
      </c>
      <c r="W19905">
        <v>384.5</v>
      </c>
      <c r="X19905" s="17">
        <v>41671</v>
      </c>
    </row>
    <row r="19906" spans="1:24" x14ac:dyDescent="0.35">
      <c r="A19906" s="16" t="s">
        <v>19931</v>
      </c>
      <c r="B19906">
        <v>0</v>
      </c>
      <c r="C19906" s="17">
        <v>38078</v>
      </c>
      <c r="D19906">
        <v>0</v>
      </c>
      <c r="E19906">
        <v>0</v>
      </c>
      <c r="F19906">
        <v>0</v>
      </c>
      <c r="G19906">
        <v>5</v>
      </c>
      <c r="H19906">
        <v>0</v>
      </c>
      <c r="I19906">
        <v>2256</v>
      </c>
      <c r="J19906">
        <v>0.34699999999999998</v>
      </c>
      <c r="K19906">
        <v>8</v>
      </c>
      <c r="L19906" s="16" t="s">
        <v>26</v>
      </c>
      <c r="M19906">
        <v>0</v>
      </c>
      <c r="N19906">
        <v>0</v>
      </c>
      <c r="O19906">
        <v>2245.187402</v>
      </c>
      <c r="P19906">
        <v>2245.19</v>
      </c>
      <c r="Q19906">
        <v>2000</v>
      </c>
      <c r="R19906">
        <v>245.19</v>
      </c>
      <c r="S19906">
        <v>0</v>
      </c>
      <c r="T19906">
        <v>0</v>
      </c>
      <c r="U19906">
        <v>0</v>
      </c>
      <c r="V19906" s="17">
        <v>41671</v>
      </c>
      <c r="W19906">
        <v>77</v>
      </c>
      <c r="X19906" s="17">
        <v>42036</v>
      </c>
    </row>
    <row r="19907" spans="1:24" x14ac:dyDescent="0.35">
      <c r="A19907" s="16" t="s">
        <v>19932</v>
      </c>
      <c r="B19907">
        <v>0</v>
      </c>
      <c r="C19907" s="17">
        <v>33086</v>
      </c>
      <c r="D19907">
        <v>0</v>
      </c>
      <c r="E19907">
        <v>0</v>
      </c>
      <c r="F19907">
        <v>0</v>
      </c>
      <c r="G19907">
        <v>17</v>
      </c>
      <c r="H19907">
        <v>0</v>
      </c>
      <c r="I19907">
        <v>16853</v>
      </c>
      <c r="J19907">
        <v>0.45800000000000002</v>
      </c>
      <c r="K19907">
        <v>43</v>
      </c>
      <c r="L19907" s="16" t="s">
        <v>26</v>
      </c>
      <c r="M19907">
        <v>0</v>
      </c>
      <c r="N19907">
        <v>0</v>
      </c>
      <c r="O19907">
        <v>23479.763070000001</v>
      </c>
      <c r="P19907">
        <v>23381.93</v>
      </c>
      <c r="Q19907">
        <v>18000</v>
      </c>
      <c r="R19907">
        <v>5479.76</v>
      </c>
      <c r="S19907">
        <v>0</v>
      </c>
      <c r="T19907">
        <v>0</v>
      </c>
      <c r="U19907">
        <v>0</v>
      </c>
      <c r="V19907" s="17">
        <v>41760</v>
      </c>
      <c r="W19907">
        <v>8078.94</v>
      </c>
      <c r="X19907" s="17">
        <v>41791</v>
      </c>
    </row>
    <row r="19908" spans="1:24" x14ac:dyDescent="0.35">
      <c r="A19908" s="16" t="s">
        <v>19933</v>
      </c>
      <c r="B19908">
        <v>0</v>
      </c>
      <c r="C19908" s="17">
        <v>36069</v>
      </c>
      <c r="D19908">
        <v>0</v>
      </c>
      <c r="E19908">
        <v>0</v>
      </c>
      <c r="F19908">
        <v>0</v>
      </c>
      <c r="G19908">
        <v>10</v>
      </c>
      <c r="H19908">
        <v>0</v>
      </c>
      <c r="I19908">
        <v>22455</v>
      </c>
      <c r="J19908">
        <v>0.73399999999999999</v>
      </c>
      <c r="K19908">
        <v>16</v>
      </c>
      <c r="L19908" s="16" t="s">
        <v>26</v>
      </c>
      <c r="M19908">
        <v>0</v>
      </c>
      <c r="N19908">
        <v>0</v>
      </c>
      <c r="O19908">
        <v>6970.1358019999998</v>
      </c>
      <c r="P19908">
        <v>6970.14</v>
      </c>
      <c r="Q19908">
        <v>6000</v>
      </c>
      <c r="R19908">
        <v>970.14</v>
      </c>
      <c r="S19908">
        <v>0</v>
      </c>
      <c r="T19908">
        <v>0</v>
      </c>
      <c r="U19908">
        <v>0</v>
      </c>
      <c r="V19908" s="17">
        <v>41699</v>
      </c>
      <c r="W19908">
        <v>212.88</v>
      </c>
      <c r="X19908" s="17">
        <v>42491</v>
      </c>
    </row>
    <row r="19909" spans="1:24" x14ac:dyDescent="0.35">
      <c r="A19909" s="16" t="s">
        <v>19934</v>
      </c>
      <c r="B19909">
        <v>0</v>
      </c>
      <c r="C19909" s="17">
        <v>37073</v>
      </c>
      <c r="D19909">
        <v>0</v>
      </c>
      <c r="E19909">
        <v>0</v>
      </c>
      <c r="F19909">
        <v>0</v>
      </c>
      <c r="G19909">
        <v>10</v>
      </c>
      <c r="H19909">
        <v>0</v>
      </c>
      <c r="I19909">
        <v>36705</v>
      </c>
      <c r="J19909">
        <v>0.80400000000000005</v>
      </c>
      <c r="K19909">
        <v>27</v>
      </c>
      <c r="L19909" s="16" t="s">
        <v>26</v>
      </c>
      <c r="M19909">
        <v>0</v>
      </c>
      <c r="N19909">
        <v>0</v>
      </c>
      <c r="O19909">
        <v>1151.1686810000001</v>
      </c>
      <c r="P19909">
        <v>1151.17</v>
      </c>
      <c r="Q19909">
        <v>1000</v>
      </c>
      <c r="R19909">
        <v>151.16999999999999</v>
      </c>
      <c r="S19909">
        <v>0</v>
      </c>
      <c r="T19909">
        <v>0</v>
      </c>
      <c r="U19909">
        <v>0</v>
      </c>
      <c r="V19909" s="17">
        <v>41214</v>
      </c>
      <c r="W19909">
        <v>727.19</v>
      </c>
      <c r="X19909" s="17">
        <v>42491</v>
      </c>
    </row>
    <row r="19910" spans="1:24" x14ac:dyDescent="0.35">
      <c r="A19910" s="16" t="s">
        <v>19935</v>
      </c>
      <c r="B19910">
        <v>0</v>
      </c>
      <c r="C19910" s="17">
        <v>38565</v>
      </c>
      <c r="D19910">
        <v>0</v>
      </c>
      <c r="E19910">
        <v>0</v>
      </c>
      <c r="F19910">
        <v>0</v>
      </c>
      <c r="G19910">
        <v>4</v>
      </c>
      <c r="H19910">
        <v>0</v>
      </c>
      <c r="I19910">
        <v>3716</v>
      </c>
      <c r="J19910">
        <v>0.74299999999999999</v>
      </c>
      <c r="K19910">
        <v>4</v>
      </c>
      <c r="L19910" s="16" t="s">
        <v>26</v>
      </c>
      <c r="M19910">
        <v>0</v>
      </c>
      <c r="N19910">
        <v>0</v>
      </c>
      <c r="O19910">
        <v>2336.0535300000001</v>
      </c>
      <c r="P19910">
        <v>2336.0500000000002</v>
      </c>
      <c r="Q19910">
        <v>2000</v>
      </c>
      <c r="R19910">
        <v>336.05</v>
      </c>
      <c r="S19910">
        <v>0</v>
      </c>
      <c r="T19910">
        <v>0</v>
      </c>
      <c r="U19910">
        <v>0</v>
      </c>
      <c r="V19910" s="17">
        <v>41671</v>
      </c>
      <c r="W19910">
        <v>67.22</v>
      </c>
      <c r="X19910" s="17">
        <v>41671</v>
      </c>
    </row>
    <row r="19911" spans="1:24" x14ac:dyDescent="0.35">
      <c r="A19911" s="16" t="s">
        <v>19936</v>
      </c>
      <c r="B19911">
        <v>0</v>
      </c>
      <c r="C19911" s="17">
        <v>39264</v>
      </c>
      <c r="D19911">
        <v>0</v>
      </c>
      <c r="E19911">
        <v>0</v>
      </c>
      <c r="F19911">
        <v>0</v>
      </c>
      <c r="G19911">
        <v>6</v>
      </c>
      <c r="H19911">
        <v>0</v>
      </c>
      <c r="I19911">
        <v>3662</v>
      </c>
      <c r="J19911">
        <v>0.46899999999999997</v>
      </c>
      <c r="K19911">
        <v>8</v>
      </c>
      <c r="L19911" s="16" t="s">
        <v>26</v>
      </c>
      <c r="M19911">
        <v>0</v>
      </c>
      <c r="N19911">
        <v>0</v>
      </c>
      <c r="O19911">
        <v>16495.519950000002</v>
      </c>
      <c r="P19911">
        <v>16495.52</v>
      </c>
      <c r="Q19911">
        <v>12000</v>
      </c>
      <c r="R19911">
        <v>4495.5200000000004</v>
      </c>
      <c r="S19911">
        <v>0</v>
      </c>
      <c r="T19911">
        <v>0</v>
      </c>
      <c r="U19911">
        <v>0</v>
      </c>
      <c r="V19911" s="17">
        <v>41699</v>
      </c>
      <c r="W19911">
        <v>3025.53</v>
      </c>
      <c r="X19911" s="17">
        <v>41730</v>
      </c>
    </row>
    <row r="19912" spans="1:24" x14ac:dyDescent="0.35">
      <c r="A19912" s="16" t="s">
        <v>19937</v>
      </c>
      <c r="B19912">
        <v>0</v>
      </c>
      <c r="C19912" s="17">
        <v>37681</v>
      </c>
      <c r="D19912">
        <v>0</v>
      </c>
      <c r="E19912">
        <v>0</v>
      </c>
      <c r="F19912">
        <v>0</v>
      </c>
      <c r="G19912">
        <v>7</v>
      </c>
      <c r="H19912">
        <v>0</v>
      </c>
      <c r="I19912">
        <v>13749</v>
      </c>
      <c r="J19912">
        <v>0.86499999999999999</v>
      </c>
      <c r="K19912">
        <v>15</v>
      </c>
      <c r="L19912" s="16" t="s">
        <v>26</v>
      </c>
      <c r="M19912">
        <v>0</v>
      </c>
      <c r="N19912">
        <v>0</v>
      </c>
      <c r="O19912">
        <v>14090.979289999999</v>
      </c>
      <c r="P19912">
        <v>14032.27</v>
      </c>
      <c r="Q19912">
        <v>12000</v>
      </c>
      <c r="R19912">
        <v>2090.98</v>
      </c>
      <c r="S19912">
        <v>0</v>
      </c>
      <c r="T19912">
        <v>0</v>
      </c>
      <c r="U19912">
        <v>0</v>
      </c>
      <c r="V19912" s="17">
        <v>41671</v>
      </c>
      <c r="W19912">
        <v>421.73</v>
      </c>
      <c r="X19912" s="17">
        <v>42401</v>
      </c>
    </row>
    <row r="19913" spans="1:24" x14ac:dyDescent="0.35">
      <c r="A19913" s="16" t="s">
        <v>19938</v>
      </c>
      <c r="B19913">
        <v>0</v>
      </c>
      <c r="C19913" s="17">
        <v>36342</v>
      </c>
      <c r="D19913">
        <v>0</v>
      </c>
      <c r="E19913">
        <v>0</v>
      </c>
      <c r="F19913">
        <v>0</v>
      </c>
      <c r="G19913">
        <v>13</v>
      </c>
      <c r="H19913">
        <v>0</v>
      </c>
      <c r="I19913">
        <v>8765</v>
      </c>
      <c r="J19913">
        <v>0.32</v>
      </c>
      <c r="K19913">
        <v>33</v>
      </c>
      <c r="L19913" s="16" t="s">
        <v>26</v>
      </c>
      <c r="M19913">
        <v>0</v>
      </c>
      <c r="N19913">
        <v>0</v>
      </c>
      <c r="O19913">
        <v>6514.8839559999997</v>
      </c>
      <c r="P19913">
        <v>6514.88</v>
      </c>
      <c r="Q19913">
        <v>6000</v>
      </c>
      <c r="R19913">
        <v>514.88</v>
      </c>
      <c r="S19913">
        <v>0</v>
      </c>
      <c r="T19913">
        <v>0</v>
      </c>
      <c r="U19913">
        <v>0</v>
      </c>
      <c r="V19913" s="17">
        <v>41671</v>
      </c>
      <c r="W19913">
        <v>188.91</v>
      </c>
      <c r="X19913" s="17">
        <v>41671</v>
      </c>
    </row>
    <row r="19914" spans="1:24" x14ac:dyDescent="0.35">
      <c r="A19914" s="16" t="s">
        <v>19939</v>
      </c>
      <c r="B19914">
        <v>0</v>
      </c>
      <c r="C19914" s="17">
        <v>32143</v>
      </c>
      <c r="D19914">
        <v>2</v>
      </c>
      <c r="E19914">
        <v>70</v>
      </c>
      <c r="F19914">
        <v>0</v>
      </c>
      <c r="G19914">
        <v>9</v>
      </c>
      <c r="H19914">
        <v>0</v>
      </c>
      <c r="I19914">
        <v>27047</v>
      </c>
      <c r="J19914">
        <v>0.71699999999999997</v>
      </c>
      <c r="K19914">
        <v>30</v>
      </c>
      <c r="L19914" s="16" t="s">
        <v>26</v>
      </c>
      <c r="M19914">
        <v>0</v>
      </c>
      <c r="N19914">
        <v>0</v>
      </c>
      <c r="O19914">
        <v>21737.31</v>
      </c>
      <c r="P19914">
        <v>21655.83</v>
      </c>
      <c r="Q19914">
        <v>3735.69</v>
      </c>
      <c r="R19914">
        <v>1733.27</v>
      </c>
      <c r="S19914">
        <v>0</v>
      </c>
      <c r="T19914">
        <v>16268.35</v>
      </c>
      <c r="U19914">
        <v>4.95</v>
      </c>
      <c r="V19914" s="17">
        <v>40817</v>
      </c>
      <c r="W19914">
        <v>685.21</v>
      </c>
      <c r="X19914" s="17">
        <v>42491</v>
      </c>
    </row>
    <row r="19915" spans="1:24" x14ac:dyDescent="0.35">
      <c r="A19915" s="16" t="s">
        <v>19940</v>
      </c>
      <c r="B19915">
        <v>2</v>
      </c>
      <c r="C19915" s="17">
        <v>36342</v>
      </c>
      <c r="D19915">
        <v>1</v>
      </c>
      <c r="E19915">
        <v>15</v>
      </c>
      <c r="F19915">
        <v>0</v>
      </c>
      <c r="G19915">
        <v>2</v>
      </c>
      <c r="H19915">
        <v>0</v>
      </c>
      <c r="I19915">
        <v>12391</v>
      </c>
      <c r="J19915">
        <v>0</v>
      </c>
      <c r="K19915">
        <v>7</v>
      </c>
      <c r="L19915" s="16" t="s">
        <v>26</v>
      </c>
      <c r="M19915">
        <v>0</v>
      </c>
      <c r="N19915">
        <v>0</v>
      </c>
      <c r="O19915">
        <v>6423.01</v>
      </c>
      <c r="P19915">
        <v>6375.45</v>
      </c>
      <c r="Q19915">
        <v>927.21</v>
      </c>
      <c r="R19915">
        <v>441.57</v>
      </c>
      <c r="S19915">
        <v>0</v>
      </c>
      <c r="T19915">
        <v>5054.2299999999996</v>
      </c>
      <c r="U19915">
        <v>1769.922</v>
      </c>
      <c r="V19915" s="17">
        <v>40664</v>
      </c>
      <c r="W19915">
        <v>457.67</v>
      </c>
      <c r="X19915" s="17">
        <v>42491</v>
      </c>
    </row>
    <row r="19916" spans="1:24" x14ac:dyDescent="0.35">
      <c r="A19916" s="16" t="s">
        <v>19941</v>
      </c>
      <c r="B19916">
        <v>0</v>
      </c>
      <c r="C19916" s="17">
        <v>35217</v>
      </c>
      <c r="D19916">
        <v>0</v>
      </c>
      <c r="E19916">
        <v>0</v>
      </c>
      <c r="F19916">
        <v>0</v>
      </c>
      <c r="G19916">
        <v>14</v>
      </c>
      <c r="H19916">
        <v>0</v>
      </c>
      <c r="I19916">
        <v>21870</v>
      </c>
      <c r="J19916">
        <v>0.38800000000000001</v>
      </c>
      <c r="K19916">
        <v>26</v>
      </c>
      <c r="L19916" s="16" t="s">
        <v>26</v>
      </c>
      <c r="M19916">
        <v>0</v>
      </c>
      <c r="N19916">
        <v>0</v>
      </c>
      <c r="O19916">
        <v>12281.70018</v>
      </c>
      <c r="P19916">
        <v>12230.52</v>
      </c>
      <c r="Q19916">
        <v>12000</v>
      </c>
      <c r="R19916">
        <v>281.7</v>
      </c>
      <c r="S19916">
        <v>0</v>
      </c>
      <c r="T19916">
        <v>0</v>
      </c>
      <c r="U19916">
        <v>0</v>
      </c>
      <c r="V19916" s="17">
        <v>40695</v>
      </c>
      <c r="W19916">
        <v>11170.86</v>
      </c>
      <c r="X19916" s="17">
        <v>40695</v>
      </c>
    </row>
    <row r="19917" spans="1:24" x14ac:dyDescent="0.35">
      <c r="A19917" s="16" t="s">
        <v>19942</v>
      </c>
      <c r="B19917">
        <v>0</v>
      </c>
      <c r="C19917" s="17">
        <v>36708</v>
      </c>
      <c r="D19917">
        <v>0</v>
      </c>
      <c r="E19917">
        <v>0</v>
      </c>
      <c r="F19917">
        <v>0</v>
      </c>
      <c r="G19917">
        <v>10</v>
      </c>
      <c r="H19917">
        <v>0</v>
      </c>
      <c r="I19917">
        <v>8376</v>
      </c>
      <c r="J19917">
        <v>0.55100000000000005</v>
      </c>
      <c r="K19917">
        <v>25</v>
      </c>
      <c r="L19917" s="16" t="s">
        <v>26</v>
      </c>
      <c r="M19917">
        <v>0</v>
      </c>
      <c r="N19917">
        <v>0</v>
      </c>
      <c r="O19917">
        <v>7377.0175179999997</v>
      </c>
      <c r="P19917">
        <v>7350.67</v>
      </c>
      <c r="Q19917">
        <v>7000</v>
      </c>
      <c r="R19917">
        <v>377.02</v>
      </c>
      <c r="S19917">
        <v>0</v>
      </c>
      <c r="T19917">
        <v>0</v>
      </c>
      <c r="U19917">
        <v>0</v>
      </c>
      <c r="V19917" s="17">
        <v>40878</v>
      </c>
      <c r="W19917">
        <v>5429.99</v>
      </c>
      <c r="X19917" s="17">
        <v>42401</v>
      </c>
    </row>
    <row r="19918" spans="1:24" x14ac:dyDescent="0.35">
      <c r="A19918" s="16" t="s">
        <v>19943</v>
      </c>
      <c r="B19918">
        <v>0</v>
      </c>
      <c r="C19918" s="17">
        <v>36342</v>
      </c>
      <c r="D19918">
        <v>0</v>
      </c>
      <c r="E19918">
        <v>0</v>
      </c>
      <c r="F19918">
        <v>0</v>
      </c>
      <c r="G19918">
        <v>6</v>
      </c>
      <c r="H19918">
        <v>0</v>
      </c>
      <c r="I19918">
        <v>11067</v>
      </c>
      <c r="J19918">
        <v>0.9</v>
      </c>
      <c r="K19918">
        <v>28</v>
      </c>
      <c r="L19918" s="16" t="s">
        <v>26</v>
      </c>
      <c r="M19918">
        <v>0</v>
      </c>
      <c r="N19918">
        <v>0</v>
      </c>
      <c r="O19918">
        <v>23367.47</v>
      </c>
      <c r="P19918">
        <v>18026.580000000002</v>
      </c>
      <c r="Q19918">
        <v>14492.45</v>
      </c>
      <c r="R19918">
        <v>7996.08</v>
      </c>
      <c r="S19918">
        <v>0</v>
      </c>
      <c r="T19918">
        <v>878.94</v>
      </c>
      <c r="U19918">
        <v>158.20920000000001</v>
      </c>
      <c r="V19918" s="17">
        <v>42095</v>
      </c>
      <c r="W19918">
        <v>459.6</v>
      </c>
      <c r="X19918" s="17">
        <v>42248</v>
      </c>
    </row>
    <row r="19919" spans="1:24" x14ac:dyDescent="0.35">
      <c r="A19919" s="16" t="s">
        <v>19944</v>
      </c>
      <c r="B19919">
        <v>0</v>
      </c>
      <c r="C19919" s="17">
        <v>36800</v>
      </c>
      <c r="D19919">
        <v>2</v>
      </c>
      <c r="E19919">
        <v>34</v>
      </c>
      <c r="F19919">
        <v>0</v>
      </c>
      <c r="G19919">
        <v>7</v>
      </c>
      <c r="H19919">
        <v>0</v>
      </c>
      <c r="I19919">
        <v>4066</v>
      </c>
      <c r="J19919">
        <v>0.41099999999999998</v>
      </c>
      <c r="K19919">
        <v>25</v>
      </c>
      <c r="L19919" s="16" t="s">
        <v>26</v>
      </c>
      <c r="M19919">
        <v>0</v>
      </c>
      <c r="N19919">
        <v>0</v>
      </c>
      <c r="O19919">
        <v>1850.1138550000001</v>
      </c>
      <c r="P19919">
        <v>1850.11</v>
      </c>
      <c r="Q19919">
        <v>1500</v>
      </c>
      <c r="R19919">
        <v>350.11</v>
      </c>
      <c r="S19919">
        <v>0</v>
      </c>
      <c r="T19919">
        <v>0</v>
      </c>
      <c r="U19919">
        <v>0</v>
      </c>
      <c r="V19919" s="17">
        <v>41671</v>
      </c>
      <c r="W19919">
        <v>58.55</v>
      </c>
      <c r="X19919" s="17">
        <v>42186</v>
      </c>
    </row>
    <row r="19920" spans="1:24" x14ac:dyDescent="0.35">
      <c r="A19920" s="16" t="s">
        <v>19945</v>
      </c>
      <c r="B19920">
        <v>0</v>
      </c>
      <c r="C19920" s="17">
        <v>36161</v>
      </c>
      <c r="D19920">
        <v>2</v>
      </c>
      <c r="E19920">
        <v>0</v>
      </c>
      <c r="F19920">
        <v>0</v>
      </c>
      <c r="G19920">
        <v>11</v>
      </c>
      <c r="H19920">
        <v>0</v>
      </c>
      <c r="I19920">
        <v>18794</v>
      </c>
      <c r="J19920">
        <v>0.48599999999999999</v>
      </c>
      <c r="K19920">
        <v>25</v>
      </c>
      <c r="L19920" s="16" t="s">
        <v>26</v>
      </c>
      <c r="M19920">
        <v>0</v>
      </c>
      <c r="N19920">
        <v>0</v>
      </c>
      <c r="O19920">
        <v>25423.04866</v>
      </c>
      <c r="P19920">
        <v>25359.49</v>
      </c>
      <c r="Q19920">
        <v>20000</v>
      </c>
      <c r="R19920">
        <v>5423.05</v>
      </c>
      <c r="S19920">
        <v>0</v>
      </c>
      <c r="T19920">
        <v>0</v>
      </c>
      <c r="U19920">
        <v>0</v>
      </c>
      <c r="V19920" s="17">
        <v>41334</v>
      </c>
      <c r="W19920">
        <v>13961.93</v>
      </c>
      <c r="X19920" s="17">
        <v>42248</v>
      </c>
    </row>
    <row r="19921" spans="1:24" x14ac:dyDescent="0.35">
      <c r="A19921" s="16" t="s">
        <v>19946</v>
      </c>
      <c r="B19921">
        <v>0</v>
      </c>
      <c r="C19921" s="17">
        <v>35339</v>
      </c>
      <c r="D19921">
        <v>1</v>
      </c>
      <c r="E19921">
        <v>0</v>
      </c>
      <c r="F19921">
        <v>0</v>
      </c>
      <c r="G19921">
        <v>6</v>
      </c>
      <c r="H19921">
        <v>0</v>
      </c>
      <c r="I19921">
        <v>14971</v>
      </c>
      <c r="J19921">
        <v>0.51300000000000001</v>
      </c>
      <c r="K19921">
        <v>13</v>
      </c>
      <c r="L19921" s="16" t="s">
        <v>26</v>
      </c>
      <c r="M19921">
        <v>0</v>
      </c>
      <c r="N19921">
        <v>0</v>
      </c>
      <c r="O19921">
        <v>4953.5970109999998</v>
      </c>
      <c r="P19921">
        <v>4926.08</v>
      </c>
      <c r="Q19921">
        <v>4500</v>
      </c>
      <c r="R19921">
        <v>453.6</v>
      </c>
      <c r="S19921">
        <v>0</v>
      </c>
      <c r="T19921">
        <v>0</v>
      </c>
      <c r="U19921">
        <v>0</v>
      </c>
      <c r="V19921" s="17">
        <v>41365</v>
      </c>
      <c r="W19921">
        <v>1487.04</v>
      </c>
      <c r="X19921" s="17">
        <v>42491</v>
      </c>
    </row>
    <row r="19922" spans="1:24" x14ac:dyDescent="0.35">
      <c r="A19922" s="16" t="s">
        <v>19947</v>
      </c>
      <c r="B19922">
        <v>0</v>
      </c>
      <c r="C19922" s="17">
        <v>37288</v>
      </c>
      <c r="D19922">
        <v>0</v>
      </c>
      <c r="E19922">
        <v>0</v>
      </c>
      <c r="F19922">
        <v>0</v>
      </c>
      <c r="G19922">
        <v>4</v>
      </c>
      <c r="H19922">
        <v>0</v>
      </c>
      <c r="I19922">
        <v>14357</v>
      </c>
      <c r="J19922">
        <v>0.78500000000000003</v>
      </c>
      <c r="K19922">
        <v>9</v>
      </c>
      <c r="L19922" s="16" t="s">
        <v>26</v>
      </c>
      <c r="M19922">
        <v>0</v>
      </c>
      <c r="N19922">
        <v>0</v>
      </c>
      <c r="O19922">
        <v>17082.264630000001</v>
      </c>
      <c r="P19922">
        <v>17021.8</v>
      </c>
      <c r="Q19922">
        <v>14125</v>
      </c>
      <c r="R19922">
        <v>2933.57</v>
      </c>
      <c r="S19922">
        <v>23.689999950000001</v>
      </c>
      <c r="T19922">
        <v>0</v>
      </c>
      <c r="U19922">
        <v>0</v>
      </c>
      <c r="V19922" s="17">
        <v>41671</v>
      </c>
      <c r="W19922">
        <v>524.88</v>
      </c>
      <c r="X19922" s="17">
        <v>41821</v>
      </c>
    </row>
    <row r="19923" spans="1:24" x14ac:dyDescent="0.35">
      <c r="A19923" s="16" t="s">
        <v>19948</v>
      </c>
      <c r="B19923">
        <v>0</v>
      </c>
      <c r="C19923" s="17">
        <v>36100</v>
      </c>
      <c r="D19923">
        <v>0</v>
      </c>
      <c r="E19923">
        <v>0</v>
      </c>
      <c r="F19923">
        <v>0</v>
      </c>
      <c r="G19923">
        <v>3</v>
      </c>
      <c r="H19923">
        <v>0</v>
      </c>
      <c r="I19923">
        <v>15285</v>
      </c>
      <c r="J19923">
        <v>0.66500000000000004</v>
      </c>
      <c r="K19923">
        <v>11</v>
      </c>
      <c r="L19923" s="16" t="s">
        <v>26</v>
      </c>
      <c r="M19923">
        <v>0</v>
      </c>
      <c r="N19923">
        <v>0</v>
      </c>
      <c r="O19923">
        <v>16847.719980000002</v>
      </c>
      <c r="P19923">
        <v>16815.32</v>
      </c>
      <c r="Q19923">
        <v>13000</v>
      </c>
      <c r="R19923">
        <v>3847.72</v>
      </c>
      <c r="S19923">
        <v>0</v>
      </c>
      <c r="T19923">
        <v>0</v>
      </c>
      <c r="U19923">
        <v>0</v>
      </c>
      <c r="V19923" s="17">
        <v>42186</v>
      </c>
      <c r="W19923">
        <v>2028.88</v>
      </c>
      <c r="X19923" s="17">
        <v>42186</v>
      </c>
    </row>
    <row r="19924" spans="1:24" x14ac:dyDescent="0.35">
      <c r="A19924" s="16" t="s">
        <v>19949</v>
      </c>
      <c r="B19924">
        <v>0</v>
      </c>
      <c r="C19924" s="17">
        <v>37926</v>
      </c>
      <c r="D19924">
        <v>0</v>
      </c>
      <c r="E19924">
        <v>0</v>
      </c>
      <c r="F19924">
        <v>0</v>
      </c>
      <c r="G19924">
        <v>6</v>
      </c>
      <c r="H19924">
        <v>0</v>
      </c>
      <c r="I19924">
        <v>16098</v>
      </c>
      <c r="J19924">
        <v>0.79700000000000004</v>
      </c>
      <c r="K19924">
        <v>8</v>
      </c>
      <c r="L19924" s="16" t="s">
        <v>26</v>
      </c>
      <c r="M19924">
        <v>0</v>
      </c>
      <c r="N19924">
        <v>0</v>
      </c>
      <c r="O19924">
        <v>14522.94414</v>
      </c>
      <c r="P19924">
        <v>14437.85</v>
      </c>
      <c r="Q19924">
        <v>12800</v>
      </c>
      <c r="R19924">
        <v>1722.94</v>
      </c>
      <c r="S19924">
        <v>0</v>
      </c>
      <c r="T19924">
        <v>0</v>
      </c>
      <c r="U19924">
        <v>0</v>
      </c>
      <c r="V19924" s="17">
        <v>41244</v>
      </c>
      <c r="W19924">
        <v>5871.95</v>
      </c>
      <c r="X19924" s="17">
        <v>41244</v>
      </c>
    </row>
    <row r="19925" spans="1:24" x14ac:dyDescent="0.35">
      <c r="A19925" s="16" t="s">
        <v>19950</v>
      </c>
      <c r="B19925">
        <v>0</v>
      </c>
      <c r="C19925" s="17">
        <v>38626</v>
      </c>
      <c r="D19925">
        <v>1</v>
      </c>
      <c r="E19925">
        <v>0</v>
      </c>
      <c r="F19925">
        <v>0</v>
      </c>
      <c r="G19925">
        <v>11</v>
      </c>
      <c r="H19925">
        <v>0</v>
      </c>
      <c r="I19925">
        <v>7558</v>
      </c>
      <c r="J19925">
        <v>0.62</v>
      </c>
      <c r="K19925">
        <v>12</v>
      </c>
      <c r="L19925" s="16" t="s">
        <v>26</v>
      </c>
      <c r="M19925">
        <v>0</v>
      </c>
      <c r="N19925">
        <v>0</v>
      </c>
      <c r="O19925">
        <v>7081.8738370000001</v>
      </c>
      <c r="P19925">
        <v>7081.87</v>
      </c>
      <c r="Q19925">
        <v>6500</v>
      </c>
      <c r="R19925">
        <v>581.87</v>
      </c>
      <c r="S19925">
        <v>0</v>
      </c>
      <c r="T19925">
        <v>0</v>
      </c>
      <c r="U19925">
        <v>0</v>
      </c>
      <c r="V19925" s="17">
        <v>40909</v>
      </c>
      <c r="W19925">
        <v>4959.2700000000004</v>
      </c>
      <c r="X19925" s="17">
        <v>40909</v>
      </c>
    </row>
    <row r="19926" spans="1:24" x14ac:dyDescent="0.35">
      <c r="A19926" s="16" t="s">
        <v>19951</v>
      </c>
      <c r="B19926">
        <v>0</v>
      </c>
      <c r="C19926" s="17">
        <v>32568</v>
      </c>
      <c r="D19926">
        <v>1</v>
      </c>
      <c r="E19926">
        <v>0</v>
      </c>
      <c r="F19926">
        <v>0</v>
      </c>
      <c r="G19926">
        <v>5</v>
      </c>
      <c r="H19926">
        <v>0</v>
      </c>
      <c r="I19926">
        <v>9690</v>
      </c>
      <c r="J19926">
        <v>0.186</v>
      </c>
      <c r="K19926">
        <v>19</v>
      </c>
      <c r="L19926" s="16" t="s">
        <v>26</v>
      </c>
      <c r="M19926">
        <v>0</v>
      </c>
      <c r="N19926">
        <v>0</v>
      </c>
      <c r="O19926">
        <v>7627.1876000000002</v>
      </c>
      <c r="P19926">
        <v>7599.95</v>
      </c>
      <c r="Q19926">
        <v>7000</v>
      </c>
      <c r="R19926">
        <v>627.19000000000005</v>
      </c>
      <c r="S19926">
        <v>0</v>
      </c>
      <c r="T19926">
        <v>0</v>
      </c>
      <c r="U19926">
        <v>0</v>
      </c>
      <c r="V19926" s="17">
        <v>41214</v>
      </c>
      <c r="W19926">
        <v>3314.44</v>
      </c>
      <c r="X19926" s="17">
        <v>42491</v>
      </c>
    </row>
    <row r="19927" spans="1:24" x14ac:dyDescent="0.35">
      <c r="A19927" s="16" t="s">
        <v>19952</v>
      </c>
      <c r="B19927">
        <v>0</v>
      </c>
      <c r="C19927" s="17">
        <v>28157</v>
      </c>
      <c r="D19927">
        <v>3</v>
      </c>
      <c r="E19927">
        <v>0</v>
      </c>
      <c r="F19927">
        <v>0</v>
      </c>
      <c r="G19927">
        <v>12</v>
      </c>
      <c r="H19927">
        <v>0</v>
      </c>
      <c r="I19927">
        <v>11441</v>
      </c>
      <c r="J19927">
        <v>0.13700000000000001</v>
      </c>
      <c r="K19927">
        <v>37</v>
      </c>
      <c r="L19927" s="16" t="s">
        <v>26</v>
      </c>
      <c r="M19927">
        <v>0</v>
      </c>
      <c r="N19927">
        <v>0</v>
      </c>
      <c r="O19927">
        <v>9273.1367489999993</v>
      </c>
      <c r="P19927">
        <v>9273.14</v>
      </c>
      <c r="Q19927">
        <v>8500</v>
      </c>
      <c r="R19927">
        <v>773.14</v>
      </c>
      <c r="S19927">
        <v>0</v>
      </c>
      <c r="T19927">
        <v>0</v>
      </c>
      <c r="U19927">
        <v>0</v>
      </c>
      <c r="V19927" s="17">
        <v>41579</v>
      </c>
      <c r="W19927">
        <v>1059.45</v>
      </c>
      <c r="X19927" s="17">
        <v>42370</v>
      </c>
    </row>
    <row r="19928" spans="1:24" x14ac:dyDescent="0.35">
      <c r="A19928" s="16" t="s">
        <v>19953</v>
      </c>
      <c r="B19928">
        <v>0</v>
      </c>
      <c r="C19928" s="17">
        <v>31778</v>
      </c>
      <c r="D19928">
        <v>0</v>
      </c>
      <c r="E19928">
        <v>49</v>
      </c>
      <c r="F19928">
        <v>0</v>
      </c>
      <c r="G19928">
        <v>8</v>
      </c>
      <c r="H19928">
        <v>0</v>
      </c>
      <c r="I19928">
        <v>26541</v>
      </c>
      <c r="J19928">
        <v>0.77100000000000002</v>
      </c>
      <c r="K19928">
        <v>17</v>
      </c>
      <c r="L19928" s="16" t="s">
        <v>26</v>
      </c>
      <c r="M19928">
        <v>0</v>
      </c>
      <c r="N19928">
        <v>0</v>
      </c>
      <c r="O19928">
        <v>11770.480009999999</v>
      </c>
      <c r="P19928">
        <v>11770.48</v>
      </c>
      <c r="Q19928">
        <v>9000</v>
      </c>
      <c r="R19928">
        <v>2770.48</v>
      </c>
      <c r="S19928">
        <v>0</v>
      </c>
      <c r="T19928">
        <v>0</v>
      </c>
      <c r="U19928">
        <v>0</v>
      </c>
      <c r="V19928" s="17">
        <v>42401</v>
      </c>
      <c r="W19928">
        <v>195.86</v>
      </c>
      <c r="X19928" s="17">
        <v>42401</v>
      </c>
    </row>
    <row r="19929" spans="1:24" x14ac:dyDescent="0.35">
      <c r="A19929" s="16" t="s">
        <v>19954</v>
      </c>
      <c r="B19929">
        <v>1</v>
      </c>
      <c r="C19929" s="17">
        <v>30529</v>
      </c>
      <c r="D19929">
        <v>0</v>
      </c>
      <c r="E19929">
        <v>9</v>
      </c>
      <c r="F19929">
        <v>0</v>
      </c>
      <c r="G19929">
        <v>9</v>
      </c>
      <c r="H19929">
        <v>0</v>
      </c>
      <c r="I19929">
        <v>89053</v>
      </c>
      <c r="J19929">
        <v>0.93300000000000005</v>
      </c>
      <c r="K19929">
        <v>18</v>
      </c>
      <c r="L19929" s="16" t="s">
        <v>26</v>
      </c>
      <c r="M19929">
        <v>0</v>
      </c>
      <c r="N19929">
        <v>0</v>
      </c>
      <c r="O19929">
        <v>53493.502229999998</v>
      </c>
      <c r="P19929">
        <v>52668.53</v>
      </c>
      <c r="Q19929">
        <v>35000</v>
      </c>
      <c r="R19929">
        <v>18493.5</v>
      </c>
      <c r="S19929">
        <v>0</v>
      </c>
      <c r="T19929">
        <v>0</v>
      </c>
      <c r="U19929">
        <v>0</v>
      </c>
      <c r="V19929" s="17">
        <v>41821</v>
      </c>
      <c r="W19929">
        <v>16081.24</v>
      </c>
      <c r="X19929" s="17">
        <v>41821</v>
      </c>
    </row>
    <row r="19930" spans="1:24" x14ac:dyDescent="0.35">
      <c r="A19930" s="16" t="s">
        <v>19955</v>
      </c>
      <c r="B19930">
        <v>0</v>
      </c>
      <c r="C19930" s="17">
        <v>37987</v>
      </c>
      <c r="D19930">
        <v>0</v>
      </c>
      <c r="E19930">
        <v>0</v>
      </c>
      <c r="F19930">
        <v>0</v>
      </c>
      <c r="G19930">
        <v>5</v>
      </c>
      <c r="H19930">
        <v>0</v>
      </c>
      <c r="I19930">
        <v>0</v>
      </c>
      <c r="J19930">
        <v>0</v>
      </c>
      <c r="K19930">
        <v>17</v>
      </c>
      <c r="L19930" s="16" t="s">
        <v>26</v>
      </c>
      <c r="M19930">
        <v>0</v>
      </c>
      <c r="N19930">
        <v>0</v>
      </c>
      <c r="O19930">
        <v>5433.5272349999996</v>
      </c>
      <c r="P19930">
        <v>5433.53</v>
      </c>
      <c r="Q19930">
        <v>5000</v>
      </c>
      <c r="R19930">
        <v>433.53</v>
      </c>
      <c r="S19930">
        <v>0</v>
      </c>
      <c r="T19930">
        <v>0</v>
      </c>
      <c r="U19930">
        <v>0</v>
      </c>
      <c r="V19930" s="17">
        <v>40848</v>
      </c>
      <c r="W19930">
        <v>370.13</v>
      </c>
      <c r="X19930" s="17">
        <v>40848</v>
      </c>
    </row>
    <row r="19931" spans="1:24" x14ac:dyDescent="0.35">
      <c r="A19931" s="16" t="s">
        <v>19956</v>
      </c>
      <c r="B19931">
        <v>0</v>
      </c>
      <c r="C19931" s="17">
        <v>36434</v>
      </c>
      <c r="D19931">
        <v>1</v>
      </c>
      <c r="E19931">
        <v>50</v>
      </c>
      <c r="F19931">
        <v>0</v>
      </c>
      <c r="G19931">
        <v>7</v>
      </c>
      <c r="H19931">
        <v>0</v>
      </c>
      <c r="I19931">
        <v>2757</v>
      </c>
      <c r="J19931">
        <v>0.2</v>
      </c>
      <c r="K19931">
        <v>10</v>
      </c>
      <c r="L19931" s="16" t="s">
        <v>26</v>
      </c>
      <c r="M19931">
        <v>0</v>
      </c>
      <c r="N19931">
        <v>0</v>
      </c>
      <c r="O19931">
        <v>5096.1951660000004</v>
      </c>
      <c r="P19931">
        <v>5096.2</v>
      </c>
      <c r="Q19931">
        <v>4500</v>
      </c>
      <c r="R19931">
        <v>596.20000000000005</v>
      </c>
      <c r="S19931">
        <v>0</v>
      </c>
      <c r="T19931">
        <v>0</v>
      </c>
      <c r="U19931">
        <v>0</v>
      </c>
      <c r="V19931" s="17">
        <v>41000</v>
      </c>
      <c r="W19931">
        <v>3121.68</v>
      </c>
      <c r="X19931" s="17">
        <v>42491</v>
      </c>
    </row>
    <row r="19932" spans="1:24" x14ac:dyDescent="0.35">
      <c r="A19932" s="16" t="s">
        <v>19957</v>
      </c>
      <c r="B19932">
        <v>0</v>
      </c>
      <c r="C19932" s="17">
        <v>36586</v>
      </c>
      <c r="D19932">
        <v>0</v>
      </c>
      <c r="E19932">
        <v>68</v>
      </c>
      <c r="F19932">
        <v>0</v>
      </c>
      <c r="G19932">
        <v>5</v>
      </c>
      <c r="H19932">
        <v>0</v>
      </c>
      <c r="I19932">
        <v>2926</v>
      </c>
      <c r="J19932">
        <v>0.58499999999999996</v>
      </c>
      <c r="K19932">
        <v>10</v>
      </c>
      <c r="L19932" s="16" t="s">
        <v>26</v>
      </c>
      <c r="M19932">
        <v>0</v>
      </c>
      <c r="N19932">
        <v>0</v>
      </c>
      <c r="O19932">
        <v>5581.9951780000001</v>
      </c>
      <c r="P19932">
        <v>5526.18</v>
      </c>
      <c r="Q19932">
        <v>5000</v>
      </c>
      <c r="R19932">
        <v>582</v>
      </c>
      <c r="S19932">
        <v>0</v>
      </c>
      <c r="T19932">
        <v>0</v>
      </c>
      <c r="U19932">
        <v>0</v>
      </c>
      <c r="V19932" s="17">
        <v>41671</v>
      </c>
      <c r="W19932">
        <v>170.38</v>
      </c>
      <c r="X19932" s="17">
        <v>41821</v>
      </c>
    </row>
    <row r="19933" spans="1:24" x14ac:dyDescent="0.35">
      <c r="A19933" s="16" t="s">
        <v>19958</v>
      </c>
      <c r="B19933">
        <v>0</v>
      </c>
      <c r="C19933" s="17">
        <v>36617</v>
      </c>
      <c r="D19933">
        <v>0</v>
      </c>
      <c r="E19933">
        <v>0</v>
      </c>
      <c r="F19933">
        <v>0</v>
      </c>
      <c r="G19933">
        <v>6</v>
      </c>
      <c r="H19933">
        <v>0</v>
      </c>
      <c r="I19933">
        <v>9684</v>
      </c>
      <c r="J19933">
        <v>0.81399999999999995</v>
      </c>
      <c r="K19933">
        <v>15</v>
      </c>
      <c r="L19933" s="16" t="s">
        <v>26</v>
      </c>
      <c r="M19933">
        <v>0</v>
      </c>
      <c r="N19933">
        <v>0</v>
      </c>
      <c r="O19933">
        <v>3110.58</v>
      </c>
      <c r="P19933">
        <v>3110.58</v>
      </c>
      <c r="Q19933">
        <v>1885.59</v>
      </c>
      <c r="R19933">
        <v>966</v>
      </c>
      <c r="S19933">
        <v>0</v>
      </c>
      <c r="T19933">
        <v>258.99</v>
      </c>
      <c r="U19933">
        <v>2.58</v>
      </c>
      <c r="V19933" s="17">
        <v>41214</v>
      </c>
      <c r="W19933">
        <v>135.99</v>
      </c>
      <c r="X19933" s="17">
        <v>41365</v>
      </c>
    </row>
    <row r="19934" spans="1:24" x14ac:dyDescent="0.35">
      <c r="A19934" s="16" t="s">
        <v>19959</v>
      </c>
      <c r="B19934">
        <v>0</v>
      </c>
      <c r="C19934" s="17">
        <v>36647</v>
      </c>
      <c r="D19934">
        <v>7</v>
      </c>
      <c r="E19934">
        <v>29</v>
      </c>
      <c r="F19934">
        <v>0</v>
      </c>
      <c r="G19934">
        <v>8</v>
      </c>
      <c r="H19934">
        <v>0</v>
      </c>
      <c r="I19934">
        <v>8278</v>
      </c>
      <c r="J19934">
        <v>0.59599999999999997</v>
      </c>
      <c r="K19934">
        <v>28</v>
      </c>
      <c r="L19934" s="16" t="s">
        <v>26</v>
      </c>
      <c r="M19934">
        <v>0</v>
      </c>
      <c r="N19934">
        <v>0</v>
      </c>
      <c r="O19934">
        <v>2816.96</v>
      </c>
      <c r="P19934">
        <v>2816.96</v>
      </c>
      <c r="Q19934">
        <v>1692.45</v>
      </c>
      <c r="R19934">
        <v>1106.9100000000001</v>
      </c>
      <c r="S19934">
        <v>0</v>
      </c>
      <c r="T19934">
        <v>17.600000000000001</v>
      </c>
      <c r="U19934">
        <v>0</v>
      </c>
      <c r="V19934" s="17">
        <v>41548</v>
      </c>
      <c r="W19934">
        <v>88.03</v>
      </c>
      <c r="X19934" s="17">
        <v>42491</v>
      </c>
    </row>
    <row r="19935" spans="1:24" x14ac:dyDescent="0.35">
      <c r="A19935" s="16" t="s">
        <v>19960</v>
      </c>
      <c r="B19935">
        <v>3</v>
      </c>
      <c r="C19935" s="17">
        <v>25508</v>
      </c>
      <c r="D19935">
        <v>0</v>
      </c>
      <c r="E19935">
        <v>6</v>
      </c>
      <c r="F19935">
        <v>98</v>
      </c>
      <c r="G19935">
        <v>14</v>
      </c>
      <c r="H19935">
        <v>1</v>
      </c>
      <c r="I19935">
        <v>11251</v>
      </c>
      <c r="J19935">
        <v>0.5</v>
      </c>
      <c r="K19935">
        <v>25</v>
      </c>
      <c r="L19935" s="16" t="s">
        <v>26</v>
      </c>
      <c r="M19935">
        <v>0</v>
      </c>
      <c r="N19935">
        <v>0</v>
      </c>
      <c r="O19935">
        <v>9712.1279119999999</v>
      </c>
      <c r="P19935">
        <v>9712.1299999999992</v>
      </c>
      <c r="Q19935">
        <v>8000</v>
      </c>
      <c r="R19935">
        <v>1712.13</v>
      </c>
      <c r="S19935">
        <v>0</v>
      </c>
      <c r="T19935">
        <v>0</v>
      </c>
      <c r="U19935">
        <v>0</v>
      </c>
      <c r="V19935" s="17">
        <v>41699</v>
      </c>
      <c r="W19935">
        <v>286.39</v>
      </c>
      <c r="X19935" s="17">
        <v>42491</v>
      </c>
    </row>
    <row r="19936" spans="1:24" x14ac:dyDescent="0.35">
      <c r="A19936" s="16" t="s">
        <v>19961</v>
      </c>
      <c r="B19936">
        <v>0</v>
      </c>
      <c r="C19936" s="17">
        <v>37043</v>
      </c>
      <c r="D19936">
        <v>1</v>
      </c>
      <c r="E19936">
        <v>0</v>
      </c>
      <c r="F19936">
        <v>0</v>
      </c>
      <c r="G19936">
        <v>6</v>
      </c>
      <c r="H19936">
        <v>0</v>
      </c>
      <c r="I19936">
        <v>9267</v>
      </c>
      <c r="J19936">
        <v>0.54800000000000004</v>
      </c>
      <c r="K19936">
        <v>10</v>
      </c>
      <c r="L19936" s="16" t="s">
        <v>26</v>
      </c>
      <c r="M19936">
        <v>0</v>
      </c>
      <c r="N19936">
        <v>0</v>
      </c>
      <c r="O19936">
        <v>11184.47747</v>
      </c>
      <c r="P19936">
        <v>11184.48</v>
      </c>
      <c r="Q19936">
        <v>10000</v>
      </c>
      <c r="R19936">
        <v>1184.48</v>
      </c>
      <c r="S19936">
        <v>0</v>
      </c>
      <c r="T19936">
        <v>0</v>
      </c>
      <c r="U19936">
        <v>0</v>
      </c>
      <c r="V19936" s="17">
        <v>41518</v>
      </c>
      <c r="W19936">
        <v>889.6</v>
      </c>
      <c r="X19936" s="17">
        <v>42491</v>
      </c>
    </row>
    <row r="19937" spans="1:24" x14ac:dyDescent="0.35">
      <c r="A19937" s="16" t="s">
        <v>19962</v>
      </c>
      <c r="B19937">
        <v>0</v>
      </c>
      <c r="C19937" s="17">
        <v>34851</v>
      </c>
      <c r="D19937">
        <v>1</v>
      </c>
      <c r="E19937">
        <v>0</v>
      </c>
      <c r="F19937">
        <v>0</v>
      </c>
      <c r="G19937">
        <v>17</v>
      </c>
      <c r="H19937">
        <v>0</v>
      </c>
      <c r="I19937">
        <v>33388</v>
      </c>
      <c r="J19937">
        <v>0.45500000000000002</v>
      </c>
      <c r="K19937">
        <v>29</v>
      </c>
      <c r="L19937" s="16" t="s">
        <v>26</v>
      </c>
      <c r="M19937">
        <v>0</v>
      </c>
      <c r="N19937">
        <v>0</v>
      </c>
      <c r="O19937">
        <v>11225.868899999999</v>
      </c>
      <c r="P19937">
        <v>11169.74</v>
      </c>
      <c r="Q19937">
        <v>10000</v>
      </c>
      <c r="R19937">
        <v>1225.8699999999999</v>
      </c>
      <c r="S19937">
        <v>0</v>
      </c>
      <c r="T19937">
        <v>0</v>
      </c>
      <c r="U19937">
        <v>0</v>
      </c>
      <c r="V19937" s="17">
        <v>41671</v>
      </c>
      <c r="W19937">
        <v>380.99</v>
      </c>
      <c r="X19937" s="17">
        <v>42491</v>
      </c>
    </row>
    <row r="19938" spans="1:24" x14ac:dyDescent="0.35">
      <c r="A19938" s="16" t="s">
        <v>19963</v>
      </c>
      <c r="B19938">
        <v>0</v>
      </c>
      <c r="C19938" s="17">
        <v>36923</v>
      </c>
      <c r="D19938">
        <v>1</v>
      </c>
      <c r="E19938">
        <v>0</v>
      </c>
      <c r="F19938">
        <v>0</v>
      </c>
      <c r="G19938">
        <v>5</v>
      </c>
      <c r="H19938">
        <v>0</v>
      </c>
      <c r="I19938">
        <v>35282</v>
      </c>
      <c r="J19938">
        <v>0.78300000000000003</v>
      </c>
      <c r="K19938">
        <v>6</v>
      </c>
      <c r="L19938" s="16" t="s">
        <v>26</v>
      </c>
      <c r="M19938">
        <v>0</v>
      </c>
      <c r="N19938">
        <v>0</v>
      </c>
      <c r="O19938">
        <v>16101.48324</v>
      </c>
      <c r="P19938">
        <v>16072.73</v>
      </c>
      <c r="Q19938">
        <v>14000</v>
      </c>
      <c r="R19938">
        <v>2101.48</v>
      </c>
      <c r="S19938">
        <v>0</v>
      </c>
      <c r="T19938">
        <v>0</v>
      </c>
      <c r="U19938">
        <v>0</v>
      </c>
      <c r="V19938" s="17">
        <v>41244</v>
      </c>
      <c r="W19938">
        <v>6501.47</v>
      </c>
      <c r="X19938" s="17">
        <v>41244</v>
      </c>
    </row>
    <row r="19939" spans="1:24" x14ac:dyDescent="0.35">
      <c r="A19939" s="16" t="s">
        <v>19964</v>
      </c>
      <c r="B19939">
        <v>0</v>
      </c>
      <c r="C19939" s="17">
        <v>37926</v>
      </c>
      <c r="D19939">
        <v>1</v>
      </c>
      <c r="E19939">
        <v>32</v>
      </c>
      <c r="F19939">
        <v>0</v>
      </c>
      <c r="G19939">
        <v>11</v>
      </c>
      <c r="H19939">
        <v>0</v>
      </c>
      <c r="I19939">
        <v>6362</v>
      </c>
      <c r="J19939">
        <v>0.64900000000000002</v>
      </c>
      <c r="K19939">
        <v>21</v>
      </c>
      <c r="L19939" s="16" t="s">
        <v>26</v>
      </c>
      <c r="M19939">
        <v>0</v>
      </c>
      <c r="N19939">
        <v>0</v>
      </c>
      <c r="O19939">
        <v>15743.33604</v>
      </c>
      <c r="P19939">
        <v>15743.34</v>
      </c>
      <c r="Q19939">
        <v>12000</v>
      </c>
      <c r="R19939">
        <v>3743.34</v>
      </c>
      <c r="S19939">
        <v>0</v>
      </c>
      <c r="T19939">
        <v>0</v>
      </c>
      <c r="U19939">
        <v>0</v>
      </c>
      <c r="V19939" s="17">
        <v>41487</v>
      </c>
      <c r="W19939">
        <v>7440.02</v>
      </c>
      <c r="X19939" s="17">
        <v>42278</v>
      </c>
    </row>
    <row r="19940" spans="1:24" x14ac:dyDescent="0.35">
      <c r="A19940" s="16" t="s">
        <v>19965</v>
      </c>
      <c r="B19940">
        <v>0</v>
      </c>
      <c r="C19940" s="17">
        <v>36220</v>
      </c>
      <c r="D19940">
        <v>0</v>
      </c>
      <c r="E19940">
        <v>0</v>
      </c>
      <c r="F19940">
        <v>0</v>
      </c>
      <c r="G19940">
        <v>7</v>
      </c>
      <c r="H19940">
        <v>0</v>
      </c>
      <c r="I19940">
        <v>8652</v>
      </c>
      <c r="J19940">
        <v>0.58499999999999996</v>
      </c>
      <c r="K19940">
        <v>18</v>
      </c>
      <c r="L19940" s="16" t="s">
        <v>26</v>
      </c>
      <c r="M19940">
        <v>0</v>
      </c>
      <c r="N19940">
        <v>0</v>
      </c>
      <c r="O19940">
        <v>24889.34996</v>
      </c>
      <c r="P19940">
        <v>24889.35</v>
      </c>
      <c r="Q19940">
        <v>18225</v>
      </c>
      <c r="R19940">
        <v>6664.35</v>
      </c>
      <c r="S19940">
        <v>0</v>
      </c>
      <c r="T19940">
        <v>0</v>
      </c>
      <c r="U19940">
        <v>0</v>
      </c>
      <c r="V19940" s="17">
        <v>42278</v>
      </c>
      <c r="W19940">
        <v>2046.8</v>
      </c>
      <c r="X19940" s="17">
        <v>42491</v>
      </c>
    </row>
    <row r="19941" spans="1:24" x14ac:dyDescent="0.35">
      <c r="A19941" s="16" t="s">
        <v>19966</v>
      </c>
      <c r="B19941">
        <v>0</v>
      </c>
      <c r="C19941" s="17">
        <v>37926</v>
      </c>
      <c r="D19941">
        <v>1</v>
      </c>
      <c r="E19941">
        <v>34</v>
      </c>
      <c r="F19941">
        <v>0</v>
      </c>
      <c r="G19941">
        <v>6</v>
      </c>
      <c r="H19941">
        <v>0</v>
      </c>
      <c r="I19941">
        <v>3280</v>
      </c>
      <c r="J19941">
        <v>0.99399999999999999</v>
      </c>
      <c r="K19941">
        <v>11</v>
      </c>
      <c r="L19941" s="16" t="s">
        <v>26</v>
      </c>
      <c r="M19941">
        <v>0</v>
      </c>
      <c r="N19941">
        <v>0</v>
      </c>
      <c r="O19941">
        <v>7676.1851580000002</v>
      </c>
      <c r="P19941">
        <v>7676.19</v>
      </c>
      <c r="Q19941">
        <v>6000</v>
      </c>
      <c r="R19941">
        <v>1676.19</v>
      </c>
      <c r="S19941">
        <v>0</v>
      </c>
      <c r="T19941">
        <v>0</v>
      </c>
      <c r="U19941">
        <v>0</v>
      </c>
      <c r="V19941" s="17">
        <v>41699</v>
      </c>
      <c r="W19941">
        <v>237.77</v>
      </c>
      <c r="X19941" s="17">
        <v>41699</v>
      </c>
    </row>
    <row r="19942" spans="1:24" x14ac:dyDescent="0.35">
      <c r="A19942" s="16" t="s">
        <v>19967</v>
      </c>
      <c r="B19942">
        <v>0</v>
      </c>
      <c r="C19942" s="17">
        <v>34029</v>
      </c>
      <c r="D19942">
        <v>1</v>
      </c>
      <c r="E19942">
        <v>0</v>
      </c>
      <c r="F19942">
        <v>0</v>
      </c>
      <c r="G19942">
        <v>9</v>
      </c>
      <c r="H19942">
        <v>0</v>
      </c>
      <c r="I19942">
        <v>28707</v>
      </c>
      <c r="J19942">
        <v>0.84899999999999998</v>
      </c>
      <c r="K19942">
        <v>20</v>
      </c>
      <c r="L19942" s="16" t="s">
        <v>26</v>
      </c>
      <c r="M19942">
        <v>0</v>
      </c>
      <c r="N19942">
        <v>0</v>
      </c>
      <c r="O19942">
        <v>3991.4431009999998</v>
      </c>
      <c r="P19942">
        <v>3934.42</v>
      </c>
      <c r="Q19942">
        <v>3500</v>
      </c>
      <c r="R19942">
        <v>491.44</v>
      </c>
      <c r="S19942">
        <v>0</v>
      </c>
      <c r="T19942">
        <v>0</v>
      </c>
      <c r="U19942">
        <v>0</v>
      </c>
      <c r="V19942" s="17">
        <v>41275</v>
      </c>
      <c r="W19942">
        <v>196.51</v>
      </c>
      <c r="X19942" s="17">
        <v>41306</v>
      </c>
    </row>
    <row r="19943" spans="1:24" x14ac:dyDescent="0.35">
      <c r="A19943" s="16" t="s">
        <v>19968</v>
      </c>
      <c r="B19943">
        <v>0</v>
      </c>
      <c r="C19943" s="17">
        <v>29707</v>
      </c>
      <c r="D19943">
        <v>0</v>
      </c>
      <c r="E19943">
        <v>53</v>
      </c>
      <c r="F19943">
        <v>0</v>
      </c>
      <c r="G19943">
        <v>17</v>
      </c>
      <c r="H19943">
        <v>0</v>
      </c>
      <c r="I19943">
        <v>8138</v>
      </c>
      <c r="J19943">
        <v>0.111</v>
      </c>
      <c r="K19943">
        <v>31</v>
      </c>
      <c r="L19943" s="16" t="s">
        <v>26</v>
      </c>
      <c r="M19943">
        <v>0</v>
      </c>
      <c r="N19943">
        <v>0</v>
      </c>
      <c r="O19943">
        <v>23229.490610000001</v>
      </c>
      <c r="P19943">
        <v>23171.42</v>
      </c>
      <c r="Q19943">
        <v>20000</v>
      </c>
      <c r="R19943">
        <v>3229.49</v>
      </c>
      <c r="S19943">
        <v>0</v>
      </c>
      <c r="T19943">
        <v>0</v>
      </c>
      <c r="U19943">
        <v>0</v>
      </c>
      <c r="V19943" s="17">
        <v>41640</v>
      </c>
      <c r="W19943">
        <v>1335.98</v>
      </c>
      <c r="X19943" s="17">
        <v>42217</v>
      </c>
    </row>
    <row r="19944" spans="1:24" x14ac:dyDescent="0.35">
      <c r="A19944" s="16" t="s">
        <v>19969</v>
      </c>
      <c r="B19944">
        <v>0</v>
      </c>
      <c r="C19944" s="17">
        <v>36739</v>
      </c>
      <c r="D19944">
        <v>0</v>
      </c>
      <c r="E19944">
        <v>0</v>
      </c>
      <c r="F19944">
        <v>0</v>
      </c>
      <c r="G19944">
        <v>11</v>
      </c>
      <c r="H19944">
        <v>0</v>
      </c>
      <c r="I19944">
        <v>3710</v>
      </c>
      <c r="J19944">
        <v>0.315</v>
      </c>
      <c r="K19944">
        <v>19</v>
      </c>
      <c r="L19944" s="16" t="s">
        <v>26</v>
      </c>
      <c r="M19944">
        <v>0</v>
      </c>
      <c r="N19944">
        <v>0</v>
      </c>
      <c r="O19944">
        <v>5338.6072210000002</v>
      </c>
      <c r="P19944">
        <v>5338.61</v>
      </c>
      <c r="Q19944">
        <v>5000</v>
      </c>
      <c r="R19944">
        <v>338.61</v>
      </c>
      <c r="S19944">
        <v>0</v>
      </c>
      <c r="T19944">
        <v>0</v>
      </c>
      <c r="U19944">
        <v>0</v>
      </c>
      <c r="V19944" s="17">
        <v>41183</v>
      </c>
      <c r="W19944">
        <v>2483.02</v>
      </c>
      <c r="X19944" s="17">
        <v>41183</v>
      </c>
    </row>
    <row r="19945" spans="1:24" x14ac:dyDescent="0.35">
      <c r="A19945" s="16" t="s">
        <v>19970</v>
      </c>
      <c r="B19945">
        <v>1</v>
      </c>
      <c r="C19945" s="17">
        <v>36678</v>
      </c>
      <c r="D19945">
        <v>0</v>
      </c>
      <c r="E19945">
        <v>14</v>
      </c>
      <c r="F19945">
        <v>0</v>
      </c>
      <c r="G19945">
        <v>4</v>
      </c>
      <c r="H19945">
        <v>0</v>
      </c>
      <c r="I19945">
        <v>26011</v>
      </c>
      <c r="J19945">
        <v>0.54900000000000004</v>
      </c>
      <c r="K19945">
        <v>12</v>
      </c>
      <c r="L19945" s="16" t="s">
        <v>26</v>
      </c>
      <c r="M19945">
        <v>0</v>
      </c>
      <c r="N19945">
        <v>0</v>
      </c>
      <c r="O19945">
        <v>37908.648650000003</v>
      </c>
      <c r="P19945">
        <v>37794.92</v>
      </c>
      <c r="Q19945">
        <v>24999.99</v>
      </c>
      <c r="R19945">
        <v>12908.66</v>
      </c>
      <c r="S19945">
        <v>0</v>
      </c>
      <c r="T19945">
        <v>0</v>
      </c>
      <c r="U19945">
        <v>0</v>
      </c>
      <c r="V19945" s="17">
        <v>42036</v>
      </c>
      <c r="W19945">
        <v>7695.72</v>
      </c>
      <c r="X19945" s="17">
        <v>42430</v>
      </c>
    </row>
    <row r="19946" spans="1:24" x14ac:dyDescent="0.35">
      <c r="A19946" s="16" t="s">
        <v>19971</v>
      </c>
      <c r="B19946">
        <v>0</v>
      </c>
      <c r="C19946" s="17">
        <v>32964</v>
      </c>
      <c r="D19946">
        <v>0</v>
      </c>
      <c r="E19946">
        <v>0</v>
      </c>
      <c r="F19946">
        <v>0</v>
      </c>
      <c r="G19946">
        <v>8</v>
      </c>
      <c r="H19946">
        <v>0</v>
      </c>
      <c r="I19946">
        <v>18179</v>
      </c>
      <c r="J19946">
        <v>0.66100000000000003</v>
      </c>
      <c r="K19946">
        <v>25</v>
      </c>
      <c r="L19946" s="16" t="s">
        <v>26</v>
      </c>
      <c r="M19946">
        <v>0</v>
      </c>
      <c r="N19946">
        <v>0</v>
      </c>
      <c r="O19946">
        <v>5441.489388</v>
      </c>
      <c r="P19946">
        <v>5441.49</v>
      </c>
      <c r="Q19946">
        <v>5200</v>
      </c>
      <c r="R19946">
        <v>241.49</v>
      </c>
      <c r="S19946">
        <v>0</v>
      </c>
      <c r="T19946">
        <v>0</v>
      </c>
      <c r="U19946">
        <v>0</v>
      </c>
      <c r="V19946" s="17">
        <v>40940</v>
      </c>
      <c r="W19946">
        <v>3721.26</v>
      </c>
      <c r="X19946" s="17">
        <v>42491</v>
      </c>
    </row>
    <row r="19947" spans="1:24" x14ac:dyDescent="0.35">
      <c r="A19947" s="16" t="s">
        <v>19972</v>
      </c>
      <c r="B19947">
        <v>0</v>
      </c>
      <c r="C19947" s="17">
        <v>33635</v>
      </c>
      <c r="D19947">
        <v>1</v>
      </c>
      <c r="E19947">
        <v>0</v>
      </c>
      <c r="F19947">
        <v>0</v>
      </c>
      <c r="G19947">
        <v>6</v>
      </c>
      <c r="H19947">
        <v>0</v>
      </c>
      <c r="I19947">
        <v>3335</v>
      </c>
      <c r="J19947">
        <v>0.35499999999999998</v>
      </c>
      <c r="K19947">
        <v>8</v>
      </c>
      <c r="L19947" s="16" t="s">
        <v>26</v>
      </c>
      <c r="M19947">
        <v>0</v>
      </c>
      <c r="N19947">
        <v>0</v>
      </c>
      <c r="O19947">
        <v>2648.773936</v>
      </c>
      <c r="P19947">
        <v>2623.3</v>
      </c>
      <c r="Q19947">
        <v>2600</v>
      </c>
      <c r="R19947">
        <v>48.77</v>
      </c>
      <c r="S19947">
        <v>0</v>
      </c>
      <c r="T19947">
        <v>0</v>
      </c>
      <c r="U19947">
        <v>0</v>
      </c>
      <c r="V19947" s="17">
        <v>40725</v>
      </c>
      <c r="W19947">
        <v>1354.28</v>
      </c>
      <c r="X19947" s="17">
        <v>42217</v>
      </c>
    </row>
    <row r="19948" spans="1:24" x14ac:dyDescent="0.35">
      <c r="A19948" s="16" t="s">
        <v>19973</v>
      </c>
      <c r="B19948">
        <v>0</v>
      </c>
      <c r="C19948" s="17">
        <v>35096</v>
      </c>
      <c r="D19948">
        <v>2</v>
      </c>
      <c r="E19948">
        <v>53</v>
      </c>
      <c r="F19948">
        <v>116</v>
      </c>
      <c r="G19948">
        <v>17</v>
      </c>
      <c r="H19948">
        <v>1</v>
      </c>
      <c r="I19948">
        <v>19167</v>
      </c>
      <c r="J19948">
        <v>0.54900000000000004</v>
      </c>
      <c r="K19948">
        <v>32</v>
      </c>
      <c r="L19948" s="16" t="s">
        <v>26</v>
      </c>
      <c r="M19948">
        <v>0</v>
      </c>
      <c r="N19948">
        <v>0</v>
      </c>
      <c r="O19948">
        <v>11381.43044</v>
      </c>
      <c r="P19948">
        <v>11294.77</v>
      </c>
      <c r="Q19948">
        <v>9850</v>
      </c>
      <c r="R19948">
        <v>1531.43</v>
      </c>
      <c r="S19948">
        <v>0</v>
      </c>
      <c r="T19948">
        <v>0</v>
      </c>
      <c r="U19948">
        <v>0</v>
      </c>
      <c r="V19948" s="17">
        <v>41671</v>
      </c>
      <c r="W19948">
        <v>336.07</v>
      </c>
      <c r="X19948" s="17">
        <v>41671</v>
      </c>
    </row>
    <row r="19949" spans="1:24" x14ac:dyDescent="0.35">
      <c r="A19949" s="16" t="s">
        <v>19974</v>
      </c>
      <c r="B19949">
        <v>0</v>
      </c>
      <c r="C19949" s="17">
        <v>37288</v>
      </c>
      <c r="D19949">
        <v>1</v>
      </c>
      <c r="E19949">
        <v>66</v>
      </c>
      <c r="F19949">
        <v>0</v>
      </c>
      <c r="G19949">
        <v>7</v>
      </c>
      <c r="H19949">
        <v>0</v>
      </c>
      <c r="I19949">
        <v>2418</v>
      </c>
      <c r="J19949">
        <v>0.24199999999999999</v>
      </c>
      <c r="K19949">
        <v>14</v>
      </c>
      <c r="L19949" s="16" t="s">
        <v>26</v>
      </c>
      <c r="M19949">
        <v>0</v>
      </c>
      <c r="N19949">
        <v>0</v>
      </c>
      <c r="O19949">
        <v>6422.0689050000001</v>
      </c>
      <c r="P19949">
        <v>6422.07</v>
      </c>
      <c r="Q19949">
        <v>6000</v>
      </c>
      <c r="R19949">
        <v>422.07</v>
      </c>
      <c r="S19949">
        <v>0</v>
      </c>
      <c r="T19949">
        <v>0</v>
      </c>
      <c r="U19949">
        <v>0</v>
      </c>
      <c r="V19949" s="17">
        <v>41000</v>
      </c>
      <c r="W19949">
        <v>4191.4399999999996</v>
      </c>
      <c r="X19949" s="17">
        <v>42491</v>
      </c>
    </row>
    <row r="19950" spans="1:24" x14ac:dyDescent="0.35">
      <c r="A19950" s="16" t="s">
        <v>19975</v>
      </c>
      <c r="B19950">
        <v>0</v>
      </c>
      <c r="C19950" s="17">
        <v>37591</v>
      </c>
      <c r="D19950">
        <v>2</v>
      </c>
      <c r="E19950">
        <v>0</v>
      </c>
      <c r="F19950">
        <v>0</v>
      </c>
      <c r="G19950">
        <v>4</v>
      </c>
      <c r="H19950">
        <v>0</v>
      </c>
      <c r="I19950">
        <v>10200</v>
      </c>
      <c r="J19950">
        <v>0.85</v>
      </c>
      <c r="K19950">
        <v>11</v>
      </c>
      <c r="L19950" s="16" t="s">
        <v>26</v>
      </c>
      <c r="M19950">
        <v>0</v>
      </c>
      <c r="N19950">
        <v>0</v>
      </c>
      <c r="O19950">
        <v>14802.95745</v>
      </c>
      <c r="P19950">
        <v>14802.96</v>
      </c>
      <c r="Q19950">
        <v>10800</v>
      </c>
      <c r="R19950">
        <v>4002.96</v>
      </c>
      <c r="S19950">
        <v>0</v>
      </c>
      <c r="T19950">
        <v>0</v>
      </c>
      <c r="U19950">
        <v>0</v>
      </c>
      <c r="V19950" s="17">
        <v>41395</v>
      </c>
      <c r="W19950">
        <v>7476.11</v>
      </c>
      <c r="X19950" s="17">
        <v>41426</v>
      </c>
    </row>
    <row r="19951" spans="1:24" x14ac:dyDescent="0.35">
      <c r="A19951" s="16" t="s">
        <v>19976</v>
      </c>
      <c r="B19951">
        <v>1</v>
      </c>
      <c r="C19951" s="17">
        <v>35977</v>
      </c>
      <c r="D19951">
        <v>0</v>
      </c>
      <c r="E19951">
        <v>20</v>
      </c>
      <c r="F19951">
        <v>0</v>
      </c>
      <c r="G19951">
        <v>17</v>
      </c>
      <c r="H19951">
        <v>0</v>
      </c>
      <c r="I19951">
        <v>20932</v>
      </c>
      <c r="J19951">
        <v>0.66200000000000003</v>
      </c>
      <c r="K19951">
        <v>30</v>
      </c>
      <c r="L19951" s="16" t="s">
        <v>26</v>
      </c>
      <c r="M19951">
        <v>0</v>
      </c>
      <c r="N19951">
        <v>0</v>
      </c>
      <c r="O19951">
        <v>13526.87667</v>
      </c>
      <c r="P19951">
        <v>13414.15</v>
      </c>
      <c r="Q19951">
        <v>12000</v>
      </c>
      <c r="R19951">
        <v>1526.88</v>
      </c>
      <c r="S19951">
        <v>0</v>
      </c>
      <c r="T19951">
        <v>0</v>
      </c>
      <c r="U19951">
        <v>0</v>
      </c>
      <c r="V19951" s="17">
        <v>41153</v>
      </c>
      <c r="W19951">
        <v>6529.42</v>
      </c>
      <c r="X19951" s="17">
        <v>42309</v>
      </c>
    </row>
    <row r="19952" spans="1:24" x14ac:dyDescent="0.35">
      <c r="A19952" s="16" t="s">
        <v>19977</v>
      </c>
      <c r="B19952">
        <v>0</v>
      </c>
      <c r="C19952" s="17">
        <v>24563</v>
      </c>
      <c r="D19952">
        <v>3</v>
      </c>
      <c r="E19952">
        <v>72</v>
      </c>
      <c r="F19952">
        <v>0</v>
      </c>
      <c r="G19952">
        <v>17</v>
      </c>
      <c r="H19952">
        <v>0</v>
      </c>
      <c r="I19952">
        <v>51087</v>
      </c>
      <c r="J19952">
        <v>0.89300000000000002</v>
      </c>
      <c r="K19952">
        <v>48</v>
      </c>
      <c r="L19952" s="16" t="s">
        <v>26</v>
      </c>
      <c r="M19952">
        <v>0</v>
      </c>
      <c r="N19952">
        <v>0</v>
      </c>
      <c r="O19952">
        <v>45590.589840000001</v>
      </c>
      <c r="P19952">
        <v>45590.59</v>
      </c>
      <c r="Q19952">
        <v>29999.99</v>
      </c>
      <c r="R19952">
        <v>15590.6</v>
      </c>
      <c r="S19952">
        <v>0</v>
      </c>
      <c r="T19952">
        <v>0</v>
      </c>
      <c r="U19952">
        <v>0</v>
      </c>
      <c r="V19952" s="17">
        <v>42401</v>
      </c>
      <c r="W19952">
        <v>759.45</v>
      </c>
      <c r="X19952" s="17">
        <v>42461</v>
      </c>
    </row>
    <row r="19953" spans="1:24" x14ac:dyDescent="0.35">
      <c r="A19953" s="16" t="s">
        <v>19978</v>
      </c>
      <c r="B19953">
        <v>0</v>
      </c>
      <c r="C19953" s="17">
        <v>36800</v>
      </c>
      <c r="D19953">
        <v>0</v>
      </c>
      <c r="E19953">
        <v>0</v>
      </c>
      <c r="F19953">
        <v>0</v>
      </c>
      <c r="G19953">
        <v>11</v>
      </c>
      <c r="H19953">
        <v>0</v>
      </c>
      <c r="I19953">
        <v>4264</v>
      </c>
      <c r="J19953">
        <v>0.54700000000000004</v>
      </c>
      <c r="K19953">
        <v>18</v>
      </c>
      <c r="L19953" s="16" t="s">
        <v>26</v>
      </c>
      <c r="M19953">
        <v>0</v>
      </c>
      <c r="N19953">
        <v>0</v>
      </c>
      <c r="O19953">
        <v>11674.237859999999</v>
      </c>
      <c r="P19953">
        <v>10687.42</v>
      </c>
      <c r="Q19953">
        <v>10400</v>
      </c>
      <c r="R19953">
        <v>1274.24</v>
      </c>
      <c r="S19953">
        <v>0</v>
      </c>
      <c r="T19953">
        <v>0</v>
      </c>
      <c r="U19953">
        <v>0</v>
      </c>
      <c r="V19953" s="17">
        <v>41671</v>
      </c>
      <c r="W19953">
        <v>356.54</v>
      </c>
      <c r="X19953" s="17">
        <v>42339</v>
      </c>
    </row>
    <row r="19954" spans="1:24" x14ac:dyDescent="0.35">
      <c r="A19954" s="16" t="s">
        <v>19979</v>
      </c>
      <c r="B19954">
        <v>0</v>
      </c>
      <c r="C19954" s="17">
        <v>38018</v>
      </c>
      <c r="D19954">
        <v>0</v>
      </c>
      <c r="E19954">
        <v>0</v>
      </c>
      <c r="F19954">
        <v>0</v>
      </c>
      <c r="G19954">
        <v>4</v>
      </c>
      <c r="H19954">
        <v>0</v>
      </c>
      <c r="I19954">
        <v>14150</v>
      </c>
      <c r="J19954">
        <v>0.60199999999999998</v>
      </c>
      <c r="K19954">
        <v>9</v>
      </c>
      <c r="L19954" s="16" t="s">
        <v>26</v>
      </c>
      <c r="M19954">
        <v>0</v>
      </c>
      <c r="N19954">
        <v>0</v>
      </c>
      <c r="O19954">
        <v>30361.643950000001</v>
      </c>
      <c r="P19954">
        <v>30300.92</v>
      </c>
      <c r="Q19954">
        <v>25000</v>
      </c>
      <c r="R19954">
        <v>5361.64</v>
      </c>
      <c r="S19954">
        <v>0</v>
      </c>
      <c r="T19954">
        <v>0</v>
      </c>
      <c r="U19954">
        <v>0</v>
      </c>
      <c r="V19954" s="17">
        <v>41671</v>
      </c>
      <c r="W19954">
        <v>898.58</v>
      </c>
      <c r="X19954" s="17">
        <v>42491</v>
      </c>
    </row>
    <row r="19955" spans="1:24" x14ac:dyDescent="0.35">
      <c r="A19955" s="16" t="s">
        <v>19980</v>
      </c>
      <c r="B19955">
        <v>0</v>
      </c>
      <c r="C19955" s="17">
        <v>36008</v>
      </c>
      <c r="D19955">
        <v>0</v>
      </c>
      <c r="E19955">
        <v>0</v>
      </c>
      <c r="F19955">
        <v>0</v>
      </c>
      <c r="G19955">
        <v>14</v>
      </c>
      <c r="H19955">
        <v>0</v>
      </c>
      <c r="I19955">
        <v>10600</v>
      </c>
      <c r="J19955">
        <v>0.28000000000000003</v>
      </c>
      <c r="K19955">
        <v>29</v>
      </c>
      <c r="L19955" s="16" t="s">
        <v>26</v>
      </c>
      <c r="M19955">
        <v>0</v>
      </c>
      <c r="N19955">
        <v>0</v>
      </c>
      <c r="O19955">
        <v>12697.72</v>
      </c>
      <c r="P19955">
        <v>12697.72</v>
      </c>
      <c r="Q19955">
        <v>10000</v>
      </c>
      <c r="R19955">
        <v>2697.72</v>
      </c>
      <c r="S19955">
        <v>0</v>
      </c>
      <c r="T19955">
        <v>0</v>
      </c>
      <c r="U19955">
        <v>0</v>
      </c>
      <c r="V19955" s="17">
        <v>42005</v>
      </c>
      <c r="W19955">
        <v>2862.24</v>
      </c>
      <c r="X19955" s="17">
        <v>42491</v>
      </c>
    </row>
    <row r="19956" spans="1:24" x14ac:dyDescent="0.35">
      <c r="A19956" s="16" t="s">
        <v>19981</v>
      </c>
      <c r="B19956">
        <v>1</v>
      </c>
      <c r="C19956" s="17">
        <v>35034</v>
      </c>
      <c r="D19956">
        <v>1</v>
      </c>
      <c r="E19956">
        <v>9</v>
      </c>
      <c r="F19956">
        <v>0</v>
      </c>
      <c r="G19956">
        <v>9</v>
      </c>
      <c r="H19956">
        <v>0</v>
      </c>
      <c r="I19956">
        <v>24375</v>
      </c>
      <c r="J19956">
        <v>0.51400000000000001</v>
      </c>
      <c r="K19956">
        <v>27</v>
      </c>
      <c r="L19956" s="16" t="s">
        <v>26</v>
      </c>
      <c r="M19956">
        <v>0</v>
      </c>
      <c r="N19956">
        <v>0</v>
      </c>
      <c r="O19956">
        <v>16678.127069999999</v>
      </c>
      <c r="P19956">
        <v>16678.13</v>
      </c>
      <c r="Q19956">
        <v>15850</v>
      </c>
      <c r="R19956">
        <v>828.13</v>
      </c>
      <c r="S19956">
        <v>0</v>
      </c>
      <c r="T19956">
        <v>0</v>
      </c>
      <c r="U19956">
        <v>0</v>
      </c>
      <c r="V19956" s="17">
        <v>40787</v>
      </c>
      <c r="W19956">
        <v>24.12</v>
      </c>
      <c r="X19956" s="17">
        <v>40787</v>
      </c>
    </row>
    <row r="19957" spans="1:24" x14ac:dyDescent="0.35">
      <c r="A19957" s="16" t="s">
        <v>19982</v>
      </c>
      <c r="B19957">
        <v>0</v>
      </c>
      <c r="C19957" s="17">
        <v>36220</v>
      </c>
      <c r="D19957">
        <v>0</v>
      </c>
      <c r="E19957">
        <v>0</v>
      </c>
      <c r="F19957">
        <v>0</v>
      </c>
      <c r="G19957">
        <v>8</v>
      </c>
      <c r="H19957">
        <v>0</v>
      </c>
      <c r="I19957">
        <v>7833</v>
      </c>
      <c r="J19957">
        <v>0.65800000000000003</v>
      </c>
      <c r="K19957">
        <v>13</v>
      </c>
      <c r="L19957" s="16" t="s">
        <v>26</v>
      </c>
      <c r="M19957">
        <v>0</v>
      </c>
      <c r="N19957">
        <v>0</v>
      </c>
      <c r="O19957">
        <v>11680.22875</v>
      </c>
      <c r="P19957">
        <v>11621.83</v>
      </c>
      <c r="Q19957">
        <v>10000</v>
      </c>
      <c r="R19957">
        <v>1680.23</v>
      </c>
      <c r="S19957">
        <v>0</v>
      </c>
      <c r="T19957">
        <v>0</v>
      </c>
      <c r="U19957">
        <v>0</v>
      </c>
      <c r="V19957" s="17">
        <v>41671</v>
      </c>
      <c r="W19957">
        <v>336.04</v>
      </c>
      <c r="X19957" s="17">
        <v>42095</v>
      </c>
    </row>
    <row r="19958" spans="1:24" x14ac:dyDescent="0.35">
      <c r="A19958" s="16" t="s">
        <v>19983</v>
      </c>
      <c r="B19958">
        <v>0</v>
      </c>
      <c r="C19958" s="17">
        <v>32874</v>
      </c>
      <c r="D19958">
        <v>1</v>
      </c>
      <c r="E19958">
        <v>0</v>
      </c>
      <c r="F19958">
        <v>0</v>
      </c>
      <c r="G19958">
        <v>8</v>
      </c>
      <c r="H19958">
        <v>0</v>
      </c>
      <c r="I19958">
        <v>9400</v>
      </c>
      <c r="J19958">
        <v>0.45</v>
      </c>
      <c r="K19958">
        <v>18</v>
      </c>
      <c r="L19958" s="16" t="s">
        <v>26</v>
      </c>
      <c r="M19958">
        <v>0</v>
      </c>
      <c r="N19958">
        <v>0</v>
      </c>
      <c r="O19958">
        <v>8927.0608310000007</v>
      </c>
      <c r="P19958">
        <v>8871.27</v>
      </c>
      <c r="Q19958">
        <v>8000</v>
      </c>
      <c r="R19958">
        <v>927.06</v>
      </c>
      <c r="S19958">
        <v>0</v>
      </c>
      <c r="T19958">
        <v>0</v>
      </c>
      <c r="U19958">
        <v>0</v>
      </c>
      <c r="V19958" s="17">
        <v>41609</v>
      </c>
      <c r="W19958">
        <v>761.61</v>
      </c>
      <c r="X19958" s="17">
        <v>42491</v>
      </c>
    </row>
    <row r="19959" spans="1:24" x14ac:dyDescent="0.35">
      <c r="A19959" s="16" t="s">
        <v>19984</v>
      </c>
      <c r="B19959">
        <v>0</v>
      </c>
      <c r="C19959" s="17">
        <v>32264</v>
      </c>
      <c r="D19959">
        <v>1</v>
      </c>
      <c r="E19959">
        <v>0</v>
      </c>
      <c r="F19959">
        <v>0</v>
      </c>
      <c r="G19959">
        <v>9</v>
      </c>
      <c r="H19959">
        <v>0</v>
      </c>
      <c r="I19959">
        <v>8993</v>
      </c>
      <c r="J19959">
        <v>0.26900000000000002</v>
      </c>
      <c r="K19959">
        <v>44</v>
      </c>
      <c r="L19959" s="16" t="s">
        <v>26</v>
      </c>
      <c r="M19959">
        <v>0</v>
      </c>
      <c r="N19959">
        <v>0</v>
      </c>
      <c r="O19959">
        <v>3020.04</v>
      </c>
      <c r="P19959">
        <v>3020.04</v>
      </c>
      <c r="Q19959">
        <v>1859.23</v>
      </c>
      <c r="R19959">
        <v>1160.81</v>
      </c>
      <c r="S19959">
        <v>0</v>
      </c>
      <c r="T19959">
        <v>0</v>
      </c>
      <c r="U19959">
        <v>0</v>
      </c>
      <c r="V19959" s="17">
        <v>40940</v>
      </c>
      <c r="W19959">
        <v>251.8</v>
      </c>
      <c r="X19959" s="17">
        <v>42491</v>
      </c>
    </row>
    <row r="19960" spans="1:24" x14ac:dyDescent="0.35">
      <c r="A19960" s="16" t="s">
        <v>19985</v>
      </c>
      <c r="B19960">
        <v>0</v>
      </c>
      <c r="C19960" s="17">
        <v>36770</v>
      </c>
      <c r="D19960">
        <v>1</v>
      </c>
      <c r="E19960">
        <v>0</v>
      </c>
      <c r="F19960">
        <v>0</v>
      </c>
      <c r="G19960">
        <v>15</v>
      </c>
      <c r="H19960">
        <v>0</v>
      </c>
      <c r="I19960">
        <v>1243</v>
      </c>
      <c r="J19960">
        <v>0.12</v>
      </c>
      <c r="K19960">
        <v>32</v>
      </c>
      <c r="L19960" s="16" t="s">
        <v>26</v>
      </c>
      <c r="M19960">
        <v>0</v>
      </c>
      <c r="N19960">
        <v>0</v>
      </c>
      <c r="O19960">
        <v>13940.10145</v>
      </c>
      <c r="P19960">
        <v>13911.06</v>
      </c>
      <c r="Q19960">
        <v>12000</v>
      </c>
      <c r="R19960">
        <v>1940.1</v>
      </c>
      <c r="S19960">
        <v>0</v>
      </c>
      <c r="T19960">
        <v>0</v>
      </c>
      <c r="U19960">
        <v>0</v>
      </c>
      <c r="V19960" s="17">
        <v>41699</v>
      </c>
      <c r="W19960">
        <v>417.86</v>
      </c>
      <c r="X19960" s="17">
        <v>42430</v>
      </c>
    </row>
    <row r="19961" spans="1:24" x14ac:dyDescent="0.35">
      <c r="A19961" s="16" t="s">
        <v>19986</v>
      </c>
      <c r="B19961">
        <v>0</v>
      </c>
      <c r="C19961" s="17">
        <v>35977</v>
      </c>
      <c r="D19961">
        <v>0</v>
      </c>
      <c r="E19961">
        <v>53</v>
      </c>
      <c r="F19961">
        <v>0</v>
      </c>
      <c r="G19961">
        <v>3</v>
      </c>
      <c r="H19961">
        <v>0</v>
      </c>
      <c r="I19961">
        <v>3879</v>
      </c>
      <c r="J19961">
        <v>0.17599999999999999</v>
      </c>
      <c r="K19961">
        <v>8</v>
      </c>
      <c r="L19961" s="16" t="s">
        <v>26</v>
      </c>
      <c r="M19961">
        <v>0</v>
      </c>
      <c r="N19961">
        <v>0</v>
      </c>
      <c r="O19961">
        <v>13553.67</v>
      </c>
      <c r="P19961">
        <v>13513.05</v>
      </c>
      <c r="Q19961">
        <v>10000</v>
      </c>
      <c r="R19961">
        <v>3553.67</v>
      </c>
      <c r="S19961">
        <v>0</v>
      </c>
      <c r="T19961">
        <v>0</v>
      </c>
      <c r="U19961">
        <v>0</v>
      </c>
      <c r="V19961" s="17">
        <v>42430</v>
      </c>
      <c r="W19961">
        <v>225.57</v>
      </c>
      <c r="X19961" s="17">
        <v>42430</v>
      </c>
    </row>
    <row r="19962" spans="1:24" x14ac:dyDescent="0.35">
      <c r="A19962" s="16" t="s">
        <v>19987</v>
      </c>
      <c r="B19962">
        <v>0</v>
      </c>
      <c r="C19962" s="17">
        <v>34912</v>
      </c>
      <c r="D19962">
        <v>2</v>
      </c>
      <c r="E19962">
        <v>0</v>
      </c>
      <c r="F19962">
        <v>0</v>
      </c>
      <c r="G19962">
        <v>6</v>
      </c>
      <c r="H19962">
        <v>0</v>
      </c>
      <c r="I19962">
        <v>5928</v>
      </c>
      <c r="J19962">
        <v>0.14799999999999999</v>
      </c>
      <c r="K19962">
        <v>17</v>
      </c>
      <c r="L19962" s="16" t="s">
        <v>26</v>
      </c>
      <c r="M19962">
        <v>0</v>
      </c>
      <c r="N19962">
        <v>0</v>
      </c>
      <c r="O19962">
        <v>7860.8692549999996</v>
      </c>
      <c r="P19962">
        <v>7860.87</v>
      </c>
      <c r="Q19962">
        <v>7200</v>
      </c>
      <c r="R19962">
        <v>660.87</v>
      </c>
      <c r="S19962">
        <v>0</v>
      </c>
      <c r="T19962">
        <v>0</v>
      </c>
      <c r="U19962">
        <v>0</v>
      </c>
      <c r="V19962" s="17">
        <v>41671</v>
      </c>
      <c r="W19962">
        <v>246.78</v>
      </c>
      <c r="X19962" s="17">
        <v>41671</v>
      </c>
    </row>
    <row r="19963" spans="1:24" x14ac:dyDescent="0.35">
      <c r="A19963" s="16" t="s">
        <v>19988</v>
      </c>
      <c r="B19963">
        <v>0</v>
      </c>
      <c r="C19963" s="17">
        <v>32478</v>
      </c>
      <c r="D19963">
        <v>1</v>
      </c>
      <c r="E19963">
        <v>0</v>
      </c>
      <c r="F19963">
        <v>0</v>
      </c>
      <c r="G19963">
        <v>7</v>
      </c>
      <c r="H19963">
        <v>0</v>
      </c>
      <c r="I19963">
        <v>17253</v>
      </c>
      <c r="J19963">
        <v>0.42699999999999999</v>
      </c>
      <c r="K19963">
        <v>11</v>
      </c>
      <c r="L19963" s="16" t="s">
        <v>26</v>
      </c>
      <c r="M19963">
        <v>0</v>
      </c>
      <c r="N19963">
        <v>0</v>
      </c>
      <c r="O19963">
        <v>5431.6260590000002</v>
      </c>
      <c r="P19963">
        <v>5431.63</v>
      </c>
      <c r="Q19963">
        <v>4975</v>
      </c>
      <c r="R19963">
        <v>456.63</v>
      </c>
      <c r="S19963">
        <v>0</v>
      </c>
      <c r="T19963">
        <v>0</v>
      </c>
      <c r="U19963">
        <v>0</v>
      </c>
      <c r="V19963" s="17">
        <v>41671</v>
      </c>
      <c r="W19963">
        <v>171.56</v>
      </c>
      <c r="X19963" s="17">
        <v>41671</v>
      </c>
    </row>
    <row r="19964" spans="1:24" x14ac:dyDescent="0.35">
      <c r="A19964" s="16" t="s">
        <v>19989</v>
      </c>
      <c r="B19964">
        <v>0</v>
      </c>
      <c r="C19964" s="17">
        <v>34700</v>
      </c>
      <c r="D19964">
        <v>0</v>
      </c>
      <c r="E19964">
        <v>0</v>
      </c>
      <c r="F19964">
        <v>0</v>
      </c>
      <c r="G19964">
        <v>6</v>
      </c>
      <c r="H19964">
        <v>0</v>
      </c>
      <c r="I19964">
        <v>13225</v>
      </c>
      <c r="J19964">
        <v>0.21199999999999999</v>
      </c>
      <c r="K19964">
        <v>16</v>
      </c>
      <c r="L19964" s="16" t="s">
        <v>26</v>
      </c>
      <c r="M19964">
        <v>0</v>
      </c>
      <c r="N19964">
        <v>0</v>
      </c>
      <c r="O19964">
        <v>13101.7088</v>
      </c>
      <c r="P19964">
        <v>13101.71</v>
      </c>
      <c r="Q19964">
        <v>12000</v>
      </c>
      <c r="R19964">
        <v>1101.71</v>
      </c>
      <c r="S19964">
        <v>0</v>
      </c>
      <c r="T19964">
        <v>0</v>
      </c>
      <c r="U19964">
        <v>0</v>
      </c>
      <c r="V19964" s="17">
        <v>41671</v>
      </c>
      <c r="W19964">
        <v>412.09</v>
      </c>
      <c r="X19964" s="17">
        <v>41671</v>
      </c>
    </row>
    <row r="19965" spans="1:24" x14ac:dyDescent="0.35">
      <c r="A19965" s="16" t="s">
        <v>19990</v>
      </c>
      <c r="B19965">
        <v>0</v>
      </c>
      <c r="C19965" s="17">
        <v>38777</v>
      </c>
      <c r="D19965">
        <v>1</v>
      </c>
      <c r="E19965">
        <v>0</v>
      </c>
      <c r="F19965">
        <v>0</v>
      </c>
      <c r="G19965">
        <v>7</v>
      </c>
      <c r="H19965">
        <v>0</v>
      </c>
      <c r="I19965">
        <v>7549</v>
      </c>
      <c r="J19965">
        <v>0.35599999999999998</v>
      </c>
      <c r="K19965">
        <v>7</v>
      </c>
      <c r="L19965" s="16" t="s">
        <v>26</v>
      </c>
      <c r="M19965">
        <v>0</v>
      </c>
      <c r="N19965">
        <v>0</v>
      </c>
      <c r="O19965">
        <v>15474.416010000001</v>
      </c>
      <c r="P19965">
        <v>15445.22</v>
      </c>
      <c r="Q19965">
        <v>13250</v>
      </c>
      <c r="R19965">
        <v>2224.42</v>
      </c>
      <c r="S19965">
        <v>0</v>
      </c>
      <c r="T19965">
        <v>0</v>
      </c>
      <c r="U19965">
        <v>0</v>
      </c>
      <c r="V19965" s="17">
        <v>41699</v>
      </c>
      <c r="W19965">
        <v>439.51</v>
      </c>
      <c r="X19965" s="17">
        <v>41699</v>
      </c>
    </row>
    <row r="19966" spans="1:24" x14ac:dyDescent="0.35">
      <c r="A19966" s="16" t="s">
        <v>19991</v>
      </c>
      <c r="B19966">
        <v>0</v>
      </c>
      <c r="C19966" s="17">
        <v>38169</v>
      </c>
      <c r="D19966">
        <v>0</v>
      </c>
      <c r="E19966">
        <v>0</v>
      </c>
      <c r="F19966">
        <v>0</v>
      </c>
      <c r="G19966">
        <v>4</v>
      </c>
      <c r="H19966">
        <v>0</v>
      </c>
      <c r="I19966">
        <v>2804</v>
      </c>
      <c r="J19966">
        <v>0.876</v>
      </c>
      <c r="K19966">
        <v>13</v>
      </c>
      <c r="L19966" s="16" t="s">
        <v>26</v>
      </c>
      <c r="M19966">
        <v>0</v>
      </c>
      <c r="N19966">
        <v>0</v>
      </c>
      <c r="O19966">
        <v>3367.4102050000001</v>
      </c>
      <c r="P19966">
        <v>3367.41</v>
      </c>
      <c r="Q19966">
        <v>3000</v>
      </c>
      <c r="R19966">
        <v>367.41</v>
      </c>
      <c r="S19966">
        <v>0</v>
      </c>
      <c r="T19966">
        <v>0</v>
      </c>
      <c r="U19966">
        <v>0</v>
      </c>
      <c r="V19966" s="17">
        <v>41699</v>
      </c>
      <c r="W19966">
        <v>111.13</v>
      </c>
      <c r="X19966" s="17">
        <v>42491</v>
      </c>
    </row>
    <row r="19967" spans="1:24" x14ac:dyDescent="0.35">
      <c r="A19967" s="16" t="s">
        <v>19992</v>
      </c>
      <c r="B19967">
        <v>0</v>
      </c>
      <c r="C19967" s="17">
        <v>36800</v>
      </c>
      <c r="D19967">
        <v>0</v>
      </c>
      <c r="E19967">
        <v>0</v>
      </c>
      <c r="F19967">
        <v>0</v>
      </c>
      <c r="G19967">
        <v>5</v>
      </c>
      <c r="H19967">
        <v>0</v>
      </c>
      <c r="I19967">
        <v>6639</v>
      </c>
      <c r="J19967">
        <v>0.67100000000000004</v>
      </c>
      <c r="K19967">
        <v>32</v>
      </c>
      <c r="L19967" s="16" t="s">
        <v>26</v>
      </c>
      <c r="M19967">
        <v>0</v>
      </c>
      <c r="N19967">
        <v>0</v>
      </c>
      <c r="O19967">
        <v>11163.9607</v>
      </c>
      <c r="P19967">
        <v>11136.05</v>
      </c>
      <c r="Q19967">
        <v>10000</v>
      </c>
      <c r="R19967">
        <v>1163.96</v>
      </c>
      <c r="S19967">
        <v>0</v>
      </c>
      <c r="T19967">
        <v>0</v>
      </c>
      <c r="U19967">
        <v>0</v>
      </c>
      <c r="V19967" s="17">
        <v>41671</v>
      </c>
      <c r="W19967">
        <v>336.19</v>
      </c>
      <c r="X19967" s="17">
        <v>41671</v>
      </c>
    </row>
    <row r="19968" spans="1:24" x14ac:dyDescent="0.35">
      <c r="A19968" s="16" t="s">
        <v>19993</v>
      </c>
      <c r="B19968">
        <v>0</v>
      </c>
      <c r="C19968" s="17">
        <v>36495</v>
      </c>
      <c r="D19968">
        <v>0</v>
      </c>
      <c r="E19968">
        <v>0</v>
      </c>
      <c r="F19968">
        <v>0</v>
      </c>
      <c r="G19968">
        <v>10</v>
      </c>
      <c r="H19968">
        <v>0</v>
      </c>
      <c r="I19968">
        <v>31675</v>
      </c>
      <c r="J19968">
        <v>0.55200000000000005</v>
      </c>
      <c r="K19968">
        <v>37</v>
      </c>
      <c r="L19968" s="16" t="s">
        <v>26</v>
      </c>
      <c r="M19968">
        <v>0</v>
      </c>
      <c r="N19968">
        <v>0</v>
      </c>
      <c r="O19968">
        <v>36942.908510000001</v>
      </c>
      <c r="P19968">
        <v>35520.01</v>
      </c>
      <c r="Q19968">
        <v>30000</v>
      </c>
      <c r="R19968">
        <v>6942.91</v>
      </c>
      <c r="S19968">
        <v>0</v>
      </c>
      <c r="T19968">
        <v>0</v>
      </c>
      <c r="U19968">
        <v>0</v>
      </c>
      <c r="V19968" s="17">
        <v>41306</v>
      </c>
      <c r="W19968">
        <v>11730.77</v>
      </c>
      <c r="X19968" s="17">
        <v>42461</v>
      </c>
    </row>
    <row r="19969" spans="1:24" x14ac:dyDescent="0.35">
      <c r="A19969" s="16" t="s">
        <v>19994</v>
      </c>
      <c r="B19969">
        <v>1</v>
      </c>
      <c r="C19969" s="17">
        <v>33208</v>
      </c>
      <c r="D19969">
        <v>1</v>
      </c>
      <c r="E19969">
        <v>5</v>
      </c>
      <c r="F19969">
        <v>0</v>
      </c>
      <c r="G19969">
        <v>4</v>
      </c>
      <c r="H19969">
        <v>0</v>
      </c>
      <c r="I19969">
        <v>337</v>
      </c>
      <c r="J19969">
        <v>5.5E-2</v>
      </c>
      <c r="K19969">
        <v>24</v>
      </c>
      <c r="L19969" s="16" t="s">
        <v>26</v>
      </c>
      <c r="M19969">
        <v>0</v>
      </c>
      <c r="N19969">
        <v>0</v>
      </c>
      <c r="O19969">
        <v>3541.5297099999998</v>
      </c>
      <c r="P19969">
        <v>3482.5</v>
      </c>
      <c r="Q19969">
        <v>3000</v>
      </c>
      <c r="R19969">
        <v>541.53</v>
      </c>
      <c r="S19969">
        <v>0</v>
      </c>
      <c r="T19969">
        <v>0</v>
      </c>
      <c r="U19969">
        <v>0</v>
      </c>
      <c r="V19969" s="17">
        <v>41671</v>
      </c>
      <c r="W19969">
        <v>116.92</v>
      </c>
      <c r="X19969" s="17">
        <v>41671</v>
      </c>
    </row>
    <row r="19970" spans="1:24" x14ac:dyDescent="0.35">
      <c r="A19970" s="16" t="s">
        <v>19995</v>
      </c>
      <c r="B19970">
        <v>0</v>
      </c>
      <c r="C19970" s="17">
        <v>37591</v>
      </c>
      <c r="D19970">
        <v>0</v>
      </c>
      <c r="E19970">
        <v>0</v>
      </c>
      <c r="F19970">
        <v>0</v>
      </c>
      <c r="G19970">
        <v>3</v>
      </c>
      <c r="H19970">
        <v>0</v>
      </c>
      <c r="I19970">
        <v>11072</v>
      </c>
      <c r="J19970">
        <v>0.17199999999999999</v>
      </c>
      <c r="K19970">
        <v>3</v>
      </c>
      <c r="L19970" s="16" t="s">
        <v>26</v>
      </c>
      <c r="M19970">
        <v>0</v>
      </c>
      <c r="N19970">
        <v>0</v>
      </c>
      <c r="O19970">
        <v>17785.52003</v>
      </c>
      <c r="P19970">
        <v>17785.52</v>
      </c>
      <c r="Q19970">
        <v>12325</v>
      </c>
      <c r="R19970">
        <v>5460.52</v>
      </c>
      <c r="S19970">
        <v>0</v>
      </c>
      <c r="T19970">
        <v>0</v>
      </c>
      <c r="U19970">
        <v>0</v>
      </c>
      <c r="V19970" s="17">
        <v>42005</v>
      </c>
      <c r="W19970">
        <v>4201.97</v>
      </c>
      <c r="X19970" s="17">
        <v>42036</v>
      </c>
    </row>
    <row r="19971" spans="1:24" x14ac:dyDescent="0.35">
      <c r="A19971" s="16" t="s">
        <v>19996</v>
      </c>
      <c r="B19971">
        <v>0</v>
      </c>
      <c r="C19971" s="17">
        <v>35916</v>
      </c>
      <c r="D19971">
        <v>1</v>
      </c>
      <c r="E19971">
        <v>0</v>
      </c>
      <c r="F19971">
        <v>0</v>
      </c>
      <c r="G19971">
        <v>10</v>
      </c>
      <c r="H19971">
        <v>0</v>
      </c>
      <c r="I19971">
        <v>3600</v>
      </c>
      <c r="J19971">
        <v>0.32400000000000001</v>
      </c>
      <c r="K19971">
        <v>29</v>
      </c>
      <c r="L19971" s="16" t="s">
        <v>26</v>
      </c>
      <c r="M19971">
        <v>0</v>
      </c>
      <c r="N19971">
        <v>0</v>
      </c>
      <c r="O19971">
        <v>13246.16303</v>
      </c>
      <c r="P19971">
        <v>13218.57</v>
      </c>
      <c r="Q19971">
        <v>12000</v>
      </c>
      <c r="R19971">
        <v>1246.1600000000001</v>
      </c>
      <c r="S19971">
        <v>0</v>
      </c>
      <c r="T19971">
        <v>0</v>
      </c>
      <c r="U19971">
        <v>0</v>
      </c>
      <c r="V19971" s="17">
        <v>41395</v>
      </c>
      <c r="W19971">
        <v>3237.42</v>
      </c>
      <c r="X19971" s="17">
        <v>42248</v>
      </c>
    </row>
    <row r="19972" spans="1:24" x14ac:dyDescent="0.35">
      <c r="A19972" s="16" t="s">
        <v>19997</v>
      </c>
      <c r="B19972">
        <v>1</v>
      </c>
      <c r="C19972" s="17">
        <v>35855</v>
      </c>
      <c r="D19972">
        <v>2</v>
      </c>
      <c r="E19972">
        <v>9</v>
      </c>
      <c r="F19972">
        <v>91</v>
      </c>
      <c r="G19972">
        <v>19</v>
      </c>
      <c r="H19972">
        <v>1</v>
      </c>
      <c r="I19972">
        <v>15715</v>
      </c>
      <c r="J19972">
        <v>0.90300000000000002</v>
      </c>
      <c r="K19972">
        <v>35</v>
      </c>
      <c r="L19972" s="16" t="s">
        <v>26</v>
      </c>
      <c r="M19972">
        <v>0</v>
      </c>
      <c r="N19972">
        <v>0</v>
      </c>
      <c r="O19972">
        <v>1004.4</v>
      </c>
      <c r="P19972">
        <v>1000.74</v>
      </c>
      <c r="Q19972">
        <v>452.34</v>
      </c>
      <c r="R19972">
        <v>552.05999999999995</v>
      </c>
      <c r="S19972">
        <v>0</v>
      </c>
      <c r="T19972">
        <v>0</v>
      </c>
      <c r="U19972">
        <v>0</v>
      </c>
      <c r="V19972" s="17">
        <v>40817</v>
      </c>
      <c r="W19972">
        <v>168.16</v>
      </c>
      <c r="X19972" s="17">
        <v>42491</v>
      </c>
    </row>
    <row r="19973" spans="1:24" x14ac:dyDescent="0.35">
      <c r="A19973" s="16" t="s">
        <v>19998</v>
      </c>
      <c r="B19973">
        <v>0</v>
      </c>
      <c r="C19973" s="17">
        <v>34335</v>
      </c>
      <c r="D19973">
        <v>0</v>
      </c>
      <c r="E19973">
        <v>0</v>
      </c>
      <c r="F19973">
        <v>0</v>
      </c>
      <c r="G19973">
        <v>10</v>
      </c>
      <c r="H19973">
        <v>0</v>
      </c>
      <c r="I19973">
        <v>39233</v>
      </c>
      <c r="J19973">
        <v>0.434</v>
      </c>
      <c r="K19973">
        <v>17</v>
      </c>
      <c r="L19973" s="16" t="s">
        <v>26</v>
      </c>
      <c r="M19973">
        <v>0</v>
      </c>
      <c r="N19973">
        <v>0</v>
      </c>
      <c r="O19973">
        <v>23610.661370000002</v>
      </c>
      <c r="P19973">
        <v>23551.63</v>
      </c>
      <c r="Q19973">
        <v>20000</v>
      </c>
      <c r="R19973">
        <v>3610.66</v>
      </c>
      <c r="S19973">
        <v>0</v>
      </c>
      <c r="T19973">
        <v>0</v>
      </c>
      <c r="U19973">
        <v>0</v>
      </c>
      <c r="V19973" s="17">
        <v>41671</v>
      </c>
      <c r="W19973">
        <v>729.68</v>
      </c>
      <c r="X19973" s="17">
        <v>42491</v>
      </c>
    </row>
    <row r="19974" spans="1:24" x14ac:dyDescent="0.35">
      <c r="A19974" s="16" t="s">
        <v>19999</v>
      </c>
      <c r="B19974">
        <v>0</v>
      </c>
      <c r="C19974" s="17">
        <v>36739</v>
      </c>
      <c r="D19974">
        <v>2</v>
      </c>
      <c r="E19974">
        <v>0</v>
      </c>
      <c r="F19974">
        <v>0</v>
      </c>
      <c r="G19974">
        <v>10</v>
      </c>
      <c r="H19974">
        <v>0</v>
      </c>
      <c r="I19974">
        <v>5803</v>
      </c>
      <c r="J19974">
        <v>0.63400000000000001</v>
      </c>
      <c r="K19974">
        <v>16</v>
      </c>
      <c r="L19974" s="16" t="s">
        <v>26</v>
      </c>
      <c r="M19974">
        <v>0</v>
      </c>
      <c r="N19974">
        <v>0</v>
      </c>
      <c r="O19974">
        <v>17503.073629999999</v>
      </c>
      <c r="P19974">
        <v>17503.07</v>
      </c>
      <c r="Q19974">
        <v>12000</v>
      </c>
      <c r="R19974">
        <v>5503.07</v>
      </c>
      <c r="S19974">
        <v>0</v>
      </c>
      <c r="T19974">
        <v>0</v>
      </c>
      <c r="U19974">
        <v>0</v>
      </c>
      <c r="V19974" s="17">
        <v>41791</v>
      </c>
      <c r="W19974">
        <v>5585.77</v>
      </c>
      <c r="X19974" s="17">
        <v>42491</v>
      </c>
    </row>
    <row r="19975" spans="1:24" x14ac:dyDescent="0.35">
      <c r="A19975" s="16" t="s">
        <v>20000</v>
      </c>
      <c r="B19975">
        <v>0</v>
      </c>
      <c r="C19975" s="17">
        <v>35339</v>
      </c>
      <c r="D19975">
        <v>2</v>
      </c>
      <c r="E19975">
        <v>0</v>
      </c>
      <c r="F19975">
        <v>0</v>
      </c>
      <c r="G19975">
        <v>12</v>
      </c>
      <c r="H19975">
        <v>0</v>
      </c>
      <c r="I19975">
        <v>10178</v>
      </c>
      <c r="J19975">
        <v>0.37</v>
      </c>
      <c r="K19975">
        <v>34</v>
      </c>
      <c r="L19975" s="16" t="s">
        <v>26</v>
      </c>
      <c r="M19975">
        <v>0</v>
      </c>
      <c r="N19975">
        <v>0</v>
      </c>
      <c r="O19975">
        <v>18002.160019999999</v>
      </c>
      <c r="P19975">
        <v>18002.16</v>
      </c>
      <c r="Q19975">
        <v>14000</v>
      </c>
      <c r="R19975">
        <v>4002.16</v>
      </c>
      <c r="S19975">
        <v>0</v>
      </c>
      <c r="T19975">
        <v>0</v>
      </c>
      <c r="U19975">
        <v>0</v>
      </c>
      <c r="V19975" s="17">
        <v>41944</v>
      </c>
      <c r="W19975">
        <v>4617.7</v>
      </c>
      <c r="X19975" s="17">
        <v>42156</v>
      </c>
    </row>
    <row r="19976" spans="1:24" x14ac:dyDescent="0.35">
      <c r="A19976" s="16" t="s">
        <v>20001</v>
      </c>
      <c r="B19976">
        <v>0</v>
      </c>
      <c r="C19976" s="17">
        <v>34700</v>
      </c>
      <c r="D19976">
        <v>0</v>
      </c>
      <c r="E19976">
        <v>0</v>
      </c>
      <c r="F19976">
        <v>0</v>
      </c>
      <c r="G19976">
        <v>8</v>
      </c>
      <c r="H19976">
        <v>0</v>
      </c>
      <c r="I19976">
        <v>18270</v>
      </c>
      <c r="J19976">
        <v>0.97699999999999998</v>
      </c>
      <c r="K19976">
        <v>15</v>
      </c>
      <c r="L19976" s="16" t="s">
        <v>26</v>
      </c>
      <c r="M19976">
        <v>0</v>
      </c>
      <c r="N19976">
        <v>0</v>
      </c>
      <c r="O19976">
        <v>11302.314050000001</v>
      </c>
      <c r="P19976">
        <v>11302.31</v>
      </c>
      <c r="Q19976">
        <v>8975</v>
      </c>
      <c r="R19976">
        <v>2327.31</v>
      </c>
      <c r="S19976">
        <v>0</v>
      </c>
      <c r="T19976">
        <v>0</v>
      </c>
      <c r="U19976">
        <v>0</v>
      </c>
      <c r="V19976" s="17">
        <v>41518</v>
      </c>
      <c r="W19976">
        <v>1872.65</v>
      </c>
      <c r="X19976" s="17">
        <v>41821</v>
      </c>
    </row>
    <row r="19977" spans="1:24" x14ac:dyDescent="0.35">
      <c r="A19977" s="16" t="s">
        <v>20002</v>
      </c>
      <c r="B19977">
        <v>0</v>
      </c>
      <c r="C19977" s="17">
        <v>36526</v>
      </c>
      <c r="D19977">
        <v>1</v>
      </c>
      <c r="E19977">
        <v>0</v>
      </c>
      <c r="F19977">
        <v>0</v>
      </c>
      <c r="G19977">
        <v>8</v>
      </c>
      <c r="H19977">
        <v>0</v>
      </c>
      <c r="I19977">
        <v>16259</v>
      </c>
      <c r="J19977">
        <v>0.436</v>
      </c>
      <c r="K19977">
        <v>23</v>
      </c>
      <c r="L19977" s="16" t="s">
        <v>26</v>
      </c>
      <c r="M19977">
        <v>0</v>
      </c>
      <c r="N19977">
        <v>0</v>
      </c>
      <c r="O19977">
        <v>18762.286639999998</v>
      </c>
      <c r="P19977">
        <v>18762.29</v>
      </c>
      <c r="Q19977">
        <v>15900</v>
      </c>
      <c r="R19977">
        <v>2862.29</v>
      </c>
      <c r="S19977">
        <v>0</v>
      </c>
      <c r="T19977">
        <v>0</v>
      </c>
      <c r="U19977">
        <v>0</v>
      </c>
      <c r="V19977" s="17">
        <v>41122</v>
      </c>
      <c r="W19977">
        <v>12572.73</v>
      </c>
      <c r="X19977" s="17">
        <v>41153</v>
      </c>
    </row>
    <row r="19978" spans="1:24" x14ac:dyDescent="0.35">
      <c r="A19978" s="16" t="s">
        <v>20003</v>
      </c>
      <c r="B19978">
        <v>0</v>
      </c>
      <c r="C19978" s="17">
        <v>37226</v>
      </c>
      <c r="D19978">
        <v>1</v>
      </c>
      <c r="E19978">
        <v>0</v>
      </c>
      <c r="F19978">
        <v>0</v>
      </c>
      <c r="G19978">
        <v>11</v>
      </c>
      <c r="H19978">
        <v>0</v>
      </c>
      <c r="I19978">
        <v>17913</v>
      </c>
      <c r="J19978">
        <v>0.76200000000000001</v>
      </c>
      <c r="K19978">
        <v>21</v>
      </c>
      <c r="L19978" s="16" t="s">
        <v>26</v>
      </c>
      <c r="M19978">
        <v>0</v>
      </c>
      <c r="N19978">
        <v>0</v>
      </c>
      <c r="O19978">
        <v>16236.589959999999</v>
      </c>
      <c r="P19978">
        <v>16236.59</v>
      </c>
      <c r="Q19978">
        <v>12000</v>
      </c>
      <c r="R19978">
        <v>4236.59</v>
      </c>
      <c r="S19978">
        <v>0</v>
      </c>
      <c r="T19978">
        <v>0</v>
      </c>
      <c r="U19978">
        <v>0</v>
      </c>
      <c r="V19978" s="17">
        <v>41821</v>
      </c>
      <c r="W19978">
        <v>5048.63</v>
      </c>
      <c r="X19978" s="17">
        <v>42339</v>
      </c>
    </row>
    <row r="19979" spans="1:24" x14ac:dyDescent="0.35">
      <c r="A19979" s="16" t="s">
        <v>20004</v>
      </c>
      <c r="B19979">
        <v>0</v>
      </c>
      <c r="C19979" s="17">
        <v>35186</v>
      </c>
      <c r="D19979">
        <v>3</v>
      </c>
      <c r="E19979">
        <v>53</v>
      </c>
      <c r="F19979">
        <v>0</v>
      </c>
      <c r="G19979">
        <v>12</v>
      </c>
      <c r="H19979">
        <v>0</v>
      </c>
      <c r="I19979">
        <v>14218</v>
      </c>
      <c r="J19979">
        <v>0.41799999999999998</v>
      </c>
      <c r="K19979">
        <v>30</v>
      </c>
      <c r="L19979" s="16" t="s">
        <v>26</v>
      </c>
      <c r="M19979">
        <v>0</v>
      </c>
      <c r="N19979">
        <v>0</v>
      </c>
      <c r="O19979">
        <v>15199.230020000001</v>
      </c>
      <c r="P19979">
        <v>15199.23</v>
      </c>
      <c r="Q19979">
        <v>11200</v>
      </c>
      <c r="R19979">
        <v>3999.23</v>
      </c>
      <c r="S19979">
        <v>0</v>
      </c>
      <c r="T19979">
        <v>0</v>
      </c>
      <c r="U19979">
        <v>0</v>
      </c>
      <c r="V19979" s="17">
        <v>42125</v>
      </c>
      <c r="W19979">
        <v>2480.92</v>
      </c>
      <c r="X19979" s="17">
        <v>42125</v>
      </c>
    </row>
    <row r="19980" spans="1:24" x14ac:dyDescent="0.35">
      <c r="A19980" s="16" t="s">
        <v>20005</v>
      </c>
      <c r="B19980">
        <v>0</v>
      </c>
      <c r="C19980" s="17">
        <v>38200</v>
      </c>
      <c r="D19980">
        <v>1</v>
      </c>
      <c r="E19980">
        <v>39</v>
      </c>
      <c r="F19980">
        <v>0</v>
      </c>
      <c r="G19980">
        <v>10</v>
      </c>
      <c r="H19980">
        <v>0</v>
      </c>
      <c r="I19980">
        <v>5461</v>
      </c>
      <c r="J19980">
        <v>0.26600000000000001</v>
      </c>
      <c r="K19980">
        <v>13</v>
      </c>
      <c r="L19980" s="16" t="s">
        <v>26</v>
      </c>
      <c r="M19980">
        <v>0</v>
      </c>
      <c r="N19980">
        <v>0</v>
      </c>
      <c r="O19980">
        <v>8955.8165370000006</v>
      </c>
      <c r="P19980">
        <v>8927.83</v>
      </c>
      <c r="Q19980">
        <v>8000</v>
      </c>
      <c r="R19980">
        <v>955.82</v>
      </c>
      <c r="S19980">
        <v>0</v>
      </c>
      <c r="T19980">
        <v>0</v>
      </c>
      <c r="U19980">
        <v>0</v>
      </c>
      <c r="V19980" s="17">
        <v>41518</v>
      </c>
      <c r="W19980">
        <v>1011.8</v>
      </c>
      <c r="X19980" s="17">
        <v>41791</v>
      </c>
    </row>
    <row r="19981" spans="1:24" x14ac:dyDescent="0.35">
      <c r="A19981" s="16" t="s">
        <v>20006</v>
      </c>
      <c r="B19981">
        <v>0</v>
      </c>
      <c r="C19981" s="17">
        <v>36800</v>
      </c>
      <c r="D19981">
        <v>1</v>
      </c>
      <c r="E19981">
        <v>0</v>
      </c>
      <c r="F19981">
        <v>102</v>
      </c>
      <c r="G19981">
        <v>14</v>
      </c>
      <c r="H19981">
        <v>1</v>
      </c>
      <c r="I19981">
        <v>4868</v>
      </c>
      <c r="J19981">
        <v>0.36099999999999999</v>
      </c>
      <c r="K19981">
        <v>38</v>
      </c>
      <c r="L19981" s="16" t="s">
        <v>26</v>
      </c>
      <c r="M19981">
        <v>0</v>
      </c>
      <c r="N19981">
        <v>0</v>
      </c>
      <c r="O19981">
        <v>2148.38</v>
      </c>
      <c r="P19981">
        <v>2148.38</v>
      </c>
      <c r="Q19981">
        <v>1252.24</v>
      </c>
      <c r="R19981">
        <v>803.68</v>
      </c>
      <c r="S19981">
        <v>0</v>
      </c>
      <c r="T19981">
        <v>92.46</v>
      </c>
      <c r="U19981">
        <v>16.642800000000001</v>
      </c>
      <c r="V19981" s="17">
        <v>41518</v>
      </c>
      <c r="W19981">
        <v>66.63</v>
      </c>
      <c r="X19981" s="17">
        <v>41671</v>
      </c>
    </row>
    <row r="19982" spans="1:24" x14ac:dyDescent="0.35">
      <c r="A19982" s="16" t="s">
        <v>20007</v>
      </c>
      <c r="B19982">
        <v>0</v>
      </c>
      <c r="C19982" s="17">
        <v>37834</v>
      </c>
      <c r="D19982">
        <v>0</v>
      </c>
      <c r="E19982">
        <v>0</v>
      </c>
      <c r="F19982">
        <v>0</v>
      </c>
      <c r="G19982">
        <v>10</v>
      </c>
      <c r="H19982">
        <v>0</v>
      </c>
      <c r="I19982">
        <v>9384</v>
      </c>
      <c r="J19982">
        <v>0.38900000000000001</v>
      </c>
      <c r="K19982">
        <v>19</v>
      </c>
      <c r="L19982" s="16" t="s">
        <v>26</v>
      </c>
      <c r="M19982">
        <v>0</v>
      </c>
      <c r="N19982">
        <v>0</v>
      </c>
      <c r="O19982">
        <v>20609.185450000001</v>
      </c>
      <c r="P19982">
        <v>20576.98</v>
      </c>
      <c r="Q19982">
        <v>16000</v>
      </c>
      <c r="R19982">
        <v>4609.1899999999996</v>
      </c>
      <c r="S19982">
        <v>0</v>
      </c>
      <c r="T19982">
        <v>0</v>
      </c>
      <c r="U19982">
        <v>0</v>
      </c>
      <c r="V19982" s="17">
        <v>41395</v>
      </c>
      <c r="W19982">
        <v>10675.86</v>
      </c>
      <c r="X19982" s="17">
        <v>42491</v>
      </c>
    </row>
    <row r="19983" spans="1:24" x14ac:dyDescent="0.35">
      <c r="A19983" s="16" t="s">
        <v>20008</v>
      </c>
      <c r="B19983">
        <v>2</v>
      </c>
      <c r="C19983" s="17">
        <v>36647</v>
      </c>
      <c r="D19983">
        <v>1</v>
      </c>
      <c r="E19983">
        <v>23</v>
      </c>
      <c r="F19983">
        <v>0</v>
      </c>
      <c r="G19983">
        <v>13</v>
      </c>
      <c r="H19983">
        <v>0</v>
      </c>
      <c r="I19983">
        <v>21031</v>
      </c>
      <c r="J19983">
        <v>0.68100000000000005</v>
      </c>
      <c r="K19983">
        <v>30</v>
      </c>
      <c r="L19983" s="16" t="s">
        <v>26</v>
      </c>
      <c r="M19983">
        <v>0</v>
      </c>
      <c r="N19983">
        <v>0</v>
      </c>
      <c r="O19983">
        <v>24313.73</v>
      </c>
      <c r="P19983">
        <v>22201.61</v>
      </c>
      <c r="Q19983">
        <v>13145.54</v>
      </c>
      <c r="R19983">
        <v>11168.19</v>
      </c>
      <c r="S19983">
        <v>0</v>
      </c>
      <c r="T19983">
        <v>0</v>
      </c>
      <c r="U19983">
        <v>0</v>
      </c>
      <c r="V19983" s="17">
        <v>41548</v>
      </c>
      <c r="W19983">
        <v>761.1</v>
      </c>
      <c r="X19983" s="17">
        <v>42491</v>
      </c>
    </row>
    <row r="19984" spans="1:24" x14ac:dyDescent="0.35">
      <c r="A19984" s="16" t="s">
        <v>20009</v>
      </c>
      <c r="B19984">
        <v>0</v>
      </c>
      <c r="C19984" s="17">
        <v>37043</v>
      </c>
      <c r="D19984">
        <v>0</v>
      </c>
      <c r="E19984">
        <v>0</v>
      </c>
      <c r="F19984">
        <v>0</v>
      </c>
      <c r="G19984">
        <v>14</v>
      </c>
      <c r="H19984">
        <v>0</v>
      </c>
      <c r="I19984">
        <v>33948</v>
      </c>
      <c r="J19984">
        <v>0.74</v>
      </c>
      <c r="K19984">
        <v>20</v>
      </c>
      <c r="L19984" s="16" t="s">
        <v>26</v>
      </c>
      <c r="M19984">
        <v>0</v>
      </c>
      <c r="N19984">
        <v>0</v>
      </c>
      <c r="O19984">
        <v>21915.56309</v>
      </c>
      <c r="P19984">
        <v>21855.19</v>
      </c>
      <c r="Q19984">
        <v>18150</v>
      </c>
      <c r="R19984">
        <v>3765.56</v>
      </c>
      <c r="S19984">
        <v>0</v>
      </c>
      <c r="T19984">
        <v>0</v>
      </c>
      <c r="U19984">
        <v>0</v>
      </c>
      <c r="V19984" s="17">
        <v>41671</v>
      </c>
      <c r="W19984">
        <v>655.59</v>
      </c>
      <c r="X19984" s="17">
        <v>41699</v>
      </c>
    </row>
    <row r="19985" spans="1:24" x14ac:dyDescent="0.35">
      <c r="A19985" s="16" t="s">
        <v>20010</v>
      </c>
      <c r="B19985">
        <v>0</v>
      </c>
      <c r="C19985" s="17">
        <v>35551</v>
      </c>
      <c r="D19985">
        <v>1</v>
      </c>
      <c r="E19985">
        <v>0</v>
      </c>
      <c r="F19985">
        <v>0</v>
      </c>
      <c r="G19985">
        <v>18</v>
      </c>
      <c r="H19985">
        <v>0</v>
      </c>
      <c r="I19985">
        <v>10948</v>
      </c>
      <c r="J19985">
        <v>0.71699999999999997</v>
      </c>
      <c r="K19985">
        <v>24</v>
      </c>
      <c r="L19985" s="16" t="s">
        <v>26</v>
      </c>
      <c r="M19985">
        <v>0</v>
      </c>
      <c r="N19985">
        <v>0</v>
      </c>
      <c r="O19985">
        <v>452.82</v>
      </c>
      <c r="P19985">
        <v>452.82</v>
      </c>
      <c r="Q19985">
        <v>115.66</v>
      </c>
      <c r="R19985">
        <v>116.88</v>
      </c>
      <c r="S19985">
        <v>0</v>
      </c>
      <c r="T19985">
        <v>220.28</v>
      </c>
      <c r="U19985">
        <v>2.0699999999999998</v>
      </c>
      <c r="V19985" s="17">
        <v>40634</v>
      </c>
      <c r="W19985">
        <v>116.79</v>
      </c>
      <c r="X19985" s="17">
        <v>40787</v>
      </c>
    </row>
    <row r="19986" spans="1:24" x14ac:dyDescent="0.35">
      <c r="A19986" s="16" t="s">
        <v>20011</v>
      </c>
      <c r="B19986">
        <v>0</v>
      </c>
      <c r="C19986" s="17">
        <v>36130</v>
      </c>
      <c r="D19986">
        <v>0</v>
      </c>
      <c r="E19986">
        <v>0</v>
      </c>
      <c r="F19986">
        <v>0</v>
      </c>
      <c r="G19986">
        <v>13</v>
      </c>
      <c r="H19986">
        <v>0</v>
      </c>
      <c r="I19986">
        <v>4907</v>
      </c>
      <c r="J19986">
        <v>7.6999999999999999E-2</v>
      </c>
      <c r="K19986">
        <v>31</v>
      </c>
      <c r="L19986" s="16" t="s">
        <v>26</v>
      </c>
      <c r="M19986">
        <v>0</v>
      </c>
      <c r="N19986">
        <v>0</v>
      </c>
      <c r="O19986">
        <v>25461.47669</v>
      </c>
      <c r="P19986">
        <v>24977.08</v>
      </c>
      <c r="Q19986">
        <v>20000</v>
      </c>
      <c r="R19986">
        <v>5461.48</v>
      </c>
      <c r="S19986">
        <v>0</v>
      </c>
      <c r="T19986">
        <v>0</v>
      </c>
      <c r="U19986">
        <v>0</v>
      </c>
      <c r="V19986" s="17">
        <v>42491</v>
      </c>
      <c r="W19986">
        <v>289.42</v>
      </c>
      <c r="X19986" s="17">
        <v>42461</v>
      </c>
    </row>
    <row r="19987" spans="1:24" x14ac:dyDescent="0.35">
      <c r="A19987" s="16" t="s">
        <v>20012</v>
      </c>
      <c r="B19987">
        <v>0</v>
      </c>
      <c r="C19987" s="17">
        <v>37681</v>
      </c>
      <c r="D19987">
        <v>0</v>
      </c>
      <c r="E19987">
        <v>0</v>
      </c>
      <c r="F19987">
        <v>0</v>
      </c>
      <c r="G19987">
        <v>5</v>
      </c>
      <c r="H19987">
        <v>0</v>
      </c>
      <c r="I19987">
        <v>4477</v>
      </c>
      <c r="J19987">
        <v>0.746</v>
      </c>
      <c r="K19987">
        <v>10</v>
      </c>
      <c r="L19987" s="16" t="s">
        <v>26</v>
      </c>
      <c r="M19987">
        <v>0</v>
      </c>
      <c r="N19987">
        <v>0</v>
      </c>
      <c r="O19987">
        <v>24633.107619999999</v>
      </c>
      <c r="P19987">
        <v>24633.11</v>
      </c>
      <c r="Q19987">
        <v>17000</v>
      </c>
      <c r="R19987">
        <v>7615.21</v>
      </c>
      <c r="S19987">
        <v>17.900000030000001</v>
      </c>
      <c r="T19987">
        <v>0</v>
      </c>
      <c r="U19987">
        <v>0</v>
      </c>
      <c r="V19987" s="17">
        <v>42401</v>
      </c>
      <c r="W19987">
        <v>409.86</v>
      </c>
      <c r="X19987" s="17">
        <v>42430</v>
      </c>
    </row>
    <row r="19988" spans="1:24" x14ac:dyDescent="0.35">
      <c r="A19988" s="16" t="s">
        <v>20013</v>
      </c>
      <c r="B19988">
        <v>1</v>
      </c>
      <c r="C19988" s="17">
        <v>37288</v>
      </c>
      <c r="D19988">
        <v>1</v>
      </c>
      <c r="E19988">
        <v>21</v>
      </c>
      <c r="F19988">
        <v>0</v>
      </c>
      <c r="G19988">
        <v>15</v>
      </c>
      <c r="H19988">
        <v>0</v>
      </c>
      <c r="I19988">
        <v>1862</v>
      </c>
      <c r="J19988">
        <v>0.10100000000000001</v>
      </c>
      <c r="K19988">
        <v>27</v>
      </c>
      <c r="L19988" s="16" t="s">
        <v>26</v>
      </c>
      <c r="M19988">
        <v>0</v>
      </c>
      <c r="N19988">
        <v>0</v>
      </c>
      <c r="O19988">
        <v>11163.947399999999</v>
      </c>
      <c r="P19988">
        <v>11136.04</v>
      </c>
      <c r="Q19988">
        <v>10000</v>
      </c>
      <c r="R19988">
        <v>1163.95</v>
      </c>
      <c r="S19988">
        <v>0</v>
      </c>
      <c r="T19988">
        <v>0</v>
      </c>
      <c r="U19988">
        <v>0</v>
      </c>
      <c r="V19988" s="17">
        <v>41671</v>
      </c>
      <c r="W19988">
        <v>336.45</v>
      </c>
      <c r="X19988" s="17">
        <v>42461</v>
      </c>
    </row>
    <row r="19989" spans="1:24" x14ac:dyDescent="0.35">
      <c r="A19989" s="16" t="s">
        <v>20014</v>
      </c>
      <c r="B19989">
        <v>0</v>
      </c>
      <c r="C19989" s="17">
        <v>36130</v>
      </c>
      <c r="D19989">
        <v>1</v>
      </c>
      <c r="E19989">
        <v>38</v>
      </c>
      <c r="F19989">
        <v>0</v>
      </c>
      <c r="G19989">
        <v>17</v>
      </c>
      <c r="H19989">
        <v>0</v>
      </c>
      <c r="I19989">
        <v>8478</v>
      </c>
      <c r="J19989">
        <v>0.39800000000000002</v>
      </c>
      <c r="K19989">
        <v>29</v>
      </c>
      <c r="L19989" s="16" t="s">
        <v>26</v>
      </c>
      <c r="M19989">
        <v>0</v>
      </c>
      <c r="N19989">
        <v>0</v>
      </c>
      <c r="O19989">
        <v>4769.7896060000003</v>
      </c>
      <c r="P19989">
        <v>4769.79</v>
      </c>
      <c r="Q19989">
        <v>4000</v>
      </c>
      <c r="R19989">
        <v>769.79</v>
      </c>
      <c r="S19989">
        <v>0</v>
      </c>
      <c r="T19989">
        <v>0</v>
      </c>
      <c r="U19989">
        <v>0</v>
      </c>
      <c r="V19989" s="17">
        <v>41306</v>
      </c>
      <c r="W19989">
        <v>1660.98</v>
      </c>
      <c r="X19989" s="17">
        <v>41640</v>
      </c>
    </row>
    <row r="19990" spans="1:24" x14ac:dyDescent="0.35">
      <c r="A19990" s="16" t="s">
        <v>20015</v>
      </c>
      <c r="B19990">
        <v>0</v>
      </c>
      <c r="C19990" s="17">
        <v>36617</v>
      </c>
      <c r="D19990">
        <v>0</v>
      </c>
      <c r="E19990">
        <v>0</v>
      </c>
      <c r="F19990">
        <v>0</v>
      </c>
      <c r="G19990">
        <v>9</v>
      </c>
      <c r="H19990">
        <v>0</v>
      </c>
      <c r="I19990">
        <v>14692</v>
      </c>
      <c r="J19990">
        <v>0.61</v>
      </c>
      <c r="K19990">
        <v>30</v>
      </c>
      <c r="L19990" s="16" t="s">
        <v>26</v>
      </c>
      <c r="M19990">
        <v>0</v>
      </c>
      <c r="N19990">
        <v>0</v>
      </c>
      <c r="O19990">
        <v>23693.07388</v>
      </c>
      <c r="P19990">
        <v>23693.07</v>
      </c>
      <c r="Q19990">
        <v>16800</v>
      </c>
      <c r="R19990">
        <v>6893.07</v>
      </c>
      <c r="S19990">
        <v>0</v>
      </c>
      <c r="T19990">
        <v>0</v>
      </c>
      <c r="U19990">
        <v>0</v>
      </c>
      <c r="V19990" s="17">
        <v>41699</v>
      </c>
      <c r="W19990">
        <v>8948.41</v>
      </c>
      <c r="X19990" s="17">
        <v>42430</v>
      </c>
    </row>
    <row r="19991" spans="1:24" x14ac:dyDescent="0.35">
      <c r="A19991" s="16" t="s">
        <v>20016</v>
      </c>
      <c r="B19991">
        <v>0</v>
      </c>
      <c r="C19991" s="17">
        <v>35490</v>
      </c>
      <c r="D19991">
        <v>2</v>
      </c>
      <c r="E19991">
        <v>0</v>
      </c>
      <c r="F19991">
        <v>0</v>
      </c>
      <c r="G19991">
        <v>5</v>
      </c>
      <c r="H19991">
        <v>0</v>
      </c>
      <c r="I19991">
        <v>10451</v>
      </c>
      <c r="J19991">
        <v>0.52</v>
      </c>
      <c r="K19991">
        <v>19</v>
      </c>
      <c r="L19991" s="16" t="s">
        <v>26</v>
      </c>
      <c r="M19991">
        <v>0</v>
      </c>
      <c r="N19991">
        <v>0</v>
      </c>
      <c r="O19991">
        <v>1629.57</v>
      </c>
      <c r="P19991">
        <v>1629.57</v>
      </c>
      <c r="Q19991">
        <v>1052.1400000000001</v>
      </c>
      <c r="R19991">
        <v>332.47</v>
      </c>
      <c r="S19991">
        <v>29.79807366</v>
      </c>
      <c r="T19991">
        <v>215.16</v>
      </c>
      <c r="U19991">
        <v>38.7288</v>
      </c>
      <c r="V19991" s="17">
        <v>40940</v>
      </c>
      <c r="W19991">
        <v>61.62</v>
      </c>
      <c r="X19991" s="17">
        <v>41000</v>
      </c>
    </row>
    <row r="19992" spans="1:24" x14ac:dyDescent="0.35">
      <c r="A19992" s="16" t="s">
        <v>20017</v>
      </c>
      <c r="B19992">
        <v>0</v>
      </c>
      <c r="C19992" s="17">
        <v>36069</v>
      </c>
      <c r="D19992">
        <v>2</v>
      </c>
      <c r="E19992">
        <v>31</v>
      </c>
      <c r="F19992">
        <v>0</v>
      </c>
      <c r="G19992">
        <v>9</v>
      </c>
      <c r="H19992">
        <v>0</v>
      </c>
      <c r="I19992">
        <v>3424</v>
      </c>
      <c r="J19992">
        <v>0.41799999999999998</v>
      </c>
      <c r="K19992">
        <v>23</v>
      </c>
      <c r="L19992" s="16" t="s">
        <v>26</v>
      </c>
      <c r="M19992">
        <v>0</v>
      </c>
      <c r="N19992">
        <v>0</v>
      </c>
      <c r="O19992">
        <v>16969.269980000001</v>
      </c>
      <c r="P19992">
        <v>16969.27</v>
      </c>
      <c r="Q19992">
        <v>12000</v>
      </c>
      <c r="R19992">
        <v>4969.2700000000004</v>
      </c>
      <c r="S19992">
        <v>0</v>
      </c>
      <c r="T19992">
        <v>0</v>
      </c>
      <c r="U19992">
        <v>0</v>
      </c>
      <c r="V19992" s="17">
        <v>42125</v>
      </c>
      <c r="W19992">
        <v>2743.24</v>
      </c>
      <c r="X19992" s="17">
        <v>42156</v>
      </c>
    </row>
    <row r="19993" spans="1:24" x14ac:dyDescent="0.35">
      <c r="A19993" s="16" t="s">
        <v>20018</v>
      </c>
      <c r="B19993">
        <v>0</v>
      </c>
      <c r="C19993" s="17">
        <v>38504</v>
      </c>
      <c r="D19993">
        <v>3</v>
      </c>
      <c r="E19993">
        <v>0</v>
      </c>
      <c r="F19993">
        <v>0</v>
      </c>
      <c r="G19993">
        <v>9</v>
      </c>
      <c r="H19993">
        <v>0</v>
      </c>
      <c r="I19993">
        <v>3307</v>
      </c>
      <c r="J19993">
        <v>0.24099999999999999</v>
      </c>
      <c r="K19993">
        <v>14</v>
      </c>
      <c r="L19993" s="16" t="s">
        <v>26</v>
      </c>
      <c r="M19993">
        <v>0</v>
      </c>
      <c r="N19993">
        <v>0</v>
      </c>
      <c r="O19993">
        <v>3485.0619299999998</v>
      </c>
      <c r="P19993">
        <v>3426.98</v>
      </c>
      <c r="Q19993">
        <v>3000</v>
      </c>
      <c r="R19993">
        <v>485.06</v>
      </c>
      <c r="S19993">
        <v>0</v>
      </c>
      <c r="T19993">
        <v>0</v>
      </c>
      <c r="U19993">
        <v>0</v>
      </c>
      <c r="V19993" s="17">
        <v>41671</v>
      </c>
      <c r="W19993">
        <v>106.86</v>
      </c>
      <c r="X19993" s="17">
        <v>42186</v>
      </c>
    </row>
    <row r="19994" spans="1:24" x14ac:dyDescent="0.35">
      <c r="A19994" s="16" t="s">
        <v>20019</v>
      </c>
      <c r="B19994">
        <v>0</v>
      </c>
      <c r="C19994" s="17">
        <v>37712</v>
      </c>
      <c r="D19994">
        <v>0</v>
      </c>
      <c r="E19994">
        <v>0</v>
      </c>
      <c r="F19994">
        <v>0</v>
      </c>
      <c r="G19994">
        <v>4</v>
      </c>
      <c r="H19994">
        <v>0</v>
      </c>
      <c r="I19994">
        <v>27618</v>
      </c>
      <c r="J19994">
        <v>0.97199999999999998</v>
      </c>
      <c r="K19994">
        <v>11</v>
      </c>
      <c r="L19994" s="16" t="s">
        <v>26</v>
      </c>
      <c r="M19994">
        <v>0</v>
      </c>
      <c r="N19994">
        <v>0</v>
      </c>
      <c r="O19994">
        <v>44455.798629999998</v>
      </c>
      <c r="P19994">
        <v>43592.800000000003</v>
      </c>
      <c r="Q19994">
        <v>32000.01</v>
      </c>
      <c r="R19994">
        <v>12455.79</v>
      </c>
      <c r="S19994">
        <v>0</v>
      </c>
      <c r="T19994">
        <v>0</v>
      </c>
      <c r="U19994">
        <v>0</v>
      </c>
      <c r="V19994" s="17">
        <v>41365</v>
      </c>
      <c r="W19994">
        <v>22899</v>
      </c>
      <c r="X19994" s="17">
        <v>41365</v>
      </c>
    </row>
    <row r="19995" spans="1:24" x14ac:dyDescent="0.35">
      <c r="A19995" s="16" t="s">
        <v>20020</v>
      </c>
      <c r="B19995">
        <v>0</v>
      </c>
      <c r="C19995" s="17">
        <v>35916</v>
      </c>
      <c r="D19995">
        <v>0</v>
      </c>
      <c r="E19995">
        <v>45</v>
      </c>
      <c r="F19995">
        <v>0</v>
      </c>
      <c r="G19995">
        <v>13</v>
      </c>
      <c r="H19995">
        <v>0</v>
      </c>
      <c r="I19995">
        <v>28747</v>
      </c>
      <c r="J19995">
        <v>0.48</v>
      </c>
      <c r="K19995">
        <v>23</v>
      </c>
      <c r="L19995" s="16" t="s">
        <v>26</v>
      </c>
      <c r="M19995">
        <v>0</v>
      </c>
      <c r="N19995">
        <v>0</v>
      </c>
      <c r="O19995">
        <v>8418.5282069999994</v>
      </c>
      <c r="P19995">
        <v>8392.5499999999993</v>
      </c>
      <c r="Q19995">
        <v>8100</v>
      </c>
      <c r="R19995">
        <v>318.52999999999997</v>
      </c>
      <c r="S19995">
        <v>0</v>
      </c>
      <c r="T19995">
        <v>0</v>
      </c>
      <c r="U19995">
        <v>0</v>
      </c>
      <c r="V19995" s="17">
        <v>40787</v>
      </c>
      <c r="W19995">
        <v>6916.77</v>
      </c>
      <c r="X19995" s="17">
        <v>41640</v>
      </c>
    </row>
    <row r="19996" spans="1:24" x14ac:dyDescent="0.35">
      <c r="A19996" s="16" t="s">
        <v>20021</v>
      </c>
      <c r="B19996">
        <v>1</v>
      </c>
      <c r="C19996" s="17">
        <v>35796</v>
      </c>
      <c r="D19996">
        <v>1</v>
      </c>
      <c r="E19996">
        <v>12</v>
      </c>
      <c r="F19996">
        <v>0</v>
      </c>
      <c r="G19996">
        <v>25</v>
      </c>
      <c r="H19996">
        <v>0</v>
      </c>
      <c r="I19996">
        <v>3348</v>
      </c>
      <c r="J19996">
        <v>0.49199999999999999</v>
      </c>
      <c r="K19996">
        <v>41</v>
      </c>
      <c r="L19996" s="16" t="s">
        <v>26</v>
      </c>
      <c r="M19996">
        <v>0</v>
      </c>
      <c r="N19996">
        <v>0</v>
      </c>
      <c r="O19996">
        <v>12868.83483</v>
      </c>
      <c r="P19996">
        <v>12868.83</v>
      </c>
      <c r="Q19996">
        <v>10400</v>
      </c>
      <c r="R19996">
        <v>2468.83</v>
      </c>
      <c r="S19996">
        <v>0</v>
      </c>
      <c r="T19996">
        <v>0</v>
      </c>
      <c r="U19996">
        <v>0</v>
      </c>
      <c r="V19996" s="17">
        <v>41244</v>
      </c>
      <c r="W19996">
        <v>5714.59</v>
      </c>
      <c r="X19996" s="17">
        <v>42430</v>
      </c>
    </row>
    <row r="19997" spans="1:24" x14ac:dyDescent="0.35">
      <c r="A19997" s="16" t="s">
        <v>20022</v>
      </c>
      <c r="B19997">
        <v>0</v>
      </c>
      <c r="C19997" s="17">
        <v>36039</v>
      </c>
      <c r="D19997">
        <v>1</v>
      </c>
      <c r="E19997">
        <v>31</v>
      </c>
      <c r="F19997">
        <v>0</v>
      </c>
      <c r="G19997">
        <v>7</v>
      </c>
      <c r="H19997">
        <v>0</v>
      </c>
      <c r="I19997">
        <v>11662</v>
      </c>
      <c r="J19997">
        <v>0.82199999999999995</v>
      </c>
      <c r="K19997">
        <v>38</v>
      </c>
      <c r="L19997" s="16" t="s">
        <v>26</v>
      </c>
      <c r="M19997">
        <v>0</v>
      </c>
      <c r="N19997">
        <v>0</v>
      </c>
      <c r="O19997">
        <v>13984.61</v>
      </c>
      <c r="P19997">
        <v>13949.65</v>
      </c>
      <c r="Q19997">
        <v>10000</v>
      </c>
      <c r="R19997">
        <v>3984.61</v>
      </c>
      <c r="S19997">
        <v>0</v>
      </c>
      <c r="T19997">
        <v>0</v>
      </c>
      <c r="U19997">
        <v>0</v>
      </c>
      <c r="V19997" s="17">
        <v>42278</v>
      </c>
      <c r="W19997">
        <v>1371.83</v>
      </c>
      <c r="X19997" s="17">
        <v>42278</v>
      </c>
    </row>
    <row r="19998" spans="1:24" x14ac:dyDescent="0.35">
      <c r="A19998" s="16" t="s">
        <v>20023</v>
      </c>
      <c r="B19998">
        <v>0</v>
      </c>
      <c r="C19998" s="17">
        <v>36892</v>
      </c>
      <c r="D19998">
        <v>2</v>
      </c>
      <c r="E19998">
        <v>0</v>
      </c>
      <c r="F19998">
        <v>0</v>
      </c>
      <c r="G19998">
        <v>11</v>
      </c>
      <c r="H19998">
        <v>0</v>
      </c>
      <c r="I19998">
        <v>3014</v>
      </c>
      <c r="J19998">
        <v>0.152</v>
      </c>
      <c r="K19998">
        <v>22</v>
      </c>
      <c r="L19998" s="16" t="s">
        <v>26</v>
      </c>
      <c r="M19998">
        <v>0</v>
      </c>
      <c r="N19998">
        <v>0</v>
      </c>
      <c r="O19998">
        <v>11040.732050000001</v>
      </c>
      <c r="P19998">
        <v>11013.13</v>
      </c>
      <c r="Q19998">
        <v>10000</v>
      </c>
      <c r="R19998">
        <v>1040.73</v>
      </c>
      <c r="S19998">
        <v>0</v>
      </c>
      <c r="T19998">
        <v>0</v>
      </c>
      <c r="U19998">
        <v>0</v>
      </c>
      <c r="V19998" s="17">
        <v>41426</v>
      </c>
      <c r="W19998">
        <v>2722.05</v>
      </c>
      <c r="X19998" s="17">
        <v>42491</v>
      </c>
    </row>
    <row r="19999" spans="1:24" x14ac:dyDescent="0.35">
      <c r="A19999" s="16" t="s">
        <v>20024</v>
      </c>
      <c r="B19999">
        <v>0</v>
      </c>
      <c r="C19999" s="17">
        <v>36586</v>
      </c>
      <c r="D19999">
        <v>2</v>
      </c>
      <c r="E19999">
        <v>0</v>
      </c>
      <c r="F19999">
        <v>0</v>
      </c>
      <c r="G19999">
        <v>15</v>
      </c>
      <c r="H19999">
        <v>0</v>
      </c>
      <c r="I19999">
        <v>24678</v>
      </c>
      <c r="J19999">
        <v>0.73699999999999999</v>
      </c>
      <c r="K19999">
        <v>32</v>
      </c>
      <c r="L19999" s="16" t="s">
        <v>26</v>
      </c>
      <c r="M19999">
        <v>0</v>
      </c>
      <c r="N19999">
        <v>0</v>
      </c>
      <c r="O19999">
        <v>35097.405740000002</v>
      </c>
      <c r="P19999">
        <v>33289.35</v>
      </c>
      <c r="Q19999">
        <v>25000</v>
      </c>
      <c r="R19999">
        <v>10097.41</v>
      </c>
      <c r="S19999">
        <v>0</v>
      </c>
      <c r="T19999">
        <v>0</v>
      </c>
      <c r="U19999">
        <v>0</v>
      </c>
      <c r="V19999" s="17">
        <v>41640</v>
      </c>
      <c r="W19999">
        <v>14230.6</v>
      </c>
      <c r="X19999" s="17">
        <v>42491</v>
      </c>
    </row>
    <row r="20000" spans="1:24" x14ac:dyDescent="0.35">
      <c r="A20000" s="16" t="s">
        <v>20025</v>
      </c>
      <c r="B20000">
        <v>0</v>
      </c>
      <c r="C20000" s="17">
        <v>36373</v>
      </c>
      <c r="D20000">
        <v>1</v>
      </c>
      <c r="E20000">
        <v>0</v>
      </c>
      <c r="F20000">
        <v>0</v>
      </c>
      <c r="G20000">
        <v>5</v>
      </c>
      <c r="H20000">
        <v>0</v>
      </c>
      <c r="I20000">
        <v>11294</v>
      </c>
      <c r="J20000">
        <v>0.88200000000000001</v>
      </c>
      <c r="K20000">
        <v>33</v>
      </c>
      <c r="L20000" s="16" t="s">
        <v>26</v>
      </c>
      <c r="M20000">
        <v>0</v>
      </c>
      <c r="N20000">
        <v>0</v>
      </c>
      <c r="O20000">
        <v>9416.2599910000008</v>
      </c>
      <c r="P20000">
        <v>9416.26</v>
      </c>
      <c r="Q20000">
        <v>7200</v>
      </c>
      <c r="R20000">
        <v>2216.2600000000002</v>
      </c>
      <c r="S20000">
        <v>0</v>
      </c>
      <c r="T20000">
        <v>0</v>
      </c>
      <c r="U20000">
        <v>0</v>
      </c>
      <c r="V20000" s="17">
        <v>42401</v>
      </c>
      <c r="W20000">
        <v>156.21</v>
      </c>
      <c r="X20000" s="17">
        <v>42430</v>
      </c>
    </row>
    <row r="20001" spans="1:24" x14ac:dyDescent="0.35">
      <c r="A20001" s="16" t="s">
        <v>20026</v>
      </c>
      <c r="B20001">
        <v>0</v>
      </c>
      <c r="C20001" s="17">
        <v>37895</v>
      </c>
      <c r="D20001">
        <v>0</v>
      </c>
      <c r="E20001">
        <v>0</v>
      </c>
      <c r="F20001">
        <v>0</v>
      </c>
      <c r="G20001">
        <v>8</v>
      </c>
      <c r="H20001">
        <v>0</v>
      </c>
      <c r="I20001">
        <v>10974</v>
      </c>
      <c r="J20001">
        <v>0.56899999999999995</v>
      </c>
      <c r="K20001">
        <v>13</v>
      </c>
      <c r="L20001" s="16" t="s">
        <v>26</v>
      </c>
      <c r="M20001">
        <v>0</v>
      </c>
      <c r="N20001">
        <v>0</v>
      </c>
      <c r="O20001">
        <v>10500.114390000001</v>
      </c>
      <c r="P20001">
        <v>10447.34</v>
      </c>
      <c r="Q20001">
        <v>9950</v>
      </c>
      <c r="R20001">
        <v>550.11</v>
      </c>
      <c r="S20001">
        <v>0</v>
      </c>
      <c r="T20001">
        <v>0</v>
      </c>
      <c r="U20001">
        <v>0</v>
      </c>
      <c r="V20001" s="17">
        <v>40940</v>
      </c>
      <c r="W20001">
        <v>961.89</v>
      </c>
      <c r="X20001" s="17">
        <v>40940</v>
      </c>
    </row>
    <row r="20002" spans="1:24" x14ac:dyDescent="0.35">
      <c r="A20002" s="16" t="s">
        <v>20027</v>
      </c>
      <c r="B20002">
        <v>0</v>
      </c>
      <c r="C20002" s="17">
        <v>36130</v>
      </c>
      <c r="D20002">
        <v>0</v>
      </c>
      <c r="E20002">
        <v>0</v>
      </c>
      <c r="F20002">
        <v>0</v>
      </c>
      <c r="G20002">
        <v>9</v>
      </c>
      <c r="H20002">
        <v>0</v>
      </c>
      <c r="I20002">
        <v>8606</v>
      </c>
      <c r="J20002">
        <v>0.68799999999999994</v>
      </c>
      <c r="K20002">
        <v>26</v>
      </c>
      <c r="L20002" s="16" t="s">
        <v>26</v>
      </c>
      <c r="M20002">
        <v>0</v>
      </c>
      <c r="N20002">
        <v>0</v>
      </c>
      <c r="O20002">
        <v>9978.8880499999996</v>
      </c>
      <c r="P20002">
        <v>9951.17</v>
      </c>
      <c r="Q20002">
        <v>9000</v>
      </c>
      <c r="R20002">
        <v>978.89</v>
      </c>
      <c r="S20002">
        <v>0</v>
      </c>
      <c r="T20002">
        <v>0</v>
      </c>
      <c r="U20002">
        <v>0</v>
      </c>
      <c r="V20002" s="17">
        <v>41456</v>
      </c>
      <c r="W20002">
        <v>889.91</v>
      </c>
      <c r="X20002" s="17">
        <v>42461</v>
      </c>
    </row>
    <row r="20003" spans="1:24" x14ac:dyDescent="0.35">
      <c r="A20003" s="16" t="s">
        <v>20028</v>
      </c>
      <c r="B20003">
        <v>0</v>
      </c>
      <c r="C20003" s="17">
        <v>35947</v>
      </c>
      <c r="D20003">
        <v>3</v>
      </c>
      <c r="E20003">
        <v>0</v>
      </c>
      <c r="F20003">
        <v>97</v>
      </c>
      <c r="G20003">
        <v>9</v>
      </c>
      <c r="H20003">
        <v>1</v>
      </c>
      <c r="I20003">
        <v>7221</v>
      </c>
      <c r="J20003">
        <v>0.41699999999999998</v>
      </c>
      <c r="K20003">
        <v>18</v>
      </c>
      <c r="L20003" s="16" t="s">
        <v>26</v>
      </c>
      <c r="M20003">
        <v>0</v>
      </c>
      <c r="N20003">
        <v>0</v>
      </c>
      <c r="O20003">
        <v>4089.2726069999999</v>
      </c>
      <c r="P20003">
        <v>4060.87</v>
      </c>
      <c r="Q20003">
        <v>3600</v>
      </c>
      <c r="R20003">
        <v>489.27</v>
      </c>
      <c r="S20003">
        <v>0</v>
      </c>
      <c r="T20003">
        <v>0</v>
      </c>
      <c r="U20003">
        <v>0</v>
      </c>
      <c r="V20003" s="17">
        <v>41214</v>
      </c>
      <c r="W20003">
        <v>1756.68</v>
      </c>
      <c r="X20003" s="17">
        <v>42491</v>
      </c>
    </row>
    <row r="20004" spans="1:24" x14ac:dyDescent="0.35">
      <c r="A20004" s="16" t="s">
        <v>20029</v>
      </c>
      <c r="B20004">
        <v>1</v>
      </c>
      <c r="C20004" s="17">
        <v>33117</v>
      </c>
      <c r="D20004">
        <v>0</v>
      </c>
      <c r="E20004">
        <v>11</v>
      </c>
      <c r="F20004">
        <v>0</v>
      </c>
      <c r="G20004">
        <v>8</v>
      </c>
      <c r="H20004">
        <v>0</v>
      </c>
      <c r="I20004">
        <v>10027</v>
      </c>
      <c r="J20004">
        <v>0.246</v>
      </c>
      <c r="K20004">
        <v>20</v>
      </c>
      <c r="L20004" s="16" t="s">
        <v>26</v>
      </c>
      <c r="M20004">
        <v>0</v>
      </c>
      <c r="N20004">
        <v>0</v>
      </c>
      <c r="O20004">
        <v>5278.94</v>
      </c>
      <c r="P20004">
        <v>5278.94</v>
      </c>
      <c r="Q20004">
        <v>3442.72</v>
      </c>
      <c r="R20004">
        <v>1820.12</v>
      </c>
      <c r="S20004">
        <v>0</v>
      </c>
      <c r="T20004">
        <v>16.100000000000001</v>
      </c>
      <c r="U20004">
        <v>0</v>
      </c>
      <c r="V20004" s="17">
        <v>41244</v>
      </c>
      <c r="W20004">
        <v>240.02</v>
      </c>
      <c r="X20004" s="17">
        <v>42491</v>
      </c>
    </row>
    <row r="20005" spans="1:24" x14ac:dyDescent="0.35">
      <c r="A20005" s="16" t="s">
        <v>20030</v>
      </c>
      <c r="B20005">
        <v>0</v>
      </c>
      <c r="C20005" s="17">
        <v>31321</v>
      </c>
      <c r="D20005">
        <v>1</v>
      </c>
      <c r="E20005">
        <v>0</v>
      </c>
      <c r="F20005">
        <v>0</v>
      </c>
      <c r="G20005">
        <v>16</v>
      </c>
      <c r="H20005">
        <v>0</v>
      </c>
      <c r="I20005">
        <v>4672</v>
      </c>
      <c r="J20005">
        <v>6.5000000000000002E-2</v>
      </c>
      <c r="K20005">
        <v>40</v>
      </c>
      <c r="L20005" s="16" t="s">
        <v>26</v>
      </c>
      <c r="M20005">
        <v>0</v>
      </c>
      <c r="N20005">
        <v>0</v>
      </c>
      <c r="O20005">
        <v>12560.23616</v>
      </c>
      <c r="P20005">
        <v>12295.41</v>
      </c>
      <c r="Q20005">
        <v>12000</v>
      </c>
      <c r="R20005">
        <v>560.24</v>
      </c>
      <c r="S20005">
        <v>0</v>
      </c>
      <c r="T20005">
        <v>0</v>
      </c>
      <c r="U20005">
        <v>0</v>
      </c>
      <c r="V20005" s="17">
        <v>40878</v>
      </c>
      <c r="W20005">
        <v>9603.59</v>
      </c>
      <c r="X20005" s="17">
        <v>42430</v>
      </c>
    </row>
    <row r="20006" spans="1:24" x14ac:dyDescent="0.35">
      <c r="A20006" s="16" t="s">
        <v>20031</v>
      </c>
      <c r="B20006">
        <v>0</v>
      </c>
      <c r="C20006" s="17">
        <v>29068</v>
      </c>
      <c r="D20006">
        <v>0</v>
      </c>
      <c r="E20006">
        <v>62</v>
      </c>
      <c r="F20006">
        <v>0</v>
      </c>
      <c r="G20006">
        <v>14</v>
      </c>
      <c r="H20006">
        <v>0</v>
      </c>
      <c r="I20006">
        <v>9360</v>
      </c>
      <c r="J20006">
        <v>0.32100000000000001</v>
      </c>
      <c r="K20006">
        <v>33</v>
      </c>
      <c r="L20006" s="16" t="s">
        <v>26</v>
      </c>
      <c r="M20006">
        <v>0</v>
      </c>
      <c r="N20006">
        <v>0</v>
      </c>
      <c r="O20006">
        <v>7812.813075</v>
      </c>
      <c r="P20006">
        <v>7812.81</v>
      </c>
      <c r="Q20006">
        <v>7250</v>
      </c>
      <c r="R20006">
        <v>562.80999999999995</v>
      </c>
      <c r="S20006">
        <v>0</v>
      </c>
      <c r="T20006">
        <v>0</v>
      </c>
      <c r="U20006">
        <v>0</v>
      </c>
      <c r="V20006" s="17">
        <v>41579</v>
      </c>
      <c r="W20006">
        <v>141.69999999999999</v>
      </c>
      <c r="X20006" s="17">
        <v>42339</v>
      </c>
    </row>
    <row r="20007" spans="1:24" x14ac:dyDescent="0.35">
      <c r="A20007" s="16" t="s">
        <v>20032</v>
      </c>
      <c r="B20007">
        <v>0</v>
      </c>
      <c r="C20007" s="17">
        <v>35431</v>
      </c>
      <c r="D20007">
        <v>0</v>
      </c>
      <c r="E20007">
        <v>0</v>
      </c>
      <c r="F20007">
        <v>0</v>
      </c>
      <c r="G20007">
        <v>11</v>
      </c>
      <c r="H20007">
        <v>0</v>
      </c>
      <c r="I20007">
        <v>63781</v>
      </c>
      <c r="J20007">
        <v>0.72899999999999998</v>
      </c>
      <c r="K20007">
        <v>17</v>
      </c>
      <c r="L20007" s="16" t="s">
        <v>26</v>
      </c>
      <c r="M20007">
        <v>0</v>
      </c>
      <c r="N20007">
        <v>0</v>
      </c>
      <c r="O20007">
        <v>23003.53154</v>
      </c>
      <c r="P20007">
        <v>23003.53</v>
      </c>
      <c r="Q20007">
        <v>20000</v>
      </c>
      <c r="R20007">
        <v>3003.53</v>
      </c>
      <c r="S20007">
        <v>0</v>
      </c>
      <c r="T20007">
        <v>0</v>
      </c>
      <c r="U20007">
        <v>0</v>
      </c>
      <c r="V20007" s="17">
        <v>41275</v>
      </c>
      <c r="W20007">
        <v>9303.25</v>
      </c>
      <c r="X20007" s="17">
        <v>41306</v>
      </c>
    </row>
    <row r="20008" spans="1:24" x14ac:dyDescent="0.35">
      <c r="A20008" s="16" t="s">
        <v>20033</v>
      </c>
      <c r="B20008">
        <v>0</v>
      </c>
      <c r="C20008" s="17">
        <v>37773</v>
      </c>
      <c r="D20008">
        <v>0</v>
      </c>
      <c r="E20008">
        <v>0</v>
      </c>
      <c r="F20008">
        <v>102</v>
      </c>
      <c r="G20008">
        <v>7</v>
      </c>
      <c r="H20008">
        <v>1</v>
      </c>
      <c r="I20008">
        <v>3235</v>
      </c>
      <c r="J20008">
        <v>0.32900000000000001</v>
      </c>
      <c r="K20008">
        <v>10</v>
      </c>
      <c r="L20008" s="16" t="s">
        <v>26</v>
      </c>
      <c r="M20008">
        <v>0</v>
      </c>
      <c r="N20008">
        <v>0</v>
      </c>
      <c r="O20008">
        <v>6830.9100930000004</v>
      </c>
      <c r="P20008">
        <v>6830.91</v>
      </c>
      <c r="Q20008">
        <v>5500</v>
      </c>
      <c r="R20008">
        <v>1330.91</v>
      </c>
      <c r="S20008">
        <v>0</v>
      </c>
      <c r="T20008">
        <v>0</v>
      </c>
      <c r="U20008">
        <v>0</v>
      </c>
      <c r="V20008" s="17">
        <v>41730</v>
      </c>
      <c r="W20008">
        <v>2484.5100000000002</v>
      </c>
      <c r="X20008" s="17">
        <v>42491</v>
      </c>
    </row>
    <row r="20009" spans="1:24" x14ac:dyDescent="0.35">
      <c r="A20009" s="16" t="s">
        <v>20034</v>
      </c>
      <c r="B20009">
        <v>0</v>
      </c>
      <c r="C20009" s="17">
        <v>35034</v>
      </c>
      <c r="D20009">
        <v>0</v>
      </c>
      <c r="E20009">
        <v>0</v>
      </c>
      <c r="F20009">
        <v>0</v>
      </c>
      <c r="G20009">
        <v>16</v>
      </c>
      <c r="H20009">
        <v>0</v>
      </c>
      <c r="I20009">
        <v>34967</v>
      </c>
      <c r="J20009">
        <v>0.378</v>
      </c>
      <c r="K20009">
        <v>29</v>
      </c>
      <c r="L20009" s="16" t="s">
        <v>26</v>
      </c>
      <c r="M20009">
        <v>0</v>
      </c>
      <c r="N20009">
        <v>0</v>
      </c>
      <c r="O20009">
        <v>8440.0145769999999</v>
      </c>
      <c r="P20009">
        <v>8440.01</v>
      </c>
      <c r="Q20009">
        <v>7800</v>
      </c>
      <c r="R20009">
        <v>640.01</v>
      </c>
      <c r="S20009">
        <v>0</v>
      </c>
      <c r="T20009">
        <v>0</v>
      </c>
      <c r="U20009">
        <v>0</v>
      </c>
      <c r="V20009" s="17">
        <v>41091</v>
      </c>
      <c r="W20009">
        <v>4576.6000000000004</v>
      </c>
      <c r="X20009" s="17">
        <v>42491</v>
      </c>
    </row>
    <row r="20010" spans="1:24" x14ac:dyDescent="0.35">
      <c r="A20010" s="16" t="s">
        <v>20035</v>
      </c>
      <c r="B20010">
        <v>2</v>
      </c>
      <c r="C20010" s="17">
        <v>39114</v>
      </c>
      <c r="D20010">
        <v>3</v>
      </c>
      <c r="E20010">
        <v>21</v>
      </c>
      <c r="F20010">
        <v>0</v>
      </c>
      <c r="G20010">
        <v>3</v>
      </c>
      <c r="H20010">
        <v>0</v>
      </c>
      <c r="I20010">
        <v>0</v>
      </c>
      <c r="J20010">
        <v>0</v>
      </c>
      <c r="K20010">
        <v>8</v>
      </c>
      <c r="L20010" s="16" t="s">
        <v>26</v>
      </c>
      <c r="M20010">
        <v>0</v>
      </c>
      <c r="N20010">
        <v>0</v>
      </c>
      <c r="O20010">
        <v>16527.42064</v>
      </c>
      <c r="P20010">
        <v>16527.419999999998</v>
      </c>
      <c r="Q20010">
        <v>12000</v>
      </c>
      <c r="R20010">
        <v>4527.42</v>
      </c>
      <c r="S20010">
        <v>0</v>
      </c>
      <c r="T20010">
        <v>0</v>
      </c>
      <c r="U20010">
        <v>0</v>
      </c>
      <c r="V20010" s="17">
        <v>41487</v>
      </c>
      <c r="W20010">
        <v>7672.27</v>
      </c>
      <c r="X20010" s="17">
        <v>41518</v>
      </c>
    </row>
    <row r="20011" spans="1:24" x14ac:dyDescent="0.35">
      <c r="A20011" s="16" t="s">
        <v>20036</v>
      </c>
      <c r="B20011">
        <v>0</v>
      </c>
      <c r="C20011" s="17">
        <v>38292</v>
      </c>
      <c r="D20011">
        <v>0</v>
      </c>
      <c r="E20011">
        <v>0</v>
      </c>
      <c r="F20011">
        <v>0</v>
      </c>
      <c r="G20011">
        <v>3</v>
      </c>
      <c r="H20011">
        <v>0</v>
      </c>
      <c r="I20011">
        <v>4810</v>
      </c>
      <c r="J20011">
        <v>0.80200000000000005</v>
      </c>
      <c r="K20011">
        <v>4</v>
      </c>
      <c r="L20011" s="16" t="s">
        <v>26</v>
      </c>
      <c r="M20011">
        <v>0</v>
      </c>
      <c r="N20011">
        <v>0</v>
      </c>
      <c r="O20011">
        <v>5502.5543449999996</v>
      </c>
      <c r="P20011">
        <v>5447.52</v>
      </c>
      <c r="Q20011">
        <v>5000</v>
      </c>
      <c r="R20011">
        <v>502.55</v>
      </c>
      <c r="S20011">
        <v>0</v>
      </c>
      <c r="T20011">
        <v>0</v>
      </c>
      <c r="U20011">
        <v>0</v>
      </c>
      <c r="V20011" s="17">
        <v>41030</v>
      </c>
      <c r="W20011">
        <v>2826.29</v>
      </c>
      <c r="X20011" s="17">
        <v>41030</v>
      </c>
    </row>
    <row r="20012" spans="1:24" x14ac:dyDescent="0.35">
      <c r="A20012" s="16" t="s">
        <v>20037</v>
      </c>
      <c r="B20012">
        <v>0</v>
      </c>
      <c r="C20012" s="17">
        <v>32690</v>
      </c>
      <c r="D20012">
        <v>1</v>
      </c>
      <c r="E20012">
        <v>0</v>
      </c>
      <c r="F20012">
        <v>0</v>
      </c>
      <c r="G20012">
        <v>16</v>
      </c>
      <c r="H20012">
        <v>0</v>
      </c>
      <c r="I20012">
        <v>20</v>
      </c>
      <c r="J20012">
        <v>1E-3</v>
      </c>
      <c r="K20012">
        <v>31</v>
      </c>
      <c r="L20012" s="16" t="s">
        <v>26</v>
      </c>
      <c r="M20012">
        <v>0</v>
      </c>
      <c r="N20012">
        <v>0</v>
      </c>
      <c r="O20012">
        <v>25165.120009999999</v>
      </c>
      <c r="P20012">
        <v>25165.119999999999</v>
      </c>
      <c r="Q20012">
        <v>18550</v>
      </c>
      <c r="R20012">
        <v>6615.12</v>
      </c>
      <c r="S20012">
        <v>0</v>
      </c>
      <c r="T20012">
        <v>0</v>
      </c>
      <c r="U20012">
        <v>0</v>
      </c>
      <c r="V20012" s="17">
        <v>42005</v>
      </c>
      <c r="W20012">
        <v>5595.4</v>
      </c>
      <c r="X20012" s="17">
        <v>42430</v>
      </c>
    </row>
    <row r="20013" spans="1:24" x14ac:dyDescent="0.35">
      <c r="A20013" s="16" t="s">
        <v>20038</v>
      </c>
      <c r="B20013">
        <v>0</v>
      </c>
      <c r="C20013" s="17">
        <v>34304</v>
      </c>
      <c r="D20013">
        <v>2</v>
      </c>
      <c r="E20013">
        <v>0</v>
      </c>
      <c r="F20013">
        <v>0</v>
      </c>
      <c r="G20013">
        <v>17</v>
      </c>
      <c r="H20013">
        <v>0</v>
      </c>
      <c r="I20013">
        <v>14368</v>
      </c>
      <c r="J20013">
        <v>0.35799999999999998</v>
      </c>
      <c r="K20013">
        <v>27</v>
      </c>
      <c r="L20013" s="16" t="s">
        <v>26</v>
      </c>
      <c r="M20013">
        <v>0</v>
      </c>
      <c r="N20013">
        <v>0</v>
      </c>
      <c r="O20013">
        <v>14020.62241</v>
      </c>
      <c r="P20013">
        <v>13993.66</v>
      </c>
      <c r="Q20013">
        <v>13000</v>
      </c>
      <c r="R20013">
        <v>1020.62</v>
      </c>
      <c r="S20013">
        <v>0</v>
      </c>
      <c r="T20013">
        <v>0</v>
      </c>
      <c r="U20013">
        <v>0</v>
      </c>
      <c r="V20013" s="17">
        <v>41061</v>
      </c>
      <c r="W20013">
        <v>7991.54</v>
      </c>
      <c r="X20013" s="17">
        <v>41214</v>
      </c>
    </row>
    <row r="20014" spans="1:24" x14ac:dyDescent="0.35">
      <c r="A20014" s="16" t="s">
        <v>20039</v>
      </c>
      <c r="B20014">
        <v>0</v>
      </c>
      <c r="C20014" s="17">
        <v>34151</v>
      </c>
      <c r="D20014">
        <v>0</v>
      </c>
      <c r="E20014">
        <v>0</v>
      </c>
      <c r="F20014">
        <v>0</v>
      </c>
      <c r="G20014">
        <v>10</v>
      </c>
      <c r="H20014">
        <v>0</v>
      </c>
      <c r="I20014">
        <v>39035</v>
      </c>
      <c r="J20014">
        <v>0.94299999999999995</v>
      </c>
      <c r="K20014">
        <v>31</v>
      </c>
      <c r="L20014" s="16" t="s">
        <v>26</v>
      </c>
      <c r="M20014">
        <v>0</v>
      </c>
      <c r="N20014">
        <v>0</v>
      </c>
      <c r="O20014">
        <v>36856.4401</v>
      </c>
      <c r="P20014">
        <v>36818.050000000003</v>
      </c>
      <c r="Q20014">
        <v>24000</v>
      </c>
      <c r="R20014">
        <v>12856.44</v>
      </c>
      <c r="S20014">
        <v>0</v>
      </c>
      <c r="T20014">
        <v>0</v>
      </c>
      <c r="U20014">
        <v>0</v>
      </c>
      <c r="V20014" s="17">
        <v>42217</v>
      </c>
      <c r="W20014">
        <v>4781.96</v>
      </c>
      <c r="X20014" s="17">
        <v>42491</v>
      </c>
    </row>
    <row r="20015" spans="1:24" x14ac:dyDescent="0.35">
      <c r="A20015" s="16" t="s">
        <v>20040</v>
      </c>
      <c r="B20015">
        <v>0</v>
      </c>
      <c r="C20015" s="17">
        <v>38322</v>
      </c>
      <c r="D20015">
        <v>0</v>
      </c>
      <c r="E20015">
        <v>0</v>
      </c>
      <c r="F20015">
        <v>0</v>
      </c>
      <c r="G20015">
        <v>4</v>
      </c>
      <c r="H20015">
        <v>0</v>
      </c>
      <c r="I20015">
        <v>7964</v>
      </c>
      <c r="J20015">
        <v>0.314</v>
      </c>
      <c r="K20015">
        <v>4</v>
      </c>
      <c r="L20015" s="16" t="s">
        <v>26</v>
      </c>
      <c r="M20015">
        <v>0</v>
      </c>
      <c r="N20015">
        <v>0</v>
      </c>
      <c r="O20015">
        <v>21249.961299999999</v>
      </c>
      <c r="P20015">
        <v>21220.45</v>
      </c>
      <c r="Q20015">
        <v>18000</v>
      </c>
      <c r="R20015">
        <v>3249.96</v>
      </c>
      <c r="S20015">
        <v>0</v>
      </c>
      <c r="T20015">
        <v>0</v>
      </c>
      <c r="U20015">
        <v>0</v>
      </c>
      <c r="V20015" s="17">
        <v>41671</v>
      </c>
      <c r="W20015">
        <v>679.36</v>
      </c>
      <c r="X20015" s="17">
        <v>42005</v>
      </c>
    </row>
    <row r="20016" spans="1:24" x14ac:dyDescent="0.35">
      <c r="A20016" s="16" t="s">
        <v>20041</v>
      </c>
      <c r="B20016">
        <v>0</v>
      </c>
      <c r="C20016" s="17">
        <v>26877</v>
      </c>
      <c r="D20016">
        <v>0</v>
      </c>
      <c r="E20016">
        <v>0</v>
      </c>
      <c r="F20016">
        <v>0</v>
      </c>
      <c r="G20016">
        <v>7</v>
      </c>
      <c r="H20016">
        <v>0</v>
      </c>
      <c r="I20016">
        <v>20876</v>
      </c>
      <c r="J20016">
        <v>0.42399999999999999</v>
      </c>
      <c r="K20016">
        <v>47</v>
      </c>
      <c r="L20016" s="16" t="s">
        <v>26</v>
      </c>
      <c r="M20016">
        <v>0</v>
      </c>
      <c r="N20016">
        <v>0</v>
      </c>
      <c r="O20016">
        <v>7109.6</v>
      </c>
      <c r="P20016">
        <v>7109.6</v>
      </c>
      <c r="Q20016">
        <v>4365.1000000000004</v>
      </c>
      <c r="R20016">
        <v>2609.4699999999998</v>
      </c>
      <c r="S20016">
        <v>0</v>
      </c>
      <c r="T20016">
        <v>135.03</v>
      </c>
      <c r="U20016">
        <v>0</v>
      </c>
      <c r="V20016" s="17">
        <v>41214</v>
      </c>
      <c r="W20016">
        <v>33</v>
      </c>
      <c r="X20016" s="17">
        <v>42491</v>
      </c>
    </row>
    <row r="20017" spans="1:24" x14ac:dyDescent="0.35">
      <c r="A20017" s="16" t="s">
        <v>20042</v>
      </c>
      <c r="B20017">
        <v>0</v>
      </c>
      <c r="C20017" s="17">
        <v>37926</v>
      </c>
      <c r="D20017">
        <v>0</v>
      </c>
      <c r="E20017">
        <v>0</v>
      </c>
      <c r="F20017">
        <v>0</v>
      </c>
      <c r="G20017">
        <v>10</v>
      </c>
      <c r="H20017">
        <v>0</v>
      </c>
      <c r="I20017">
        <v>13230</v>
      </c>
      <c r="J20017">
        <v>0.752</v>
      </c>
      <c r="K20017">
        <v>15</v>
      </c>
      <c r="L20017" s="16" t="s">
        <v>26</v>
      </c>
      <c r="M20017">
        <v>0</v>
      </c>
      <c r="N20017">
        <v>0</v>
      </c>
      <c r="O20017">
        <v>22602.31223</v>
      </c>
      <c r="P20017">
        <v>22571.31</v>
      </c>
      <c r="Q20017">
        <v>18225</v>
      </c>
      <c r="R20017">
        <v>4377.3100000000004</v>
      </c>
      <c r="S20017">
        <v>0</v>
      </c>
      <c r="T20017">
        <v>0</v>
      </c>
      <c r="U20017">
        <v>0</v>
      </c>
      <c r="V20017" s="17">
        <v>41518</v>
      </c>
      <c r="W20017">
        <v>3710.38</v>
      </c>
      <c r="X20017" s="17">
        <v>41548</v>
      </c>
    </row>
    <row r="20018" spans="1:24" x14ac:dyDescent="0.35">
      <c r="A20018" s="16" t="s">
        <v>20043</v>
      </c>
      <c r="B20018">
        <v>0</v>
      </c>
      <c r="C20018" s="17">
        <v>34820</v>
      </c>
      <c r="D20018">
        <v>0</v>
      </c>
      <c r="E20018">
        <v>0</v>
      </c>
      <c r="F20018">
        <v>0</v>
      </c>
      <c r="G20018">
        <v>14</v>
      </c>
      <c r="H20018">
        <v>0</v>
      </c>
      <c r="I20018">
        <v>16793</v>
      </c>
      <c r="J20018">
        <v>0.217</v>
      </c>
      <c r="K20018">
        <v>37</v>
      </c>
      <c r="L20018" s="16" t="s">
        <v>26</v>
      </c>
      <c r="M20018">
        <v>0</v>
      </c>
      <c r="N20018">
        <v>0</v>
      </c>
      <c r="O20018">
        <v>5097.0700100000004</v>
      </c>
      <c r="P20018">
        <v>5017.43</v>
      </c>
      <c r="Q20018">
        <v>4800</v>
      </c>
      <c r="R20018">
        <v>297.07</v>
      </c>
      <c r="S20018">
        <v>0</v>
      </c>
      <c r="T20018">
        <v>0</v>
      </c>
      <c r="U20018">
        <v>0</v>
      </c>
      <c r="V20018" s="17">
        <v>41214</v>
      </c>
      <c r="W20018">
        <v>306.95999999999998</v>
      </c>
      <c r="X20018" s="17">
        <v>41395</v>
      </c>
    </row>
    <row r="20019" spans="1:24" x14ac:dyDescent="0.35">
      <c r="A20019" s="16" t="s">
        <v>20044</v>
      </c>
      <c r="B20019">
        <v>0</v>
      </c>
      <c r="C20019" s="17">
        <v>36892</v>
      </c>
      <c r="D20019">
        <v>1</v>
      </c>
      <c r="E20019">
        <v>72</v>
      </c>
      <c r="F20019">
        <v>116</v>
      </c>
      <c r="G20019">
        <v>5</v>
      </c>
      <c r="H20019">
        <v>1</v>
      </c>
      <c r="I20019">
        <v>19570</v>
      </c>
      <c r="J20019">
        <v>0.83499999999999996</v>
      </c>
      <c r="K20019">
        <v>13</v>
      </c>
      <c r="L20019" s="16" t="s">
        <v>26</v>
      </c>
      <c r="M20019">
        <v>0</v>
      </c>
      <c r="N20019">
        <v>0</v>
      </c>
      <c r="O20019">
        <v>45953.279929999997</v>
      </c>
      <c r="P20019">
        <v>38562.53</v>
      </c>
      <c r="Q20019">
        <v>30000</v>
      </c>
      <c r="R20019">
        <v>15953.28</v>
      </c>
      <c r="S20019">
        <v>0</v>
      </c>
      <c r="T20019">
        <v>0</v>
      </c>
      <c r="U20019">
        <v>0</v>
      </c>
      <c r="V20019" s="17">
        <v>42401</v>
      </c>
      <c r="W20019">
        <v>765.77</v>
      </c>
      <c r="X20019" s="17">
        <v>42401</v>
      </c>
    </row>
    <row r="20020" spans="1:24" x14ac:dyDescent="0.35">
      <c r="A20020" s="16" t="s">
        <v>20045</v>
      </c>
      <c r="B20020">
        <v>0</v>
      </c>
      <c r="C20020" s="17">
        <v>34335</v>
      </c>
      <c r="D20020">
        <v>0</v>
      </c>
      <c r="E20020">
        <v>0</v>
      </c>
      <c r="F20020">
        <v>0</v>
      </c>
      <c r="G20020">
        <v>16</v>
      </c>
      <c r="H20020">
        <v>0</v>
      </c>
      <c r="I20020">
        <v>8703</v>
      </c>
      <c r="J20020">
        <v>0.30099999999999999</v>
      </c>
      <c r="K20020">
        <v>33</v>
      </c>
      <c r="L20020" s="16" t="s">
        <v>26</v>
      </c>
      <c r="M20020">
        <v>0</v>
      </c>
      <c r="N20020">
        <v>0</v>
      </c>
      <c r="O20020">
        <v>7747.2495769999996</v>
      </c>
      <c r="P20020">
        <v>7691.91</v>
      </c>
      <c r="Q20020">
        <v>7000</v>
      </c>
      <c r="R20020">
        <v>747.25</v>
      </c>
      <c r="S20020">
        <v>0</v>
      </c>
      <c r="T20020">
        <v>0</v>
      </c>
      <c r="U20020">
        <v>0</v>
      </c>
      <c r="V20020" s="17">
        <v>41487</v>
      </c>
      <c r="W20020">
        <v>1492.61</v>
      </c>
      <c r="X20020" s="17">
        <v>41699</v>
      </c>
    </row>
    <row r="20021" spans="1:24" x14ac:dyDescent="0.35">
      <c r="A20021" s="16" t="s">
        <v>20046</v>
      </c>
      <c r="B20021">
        <v>0</v>
      </c>
      <c r="C20021" s="17">
        <v>38534</v>
      </c>
      <c r="D20021">
        <v>2</v>
      </c>
      <c r="E20021">
        <v>0</v>
      </c>
      <c r="F20021">
        <v>0</v>
      </c>
      <c r="G20021">
        <v>11</v>
      </c>
      <c r="H20021">
        <v>0</v>
      </c>
      <c r="I20021">
        <v>4562</v>
      </c>
      <c r="J20021">
        <v>0.156</v>
      </c>
      <c r="K20021">
        <v>20</v>
      </c>
      <c r="L20021" s="16" t="s">
        <v>26</v>
      </c>
      <c r="M20021">
        <v>0</v>
      </c>
      <c r="N20021">
        <v>0</v>
      </c>
      <c r="O20021">
        <v>15406.813539999999</v>
      </c>
      <c r="P20021">
        <v>15329.78</v>
      </c>
      <c r="Q20021">
        <v>15000</v>
      </c>
      <c r="R20021">
        <v>406.81</v>
      </c>
      <c r="S20021">
        <v>0</v>
      </c>
      <c r="T20021">
        <v>0</v>
      </c>
      <c r="U20021">
        <v>0</v>
      </c>
      <c r="V20021" s="17">
        <v>40664</v>
      </c>
      <c r="W20021">
        <v>14428.96</v>
      </c>
      <c r="X20021" s="17">
        <v>42491</v>
      </c>
    </row>
    <row r="20022" spans="1:24" x14ac:dyDescent="0.35">
      <c r="A20022" s="16" t="s">
        <v>20047</v>
      </c>
      <c r="B20022">
        <v>0</v>
      </c>
      <c r="C20022" s="17">
        <v>32690</v>
      </c>
      <c r="D20022">
        <v>3</v>
      </c>
      <c r="E20022">
        <v>0</v>
      </c>
      <c r="F20022">
        <v>100</v>
      </c>
      <c r="G20022">
        <v>7</v>
      </c>
      <c r="H20022">
        <v>1</v>
      </c>
      <c r="I20022">
        <v>8325</v>
      </c>
      <c r="J20022">
        <v>0.77100000000000002</v>
      </c>
      <c r="K20022">
        <v>23</v>
      </c>
      <c r="L20022" s="16" t="s">
        <v>26</v>
      </c>
      <c r="M20022">
        <v>0</v>
      </c>
      <c r="N20022">
        <v>0</v>
      </c>
      <c r="O20022">
        <v>18800.260030000001</v>
      </c>
      <c r="P20022">
        <v>18800.259999999998</v>
      </c>
      <c r="Q20022">
        <v>13150</v>
      </c>
      <c r="R20022">
        <v>5650.26</v>
      </c>
      <c r="S20022">
        <v>0</v>
      </c>
      <c r="T20022">
        <v>0</v>
      </c>
      <c r="U20022">
        <v>0</v>
      </c>
      <c r="V20022" s="17">
        <v>42095</v>
      </c>
      <c r="W20022">
        <v>3594.38</v>
      </c>
      <c r="X20022" s="17">
        <v>42491</v>
      </c>
    </row>
    <row r="20023" spans="1:24" x14ac:dyDescent="0.35">
      <c r="A20023" s="16" t="s">
        <v>20048</v>
      </c>
      <c r="B20023">
        <v>0</v>
      </c>
      <c r="C20023" s="17">
        <v>37288</v>
      </c>
      <c r="D20023">
        <v>0</v>
      </c>
      <c r="E20023">
        <v>0</v>
      </c>
      <c r="F20023">
        <v>0</v>
      </c>
      <c r="G20023">
        <v>7</v>
      </c>
      <c r="H20023">
        <v>0</v>
      </c>
      <c r="I20023">
        <v>3130</v>
      </c>
      <c r="J20023">
        <v>0.16400000000000001</v>
      </c>
      <c r="K20023">
        <v>14</v>
      </c>
      <c r="L20023" s="16" t="s">
        <v>26</v>
      </c>
      <c r="M20023">
        <v>0</v>
      </c>
      <c r="N20023">
        <v>0</v>
      </c>
      <c r="O20023">
        <v>11068.35001</v>
      </c>
      <c r="P20023">
        <v>11068.35</v>
      </c>
      <c r="Q20023">
        <v>8800</v>
      </c>
      <c r="R20023">
        <v>2268.35</v>
      </c>
      <c r="S20023">
        <v>0</v>
      </c>
      <c r="T20023">
        <v>0</v>
      </c>
      <c r="U20023">
        <v>0</v>
      </c>
      <c r="V20023" s="17">
        <v>42156</v>
      </c>
      <c r="W20023">
        <v>847.07</v>
      </c>
      <c r="X20023" s="17">
        <v>42186</v>
      </c>
    </row>
    <row r="20024" spans="1:24" x14ac:dyDescent="0.35">
      <c r="A20024" s="16" t="s">
        <v>20049</v>
      </c>
      <c r="B20024">
        <v>0</v>
      </c>
      <c r="C20024" s="17">
        <v>36069</v>
      </c>
      <c r="D20024">
        <v>1</v>
      </c>
      <c r="E20024">
        <v>0</v>
      </c>
      <c r="F20024">
        <v>0</v>
      </c>
      <c r="G20024">
        <v>14</v>
      </c>
      <c r="H20024">
        <v>0</v>
      </c>
      <c r="I20024">
        <v>23311</v>
      </c>
      <c r="J20024">
        <v>0.76200000000000001</v>
      </c>
      <c r="K20024">
        <v>33</v>
      </c>
      <c r="L20024" s="16" t="s">
        <v>26</v>
      </c>
      <c r="M20024">
        <v>0</v>
      </c>
      <c r="N20024">
        <v>0</v>
      </c>
      <c r="O20024">
        <v>11198.370010000001</v>
      </c>
      <c r="P20024">
        <v>11198.37</v>
      </c>
      <c r="Q20024">
        <v>8125</v>
      </c>
      <c r="R20024">
        <v>3073.37</v>
      </c>
      <c r="S20024">
        <v>0</v>
      </c>
      <c r="T20024">
        <v>0</v>
      </c>
      <c r="U20024">
        <v>0</v>
      </c>
      <c r="V20024" s="17">
        <v>42401</v>
      </c>
      <c r="W20024">
        <v>371.51</v>
      </c>
      <c r="X20024" s="17">
        <v>42491</v>
      </c>
    </row>
    <row r="20025" spans="1:24" x14ac:dyDescent="0.35">
      <c r="A20025" s="16" t="s">
        <v>20050</v>
      </c>
      <c r="B20025">
        <v>0</v>
      </c>
      <c r="C20025" s="17">
        <v>38777</v>
      </c>
      <c r="D20025">
        <v>0</v>
      </c>
      <c r="E20025">
        <v>0</v>
      </c>
      <c r="F20025">
        <v>0</v>
      </c>
      <c r="G20025">
        <v>6</v>
      </c>
      <c r="H20025">
        <v>0</v>
      </c>
      <c r="I20025">
        <v>7083</v>
      </c>
      <c r="J20025">
        <v>0.371</v>
      </c>
      <c r="K20025">
        <v>8</v>
      </c>
      <c r="L20025" s="16" t="s">
        <v>26</v>
      </c>
      <c r="M20025">
        <v>0</v>
      </c>
      <c r="N20025">
        <v>0</v>
      </c>
      <c r="O20025">
        <v>4349.026809</v>
      </c>
      <c r="P20025">
        <v>4294.66</v>
      </c>
      <c r="Q20025">
        <v>4000</v>
      </c>
      <c r="R20025">
        <v>349.03</v>
      </c>
      <c r="S20025">
        <v>0</v>
      </c>
      <c r="T20025">
        <v>0</v>
      </c>
      <c r="U20025">
        <v>0</v>
      </c>
      <c r="V20025" s="17">
        <v>41306</v>
      </c>
      <c r="W20025">
        <v>122.75</v>
      </c>
      <c r="X20025" s="17">
        <v>41306</v>
      </c>
    </row>
    <row r="20026" spans="1:24" x14ac:dyDescent="0.35">
      <c r="A20026" s="16" t="s">
        <v>20051</v>
      </c>
      <c r="B20026">
        <v>0</v>
      </c>
      <c r="C20026" s="17">
        <v>35521</v>
      </c>
      <c r="D20026">
        <v>0</v>
      </c>
      <c r="E20026">
        <v>0</v>
      </c>
      <c r="F20026">
        <v>0</v>
      </c>
      <c r="G20026">
        <v>2</v>
      </c>
      <c r="H20026">
        <v>0</v>
      </c>
      <c r="I20026">
        <v>1108</v>
      </c>
      <c r="J20026">
        <v>0.17</v>
      </c>
      <c r="K20026">
        <v>7</v>
      </c>
      <c r="L20026" s="16" t="s">
        <v>26</v>
      </c>
      <c r="M20026">
        <v>0</v>
      </c>
      <c r="N20026">
        <v>0</v>
      </c>
      <c r="O20026">
        <v>2232.7898700000001</v>
      </c>
      <c r="P20026">
        <v>2176.9699999999998</v>
      </c>
      <c r="Q20026">
        <v>2000</v>
      </c>
      <c r="R20026">
        <v>232.79</v>
      </c>
      <c r="S20026">
        <v>0</v>
      </c>
      <c r="T20026">
        <v>0</v>
      </c>
      <c r="U20026">
        <v>0</v>
      </c>
      <c r="V20026" s="17">
        <v>41671</v>
      </c>
      <c r="W20026">
        <v>66.27</v>
      </c>
      <c r="X20026" s="17">
        <v>41671</v>
      </c>
    </row>
    <row r="20027" spans="1:24" x14ac:dyDescent="0.35">
      <c r="A20027" s="16" t="s">
        <v>20052</v>
      </c>
      <c r="B20027">
        <v>1</v>
      </c>
      <c r="C20027" s="17">
        <v>34700</v>
      </c>
      <c r="D20027">
        <v>1</v>
      </c>
      <c r="E20027">
        <v>23</v>
      </c>
      <c r="F20027">
        <v>0</v>
      </c>
      <c r="G20027">
        <v>3</v>
      </c>
      <c r="H20027">
        <v>0</v>
      </c>
      <c r="I20027">
        <v>20731</v>
      </c>
      <c r="J20027">
        <v>0.79100000000000004</v>
      </c>
      <c r="K20027">
        <v>11</v>
      </c>
      <c r="L20027" s="16" t="s">
        <v>26</v>
      </c>
      <c r="M20027">
        <v>0</v>
      </c>
      <c r="N20027">
        <v>0</v>
      </c>
      <c r="O20027">
        <v>29532.6</v>
      </c>
      <c r="P20027">
        <v>29508.23</v>
      </c>
      <c r="Q20027">
        <v>14032.93</v>
      </c>
      <c r="R20027">
        <v>13197.48</v>
      </c>
      <c r="S20027">
        <v>0</v>
      </c>
      <c r="T20027">
        <v>2302.19</v>
      </c>
      <c r="U20027">
        <v>23.02190001</v>
      </c>
      <c r="V20027" s="17">
        <v>41671</v>
      </c>
      <c r="W20027">
        <v>32.700000000000003</v>
      </c>
      <c r="X20027" s="17">
        <v>41791</v>
      </c>
    </row>
    <row r="20028" spans="1:24" x14ac:dyDescent="0.35">
      <c r="A20028" s="16" t="s">
        <v>20053</v>
      </c>
      <c r="B20028">
        <v>0</v>
      </c>
      <c r="C20028" s="17">
        <v>36982</v>
      </c>
      <c r="D20028">
        <v>0</v>
      </c>
      <c r="E20028">
        <v>31</v>
      </c>
      <c r="F20028">
        <v>0</v>
      </c>
      <c r="G20028">
        <v>10</v>
      </c>
      <c r="H20028">
        <v>0</v>
      </c>
      <c r="I20028">
        <v>8298</v>
      </c>
      <c r="J20028">
        <v>0.23400000000000001</v>
      </c>
      <c r="K20028">
        <v>25</v>
      </c>
      <c r="L20028" s="16" t="s">
        <v>26</v>
      </c>
      <c r="M20028">
        <v>0</v>
      </c>
      <c r="N20028">
        <v>0</v>
      </c>
      <c r="O20028">
        <v>11308.310880000001</v>
      </c>
      <c r="P20028">
        <v>11251.77</v>
      </c>
      <c r="Q20028">
        <v>10000</v>
      </c>
      <c r="R20028">
        <v>1308.31</v>
      </c>
      <c r="S20028">
        <v>0</v>
      </c>
      <c r="T20028">
        <v>0</v>
      </c>
      <c r="U20028">
        <v>0</v>
      </c>
      <c r="V20028" s="17">
        <v>41214</v>
      </c>
      <c r="W20028">
        <v>4877.1899999999996</v>
      </c>
      <c r="X20028" s="17">
        <v>41609</v>
      </c>
    </row>
    <row r="20029" spans="1:24" x14ac:dyDescent="0.35">
      <c r="A20029" s="16" t="s">
        <v>20054</v>
      </c>
      <c r="B20029">
        <v>0</v>
      </c>
      <c r="C20029" s="17">
        <v>27485</v>
      </c>
      <c r="D20029">
        <v>0</v>
      </c>
      <c r="E20029">
        <v>0</v>
      </c>
      <c r="F20029">
        <v>0</v>
      </c>
      <c r="G20029">
        <v>19</v>
      </c>
      <c r="H20029">
        <v>0</v>
      </c>
      <c r="I20029">
        <v>26794</v>
      </c>
      <c r="J20029">
        <v>0.54200000000000004</v>
      </c>
      <c r="K20029">
        <v>46</v>
      </c>
      <c r="L20029" s="16" t="s">
        <v>26</v>
      </c>
      <c r="M20029">
        <v>0</v>
      </c>
      <c r="N20029">
        <v>0</v>
      </c>
      <c r="O20029">
        <v>14016.39345</v>
      </c>
      <c r="P20029">
        <v>13928.79</v>
      </c>
      <c r="Q20029">
        <v>12000</v>
      </c>
      <c r="R20029">
        <v>2016.39</v>
      </c>
      <c r="S20029">
        <v>0</v>
      </c>
      <c r="T20029">
        <v>0</v>
      </c>
      <c r="U20029">
        <v>0</v>
      </c>
      <c r="V20029" s="17">
        <v>41699</v>
      </c>
      <c r="W20029">
        <v>403.95</v>
      </c>
      <c r="X20029" s="17">
        <v>41671</v>
      </c>
    </row>
    <row r="20030" spans="1:24" x14ac:dyDescent="0.35">
      <c r="A20030" s="16" t="s">
        <v>20055</v>
      </c>
      <c r="B20030">
        <v>0</v>
      </c>
      <c r="C20030" s="17">
        <v>32417</v>
      </c>
      <c r="D20030">
        <v>1</v>
      </c>
      <c r="E20030">
        <v>0</v>
      </c>
      <c r="F20030">
        <v>0</v>
      </c>
      <c r="G20030">
        <v>27</v>
      </c>
      <c r="H20030">
        <v>0</v>
      </c>
      <c r="I20030">
        <v>22488</v>
      </c>
      <c r="J20030">
        <v>0.31900000000000001</v>
      </c>
      <c r="K20030">
        <v>53</v>
      </c>
      <c r="L20030" s="16" t="s">
        <v>26</v>
      </c>
      <c r="M20030">
        <v>0</v>
      </c>
      <c r="N20030">
        <v>0</v>
      </c>
      <c r="O20030">
        <v>18359.79998</v>
      </c>
      <c r="P20030">
        <v>18321.55</v>
      </c>
      <c r="Q20030">
        <v>12000</v>
      </c>
      <c r="R20030">
        <v>6359.8</v>
      </c>
      <c r="S20030">
        <v>0</v>
      </c>
      <c r="T20030">
        <v>0</v>
      </c>
      <c r="U20030">
        <v>0</v>
      </c>
      <c r="V20030" s="17">
        <v>42309</v>
      </c>
      <c r="W20030">
        <v>1203.6400000000001</v>
      </c>
      <c r="X20030" s="17">
        <v>42491</v>
      </c>
    </row>
    <row r="20031" spans="1:24" x14ac:dyDescent="0.35">
      <c r="A20031" s="16" t="s">
        <v>20056</v>
      </c>
      <c r="B20031">
        <v>0</v>
      </c>
      <c r="C20031" s="17">
        <v>36800</v>
      </c>
      <c r="D20031">
        <v>1</v>
      </c>
      <c r="E20031">
        <v>0</v>
      </c>
      <c r="F20031">
        <v>0</v>
      </c>
      <c r="G20031">
        <v>12</v>
      </c>
      <c r="H20031">
        <v>0</v>
      </c>
      <c r="I20031">
        <v>4012</v>
      </c>
      <c r="J20031">
        <v>0.13800000000000001</v>
      </c>
      <c r="K20031">
        <v>30</v>
      </c>
      <c r="L20031" s="16" t="s">
        <v>26</v>
      </c>
      <c r="M20031">
        <v>0</v>
      </c>
      <c r="N20031">
        <v>0</v>
      </c>
      <c r="O20031">
        <v>11948.42302</v>
      </c>
      <c r="P20031">
        <v>11893.11</v>
      </c>
      <c r="Q20031">
        <v>10800</v>
      </c>
      <c r="R20031">
        <v>1148.42</v>
      </c>
      <c r="S20031">
        <v>0</v>
      </c>
      <c r="T20031">
        <v>0</v>
      </c>
      <c r="U20031">
        <v>0</v>
      </c>
      <c r="V20031" s="17">
        <v>41609</v>
      </c>
      <c r="W20031">
        <v>305.26</v>
      </c>
      <c r="X20031" s="17">
        <v>42491</v>
      </c>
    </row>
    <row r="20032" spans="1:24" x14ac:dyDescent="0.35">
      <c r="A20032" s="16" t="s">
        <v>20057</v>
      </c>
      <c r="B20032">
        <v>0</v>
      </c>
      <c r="C20032" s="17">
        <v>33635</v>
      </c>
      <c r="D20032">
        <v>0</v>
      </c>
      <c r="E20032">
        <v>0</v>
      </c>
      <c r="F20032">
        <v>0</v>
      </c>
      <c r="G20032">
        <v>21</v>
      </c>
      <c r="H20032">
        <v>0</v>
      </c>
      <c r="I20032">
        <v>22385</v>
      </c>
      <c r="J20032">
        <v>0.48</v>
      </c>
      <c r="K20032">
        <v>45</v>
      </c>
      <c r="L20032" s="16" t="s">
        <v>26</v>
      </c>
      <c r="M20032">
        <v>0</v>
      </c>
      <c r="N20032">
        <v>0</v>
      </c>
      <c r="O20032">
        <v>19172.319960000001</v>
      </c>
      <c r="P20032">
        <v>19172.32</v>
      </c>
      <c r="Q20032">
        <v>14900</v>
      </c>
      <c r="R20032">
        <v>4272.32</v>
      </c>
      <c r="S20032">
        <v>0</v>
      </c>
      <c r="T20032">
        <v>0</v>
      </c>
      <c r="U20032">
        <v>0</v>
      </c>
      <c r="V20032" s="17">
        <v>42430</v>
      </c>
      <c r="W20032">
        <v>327.73</v>
      </c>
      <c r="X20032" s="17">
        <v>42430</v>
      </c>
    </row>
    <row r="20033" spans="1:24" x14ac:dyDescent="0.35">
      <c r="A20033" s="16" t="s">
        <v>20058</v>
      </c>
      <c r="B20033">
        <v>0</v>
      </c>
      <c r="C20033" s="17">
        <v>33604</v>
      </c>
      <c r="D20033">
        <v>4</v>
      </c>
      <c r="E20033">
        <v>30</v>
      </c>
      <c r="F20033">
        <v>0</v>
      </c>
      <c r="G20033">
        <v>10</v>
      </c>
      <c r="H20033">
        <v>0</v>
      </c>
      <c r="I20033">
        <v>1270</v>
      </c>
      <c r="J20033">
        <v>5.8000000000000003E-2</v>
      </c>
      <c r="K20033">
        <v>35</v>
      </c>
      <c r="L20033" s="16" t="s">
        <v>26</v>
      </c>
      <c r="M20033">
        <v>0</v>
      </c>
      <c r="N20033">
        <v>0</v>
      </c>
      <c r="O20033">
        <v>12645.443719999999</v>
      </c>
      <c r="P20033">
        <v>12619.1</v>
      </c>
      <c r="Q20033">
        <v>12000</v>
      </c>
      <c r="R20033">
        <v>645.44000000000005</v>
      </c>
      <c r="S20033">
        <v>0</v>
      </c>
      <c r="T20033">
        <v>0</v>
      </c>
      <c r="U20033">
        <v>0</v>
      </c>
      <c r="V20033" s="17">
        <v>40756</v>
      </c>
      <c r="W20033">
        <v>11345.93</v>
      </c>
      <c r="X20033" s="17">
        <v>40756</v>
      </c>
    </row>
    <row r="20034" spans="1:24" x14ac:dyDescent="0.35">
      <c r="A20034" s="16" t="s">
        <v>20059</v>
      </c>
      <c r="B20034">
        <v>0</v>
      </c>
      <c r="C20034" s="17">
        <v>34943</v>
      </c>
      <c r="D20034">
        <v>0</v>
      </c>
      <c r="E20034">
        <v>0</v>
      </c>
      <c r="F20034">
        <v>0</v>
      </c>
      <c r="G20034">
        <v>5</v>
      </c>
      <c r="H20034">
        <v>0</v>
      </c>
      <c r="I20034">
        <v>88</v>
      </c>
      <c r="J20034">
        <v>8.9999999999999993E-3</v>
      </c>
      <c r="K20034">
        <v>25</v>
      </c>
      <c r="L20034" s="16" t="s">
        <v>26</v>
      </c>
      <c r="M20034">
        <v>0</v>
      </c>
      <c r="N20034">
        <v>0</v>
      </c>
      <c r="O20034">
        <v>8873.9819210000005</v>
      </c>
      <c r="P20034">
        <v>8846.25</v>
      </c>
      <c r="Q20034">
        <v>8000</v>
      </c>
      <c r="R20034">
        <v>873.98</v>
      </c>
      <c r="S20034">
        <v>0</v>
      </c>
      <c r="T20034">
        <v>0</v>
      </c>
      <c r="U20034">
        <v>0</v>
      </c>
      <c r="V20034" s="17">
        <v>41579</v>
      </c>
      <c r="W20034">
        <v>984.13</v>
      </c>
      <c r="X20034" s="17">
        <v>42217</v>
      </c>
    </row>
    <row r="20035" spans="1:24" x14ac:dyDescent="0.35">
      <c r="A20035" s="16" t="s">
        <v>20060</v>
      </c>
      <c r="B20035">
        <v>0</v>
      </c>
      <c r="C20035" s="17">
        <v>38626</v>
      </c>
      <c r="D20035">
        <v>2</v>
      </c>
      <c r="E20035">
        <v>0</v>
      </c>
      <c r="F20035">
        <v>0</v>
      </c>
      <c r="G20035">
        <v>5</v>
      </c>
      <c r="H20035">
        <v>0</v>
      </c>
      <c r="I20035">
        <v>8332</v>
      </c>
      <c r="J20035">
        <v>0.46300000000000002</v>
      </c>
      <c r="K20035">
        <v>6</v>
      </c>
      <c r="L20035" s="16" t="s">
        <v>26</v>
      </c>
      <c r="M20035">
        <v>0</v>
      </c>
      <c r="N20035">
        <v>0</v>
      </c>
      <c r="O20035">
        <v>1889.1</v>
      </c>
      <c r="P20035">
        <v>1889.1</v>
      </c>
      <c r="Q20035">
        <v>984.48</v>
      </c>
      <c r="R20035">
        <v>789.27</v>
      </c>
      <c r="S20035">
        <v>0</v>
      </c>
      <c r="T20035">
        <v>115.35</v>
      </c>
      <c r="U20035">
        <v>1.19</v>
      </c>
      <c r="V20035" s="17">
        <v>41334</v>
      </c>
      <c r="W20035">
        <v>71.23</v>
      </c>
      <c r="X20035" s="17">
        <v>42491</v>
      </c>
    </row>
    <row r="20036" spans="1:24" x14ac:dyDescent="0.35">
      <c r="A20036" s="16" t="s">
        <v>20061</v>
      </c>
      <c r="B20036">
        <v>0</v>
      </c>
      <c r="C20036" s="17">
        <v>36220</v>
      </c>
      <c r="D20036">
        <v>2</v>
      </c>
      <c r="E20036">
        <v>0</v>
      </c>
      <c r="F20036">
        <v>0</v>
      </c>
      <c r="G20036">
        <v>10</v>
      </c>
      <c r="H20036">
        <v>0</v>
      </c>
      <c r="I20036">
        <v>22801</v>
      </c>
      <c r="J20036">
        <v>0.34200000000000003</v>
      </c>
      <c r="K20036">
        <v>29</v>
      </c>
      <c r="L20036" s="16" t="s">
        <v>26</v>
      </c>
      <c r="M20036">
        <v>0</v>
      </c>
      <c r="N20036">
        <v>0</v>
      </c>
      <c r="O20036">
        <v>35614.019999999997</v>
      </c>
      <c r="P20036">
        <v>35428.839999999997</v>
      </c>
      <c r="Q20036">
        <v>25000</v>
      </c>
      <c r="R20036">
        <v>10614.02</v>
      </c>
      <c r="S20036">
        <v>0</v>
      </c>
      <c r="T20036">
        <v>0</v>
      </c>
      <c r="U20036">
        <v>0</v>
      </c>
      <c r="V20036" s="17">
        <v>42430</v>
      </c>
      <c r="W20036">
        <v>593.39</v>
      </c>
      <c r="X20036" s="17">
        <v>42430</v>
      </c>
    </row>
    <row r="20037" spans="1:24" x14ac:dyDescent="0.35">
      <c r="A20037" s="16" t="s">
        <v>20062</v>
      </c>
      <c r="B20037">
        <v>2</v>
      </c>
      <c r="C20037" s="17">
        <v>35827</v>
      </c>
      <c r="D20037">
        <v>0</v>
      </c>
      <c r="E20037">
        <v>12</v>
      </c>
      <c r="F20037">
        <v>0</v>
      </c>
      <c r="G20037">
        <v>11</v>
      </c>
      <c r="H20037">
        <v>0</v>
      </c>
      <c r="I20037">
        <v>239</v>
      </c>
      <c r="J20037">
        <v>0.47799999999999998</v>
      </c>
      <c r="K20037">
        <v>22</v>
      </c>
      <c r="L20037" s="16" t="s">
        <v>26</v>
      </c>
      <c r="M20037">
        <v>0</v>
      </c>
      <c r="N20037">
        <v>0</v>
      </c>
      <c r="O20037">
        <v>2079.7251529999999</v>
      </c>
      <c r="P20037">
        <v>2079.73</v>
      </c>
      <c r="Q20037">
        <v>1800</v>
      </c>
      <c r="R20037">
        <v>279.73</v>
      </c>
      <c r="S20037">
        <v>0</v>
      </c>
      <c r="T20037">
        <v>0</v>
      </c>
      <c r="U20037">
        <v>0</v>
      </c>
      <c r="V20037" s="17">
        <v>41671</v>
      </c>
      <c r="W20037">
        <v>58.7</v>
      </c>
      <c r="X20037" s="17">
        <v>42401</v>
      </c>
    </row>
    <row r="20038" spans="1:24" x14ac:dyDescent="0.35">
      <c r="A20038" s="16" t="s">
        <v>20063</v>
      </c>
      <c r="B20038">
        <v>0</v>
      </c>
      <c r="C20038" s="17">
        <v>28216</v>
      </c>
      <c r="D20038">
        <v>0</v>
      </c>
      <c r="E20038">
        <v>0</v>
      </c>
      <c r="F20038">
        <v>94</v>
      </c>
      <c r="G20038">
        <v>18</v>
      </c>
      <c r="H20038">
        <v>1</v>
      </c>
      <c r="I20038">
        <v>25058</v>
      </c>
      <c r="J20038">
        <v>0.73099999999999998</v>
      </c>
      <c r="K20038">
        <v>32</v>
      </c>
      <c r="L20038" s="16" t="s">
        <v>26</v>
      </c>
      <c r="M20038">
        <v>0</v>
      </c>
      <c r="N20038">
        <v>0</v>
      </c>
      <c r="O20038">
        <v>5527.14</v>
      </c>
      <c r="P20038">
        <v>4140.46</v>
      </c>
      <c r="Q20038">
        <v>2486.34</v>
      </c>
      <c r="R20038">
        <v>3023.23</v>
      </c>
      <c r="S20038">
        <v>0</v>
      </c>
      <c r="T20038">
        <v>17.57</v>
      </c>
      <c r="U20038">
        <v>0</v>
      </c>
      <c r="V20038" s="17">
        <v>40909</v>
      </c>
      <c r="W20038">
        <v>502.56</v>
      </c>
      <c r="X20038" s="17">
        <v>42491</v>
      </c>
    </row>
    <row r="20039" spans="1:24" x14ac:dyDescent="0.35">
      <c r="A20039" s="16" t="s">
        <v>20064</v>
      </c>
      <c r="B20039">
        <v>0</v>
      </c>
      <c r="C20039" s="17">
        <v>32568</v>
      </c>
      <c r="D20039">
        <v>1</v>
      </c>
      <c r="E20039">
        <v>0</v>
      </c>
      <c r="F20039">
        <v>0</v>
      </c>
      <c r="G20039">
        <v>6</v>
      </c>
      <c r="H20039">
        <v>0</v>
      </c>
      <c r="I20039">
        <v>54285</v>
      </c>
      <c r="J20039">
        <v>0.68500000000000005</v>
      </c>
      <c r="K20039">
        <v>24</v>
      </c>
      <c r="L20039" s="16" t="s">
        <v>26</v>
      </c>
      <c r="M20039">
        <v>0</v>
      </c>
      <c r="N20039">
        <v>0</v>
      </c>
      <c r="O20039">
        <v>48963.550080000001</v>
      </c>
      <c r="P20039">
        <v>40914.300000000003</v>
      </c>
      <c r="Q20039">
        <v>33000</v>
      </c>
      <c r="R20039">
        <v>15963.55</v>
      </c>
      <c r="S20039">
        <v>0</v>
      </c>
      <c r="T20039">
        <v>0</v>
      </c>
      <c r="U20039">
        <v>0</v>
      </c>
      <c r="V20039" s="17">
        <v>42401</v>
      </c>
      <c r="W20039">
        <v>816.01</v>
      </c>
      <c r="X20039" s="17">
        <v>42401</v>
      </c>
    </row>
    <row r="20040" spans="1:24" x14ac:dyDescent="0.35">
      <c r="A20040" s="16" t="s">
        <v>20065</v>
      </c>
      <c r="B20040">
        <v>0</v>
      </c>
      <c r="C20040" s="17">
        <v>32295</v>
      </c>
      <c r="D20040">
        <v>1</v>
      </c>
      <c r="E20040">
        <v>0</v>
      </c>
      <c r="F20040">
        <v>0</v>
      </c>
      <c r="G20040">
        <v>7</v>
      </c>
      <c r="H20040">
        <v>0</v>
      </c>
      <c r="I20040">
        <v>6676</v>
      </c>
      <c r="J20040">
        <v>0.878</v>
      </c>
      <c r="K20040">
        <v>18</v>
      </c>
      <c r="L20040" s="16" t="s">
        <v>26</v>
      </c>
      <c r="M20040">
        <v>0</v>
      </c>
      <c r="N20040">
        <v>0</v>
      </c>
      <c r="O20040">
        <v>2336.1340439999999</v>
      </c>
      <c r="P20040">
        <v>2277.73</v>
      </c>
      <c r="Q20040">
        <v>2000</v>
      </c>
      <c r="R20040">
        <v>336.13</v>
      </c>
      <c r="S20040">
        <v>0</v>
      </c>
      <c r="T20040">
        <v>0</v>
      </c>
      <c r="U20040">
        <v>0</v>
      </c>
      <c r="V20040" s="17">
        <v>41671</v>
      </c>
      <c r="W20040">
        <v>67.36</v>
      </c>
      <c r="X20040" s="17">
        <v>41671</v>
      </c>
    </row>
    <row r="20041" spans="1:24" x14ac:dyDescent="0.35">
      <c r="A20041" s="16" t="s">
        <v>20066</v>
      </c>
      <c r="B20041">
        <v>0</v>
      </c>
      <c r="C20041" s="17">
        <v>36465</v>
      </c>
      <c r="D20041">
        <v>1</v>
      </c>
      <c r="E20041">
        <v>35</v>
      </c>
      <c r="F20041">
        <v>0</v>
      </c>
      <c r="G20041">
        <v>7</v>
      </c>
      <c r="H20041">
        <v>0</v>
      </c>
      <c r="I20041">
        <v>10082</v>
      </c>
      <c r="J20041">
        <v>0.49199999999999999</v>
      </c>
      <c r="K20041">
        <v>29</v>
      </c>
      <c r="L20041" s="16" t="s">
        <v>26</v>
      </c>
      <c r="M20041">
        <v>0</v>
      </c>
      <c r="N20041">
        <v>0</v>
      </c>
      <c r="O20041">
        <v>36406.376340000003</v>
      </c>
      <c r="P20041">
        <v>36370.61</v>
      </c>
      <c r="Q20041">
        <v>25450</v>
      </c>
      <c r="R20041">
        <v>10956.38</v>
      </c>
      <c r="S20041">
        <v>0</v>
      </c>
      <c r="T20041">
        <v>0</v>
      </c>
      <c r="U20041">
        <v>0</v>
      </c>
      <c r="V20041" s="17">
        <v>41640</v>
      </c>
      <c r="W20041">
        <v>14162.34</v>
      </c>
      <c r="X20041" s="17">
        <v>42125</v>
      </c>
    </row>
    <row r="20042" spans="1:24" x14ac:dyDescent="0.35">
      <c r="A20042" s="16" t="s">
        <v>20067</v>
      </c>
      <c r="B20042">
        <v>0</v>
      </c>
      <c r="C20042" s="17">
        <v>35278</v>
      </c>
      <c r="D20042">
        <v>2</v>
      </c>
      <c r="E20042">
        <v>34</v>
      </c>
      <c r="F20042">
        <v>0</v>
      </c>
      <c r="G20042">
        <v>2</v>
      </c>
      <c r="H20042">
        <v>0</v>
      </c>
      <c r="I20042">
        <v>5855</v>
      </c>
      <c r="J20042">
        <v>0.48399999999999999</v>
      </c>
      <c r="K20042">
        <v>10</v>
      </c>
      <c r="L20042" s="16" t="s">
        <v>26</v>
      </c>
      <c r="M20042">
        <v>0</v>
      </c>
      <c r="N20042">
        <v>0</v>
      </c>
      <c r="O20042">
        <v>5721.2</v>
      </c>
      <c r="P20042">
        <v>5721.2</v>
      </c>
      <c r="Q20042">
        <v>1248.54</v>
      </c>
      <c r="R20042">
        <v>769.38</v>
      </c>
      <c r="S20042">
        <v>0</v>
      </c>
      <c r="T20042">
        <v>3703.28</v>
      </c>
      <c r="U20042">
        <v>1054.9145000000001</v>
      </c>
      <c r="V20042" s="17">
        <v>40848</v>
      </c>
      <c r="W20042">
        <v>252.65</v>
      </c>
      <c r="X20042" s="17">
        <v>42491</v>
      </c>
    </row>
    <row r="20043" spans="1:24" x14ac:dyDescent="0.35">
      <c r="A20043" s="16" t="s">
        <v>20068</v>
      </c>
      <c r="B20043">
        <v>0</v>
      </c>
      <c r="C20043" s="17">
        <v>29434</v>
      </c>
      <c r="D20043">
        <v>2</v>
      </c>
      <c r="E20043">
        <v>0</v>
      </c>
      <c r="F20043">
        <v>0</v>
      </c>
      <c r="G20043">
        <v>12</v>
      </c>
      <c r="H20043">
        <v>0</v>
      </c>
      <c r="I20043">
        <v>38197</v>
      </c>
      <c r="J20043">
        <v>0.83899999999999997</v>
      </c>
      <c r="K20043">
        <v>45</v>
      </c>
      <c r="L20043" s="16" t="s">
        <v>26</v>
      </c>
      <c r="M20043">
        <v>0</v>
      </c>
      <c r="N20043">
        <v>0</v>
      </c>
      <c r="O20043">
        <v>45349.779929999997</v>
      </c>
      <c r="P20043">
        <v>38878.61</v>
      </c>
      <c r="Q20043">
        <v>30000</v>
      </c>
      <c r="R20043">
        <v>15349.78</v>
      </c>
      <c r="S20043">
        <v>0</v>
      </c>
      <c r="T20043">
        <v>0</v>
      </c>
      <c r="U20043">
        <v>0</v>
      </c>
      <c r="V20043" s="17">
        <v>42064</v>
      </c>
      <c r="W20043">
        <v>8622.67</v>
      </c>
      <c r="X20043" s="17">
        <v>42491</v>
      </c>
    </row>
    <row r="20044" spans="1:24" x14ac:dyDescent="0.35">
      <c r="A20044" s="16" t="s">
        <v>20069</v>
      </c>
      <c r="B20044">
        <v>0</v>
      </c>
      <c r="C20044" s="17">
        <v>37653</v>
      </c>
      <c r="D20044">
        <v>1</v>
      </c>
      <c r="E20044">
        <v>75</v>
      </c>
      <c r="F20044">
        <v>0</v>
      </c>
      <c r="G20044">
        <v>10</v>
      </c>
      <c r="H20044">
        <v>0</v>
      </c>
      <c r="I20044">
        <v>10338</v>
      </c>
      <c r="J20044">
        <v>0.40500000000000003</v>
      </c>
      <c r="K20044">
        <v>16</v>
      </c>
      <c r="L20044" s="16" t="s">
        <v>26</v>
      </c>
      <c r="M20044">
        <v>0</v>
      </c>
      <c r="N20044">
        <v>0</v>
      </c>
      <c r="O20044">
        <v>19028.70995</v>
      </c>
      <c r="P20044">
        <v>18991.62</v>
      </c>
      <c r="Q20044">
        <v>12825</v>
      </c>
      <c r="R20044">
        <v>6203.71</v>
      </c>
      <c r="S20044">
        <v>0</v>
      </c>
      <c r="T20044">
        <v>0</v>
      </c>
      <c r="U20044">
        <v>0</v>
      </c>
      <c r="V20044" s="17">
        <v>42401</v>
      </c>
      <c r="W20044">
        <v>316.27</v>
      </c>
      <c r="X20044" s="17">
        <v>42401</v>
      </c>
    </row>
    <row r="20045" spans="1:24" x14ac:dyDescent="0.35">
      <c r="A20045" s="16" t="s">
        <v>20070</v>
      </c>
      <c r="B20045">
        <v>0</v>
      </c>
      <c r="C20045" s="17">
        <v>35735</v>
      </c>
      <c r="D20045">
        <v>0</v>
      </c>
      <c r="E20045">
        <v>76</v>
      </c>
      <c r="F20045">
        <v>0</v>
      </c>
      <c r="G20045">
        <v>8</v>
      </c>
      <c r="H20045">
        <v>0</v>
      </c>
      <c r="I20045">
        <v>8095</v>
      </c>
      <c r="J20045">
        <v>0.5</v>
      </c>
      <c r="K20045">
        <v>14</v>
      </c>
      <c r="L20045" s="16" t="s">
        <v>26</v>
      </c>
      <c r="M20045">
        <v>0</v>
      </c>
      <c r="N20045">
        <v>0</v>
      </c>
      <c r="O20045">
        <v>33477.767590000003</v>
      </c>
      <c r="P20045">
        <v>33444.26</v>
      </c>
      <c r="Q20045">
        <v>24975</v>
      </c>
      <c r="R20045">
        <v>8502.77</v>
      </c>
      <c r="S20045">
        <v>0</v>
      </c>
      <c r="T20045">
        <v>0</v>
      </c>
      <c r="U20045">
        <v>0</v>
      </c>
      <c r="V20045" s="17">
        <v>41395</v>
      </c>
      <c r="W20045">
        <v>17059.849999999999</v>
      </c>
      <c r="X20045" s="17">
        <v>41426</v>
      </c>
    </row>
    <row r="20046" spans="1:24" x14ac:dyDescent="0.35">
      <c r="A20046" s="16" t="s">
        <v>20071</v>
      </c>
      <c r="B20046">
        <v>2</v>
      </c>
      <c r="C20046" s="17">
        <v>34486</v>
      </c>
      <c r="D20046">
        <v>2</v>
      </c>
      <c r="E20046">
        <v>7</v>
      </c>
      <c r="F20046">
        <v>0</v>
      </c>
      <c r="G20046">
        <v>8</v>
      </c>
      <c r="H20046">
        <v>0</v>
      </c>
      <c r="I20046">
        <v>3659</v>
      </c>
      <c r="J20046">
        <v>0.377</v>
      </c>
      <c r="K20046">
        <v>43</v>
      </c>
      <c r="L20046" s="16" t="s">
        <v>26</v>
      </c>
      <c r="M20046">
        <v>0</v>
      </c>
      <c r="N20046">
        <v>0</v>
      </c>
      <c r="O20046">
        <v>7089.8538589999998</v>
      </c>
      <c r="P20046">
        <v>7089.85</v>
      </c>
      <c r="Q20046">
        <v>6000</v>
      </c>
      <c r="R20046">
        <v>1089.8499999999999</v>
      </c>
      <c r="S20046">
        <v>0</v>
      </c>
      <c r="T20046">
        <v>0</v>
      </c>
      <c r="U20046">
        <v>0</v>
      </c>
      <c r="V20046" s="17">
        <v>41275</v>
      </c>
      <c r="W20046">
        <v>4227.33</v>
      </c>
      <c r="X20046" s="17">
        <v>42186</v>
      </c>
    </row>
    <row r="20047" spans="1:24" x14ac:dyDescent="0.35">
      <c r="A20047" s="16" t="s">
        <v>20072</v>
      </c>
      <c r="B20047">
        <v>0</v>
      </c>
      <c r="C20047" s="17">
        <v>36465</v>
      </c>
      <c r="D20047">
        <v>1</v>
      </c>
      <c r="E20047">
        <v>0</v>
      </c>
      <c r="F20047">
        <v>0</v>
      </c>
      <c r="G20047">
        <v>12</v>
      </c>
      <c r="H20047">
        <v>0</v>
      </c>
      <c r="I20047">
        <v>18765</v>
      </c>
      <c r="J20047">
        <v>0.84499999999999997</v>
      </c>
      <c r="K20047">
        <v>30</v>
      </c>
      <c r="L20047" s="16" t="s">
        <v>26</v>
      </c>
      <c r="M20047">
        <v>0</v>
      </c>
      <c r="N20047">
        <v>0</v>
      </c>
      <c r="O20047">
        <v>6934.3235949999998</v>
      </c>
      <c r="P20047">
        <v>6934.32</v>
      </c>
      <c r="Q20047">
        <v>6000</v>
      </c>
      <c r="R20047">
        <v>934.32</v>
      </c>
      <c r="S20047">
        <v>0</v>
      </c>
      <c r="T20047">
        <v>0</v>
      </c>
      <c r="U20047">
        <v>0</v>
      </c>
      <c r="V20047" s="17">
        <v>41334</v>
      </c>
      <c r="W20047">
        <v>2248.08</v>
      </c>
      <c r="X20047" s="17">
        <v>42278</v>
      </c>
    </row>
    <row r="20048" spans="1:24" x14ac:dyDescent="0.35">
      <c r="A20048" s="16" t="s">
        <v>20073</v>
      </c>
      <c r="B20048">
        <v>0</v>
      </c>
      <c r="C20048" s="17">
        <v>37500</v>
      </c>
      <c r="D20048">
        <v>0</v>
      </c>
      <c r="E20048">
        <v>0</v>
      </c>
      <c r="F20048">
        <v>0</v>
      </c>
      <c r="G20048">
        <v>9</v>
      </c>
      <c r="H20048">
        <v>0</v>
      </c>
      <c r="I20048">
        <v>14160</v>
      </c>
      <c r="J20048">
        <v>0.74099999999999999</v>
      </c>
      <c r="K20048">
        <v>13</v>
      </c>
      <c r="L20048" s="16" t="s">
        <v>26</v>
      </c>
      <c r="M20048">
        <v>0</v>
      </c>
      <c r="N20048">
        <v>0</v>
      </c>
      <c r="O20048">
        <v>14091.487999999999</v>
      </c>
      <c r="P20048">
        <v>14062.13</v>
      </c>
      <c r="Q20048">
        <v>12000</v>
      </c>
      <c r="R20048">
        <v>2091.4899999999998</v>
      </c>
      <c r="S20048">
        <v>0</v>
      </c>
      <c r="T20048">
        <v>0</v>
      </c>
      <c r="U20048">
        <v>0</v>
      </c>
      <c r="V20048" s="17">
        <v>41699</v>
      </c>
      <c r="W20048">
        <v>419.56</v>
      </c>
      <c r="X20048" s="17">
        <v>42491</v>
      </c>
    </row>
    <row r="20049" spans="1:24" x14ac:dyDescent="0.35">
      <c r="A20049" s="16" t="s">
        <v>20074</v>
      </c>
      <c r="B20049">
        <v>0</v>
      </c>
      <c r="C20049" s="17">
        <v>38899</v>
      </c>
      <c r="D20049">
        <v>0</v>
      </c>
      <c r="E20049">
        <v>0</v>
      </c>
      <c r="F20049">
        <v>0</v>
      </c>
      <c r="G20049">
        <v>5</v>
      </c>
      <c r="H20049">
        <v>0</v>
      </c>
      <c r="I20049">
        <v>3681</v>
      </c>
      <c r="J20049">
        <v>0.69499999999999995</v>
      </c>
      <c r="K20049">
        <v>15</v>
      </c>
      <c r="L20049" s="16" t="s">
        <v>26</v>
      </c>
      <c r="M20049">
        <v>0</v>
      </c>
      <c r="N20049">
        <v>0</v>
      </c>
      <c r="O20049">
        <v>1983.06</v>
      </c>
      <c r="P20049">
        <v>1983.06</v>
      </c>
      <c r="Q20049">
        <v>1486.62</v>
      </c>
      <c r="R20049">
        <v>496.44</v>
      </c>
      <c r="S20049">
        <v>0</v>
      </c>
      <c r="T20049">
        <v>0</v>
      </c>
      <c r="U20049">
        <v>0</v>
      </c>
      <c r="V20049" s="17">
        <v>40756</v>
      </c>
      <c r="W20049">
        <v>330.91</v>
      </c>
      <c r="X20049" s="17">
        <v>40787</v>
      </c>
    </row>
    <row r="20050" spans="1:24" x14ac:dyDescent="0.35">
      <c r="A20050" s="16" t="s">
        <v>20075</v>
      </c>
      <c r="B20050">
        <v>0</v>
      </c>
      <c r="C20050" s="17">
        <v>36312</v>
      </c>
      <c r="D20050">
        <v>1</v>
      </c>
      <c r="E20050">
        <v>59</v>
      </c>
      <c r="F20050">
        <v>0</v>
      </c>
      <c r="G20050">
        <v>5</v>
      </c>
      <c r="H20050">
        <v>0</v>
      </c>
      <c r="I20050">
        <v>7118</v>
      </c>
      <c r="J20050">
        <v>0.49399999999999999</v>
      </c>
      <c r="K20050">
        <v>16</v>
      </c>
      <c r="L20050" s="16" t="s">
        <v>26</v>
      </c>
      <c r="M20050">
        <v>0</v>
      </c>
      <c r="N20050">
        <v>0</v>
      </c>
      <c r="O20050">
        <v>1105.1549150000001</v>
      </c>
      <c r="P20050">
        <v>1049.9000000000001</v>
      </c>
      <c r="Q20050">
        <v>1000</v>
      </c>
      <c r="R20050">
        <v>105.15</v>
      </c>
      <c r="S20050">
        <v>0</v>
      </c>
      <c r="T20050">
        <v>0</v>
      </c>
      <c r="U20050">
        <v>0</v>
      </c>
      <c r="V20050" s="17">
        <v>41275</v>
      </c>
      <c r="W20050">
        <v>424.45</v>
      </c>
      <c r="X20050" s="17">
        <v>41334</v>
      </c>
    </row>
    <row r="20051" spans="1:24" x14ac:dyDescent="0.35">
      <c r="A20051" s="16" t="s">
        <v>20076</v>
      </c>
      <c r="B20051">
        <v>0</v>
      </c>
      <c r="C20051" s="17">
        <v>34486</v>
      </c>
      <c r="D20051">
        <v>0</v>
      </c>
      <c r="E20051">
        <v>0</v>
      </c>
      <c r="F20051">
        <v>0</v>
      </c>
      <c r="G20051">
        <v>8</v>
      </c>
      <c r="H20051">
        <v>0</v>
      </c>
      <c r="I20051">
        <v>7734</v>
      </c>
      <c r="J20051">
        <v>0.77300000000000002</v>
      </c>
      <c r="K20051">
        <v>33</v>
      </c>
      <c r="L20051" s="16" t="s">
        <v>26</v>
      </c>
      <c r="M20051">
        <v>0</v>
      </c>
      <c r="N20051">
        <v>0</v>
      </c>
      <c r="O20051">
        <v>6057.2410970000001</v>
      </c>
      <c r="P20051">
        <v>5945.64</v>
      </c>
      <c r="Q20051">
        <v>5800</v>
      </c>
      <c r="R20051">
        <v>257.24</v>
      </c>
      <c r="S20051">
        <v>0</v>
      </c>
      <c r="T20051">
        <v>0</v>
      </c>
      <c r="U20051">
        <v>0</v>
      </c>
      <c r="V20051" s="17">
        <v>40817</v>
      </c>
      <c r="W20051">
        <v>4801.9799999999996</v>
      </c>
      <c r="X20051" s="17">
        <v>40817</v>
      </c>
    </row>
    <row r="20052" spans="1:24" x14ac:dyDescent="0.35">
      <c r="A20052" s="16" t="s">
        <v>20077</v>
      </c>
      <c r="B20052">
        <v>0</v>
      </c>
      <c r="C20052" s="17">
        <v>35431</v>
      </c>
      <c r="D20052">
        <v>0</v>
      </c>
      <c r="E20052">
        <v>0</v>
      </c>
      <c r="F20052">
        <v>0</v>
      </c>
      <c r="G20052">
        <v>8</v>
      </c>
      <c r="H20052">
        <v>0</v>
      </c>
      <c r="I20052">
        <v>10692</v>
      </c>
      <c r="J20052">
        <v>0.95499999999999996</v>
      </c>
      <c r="K20052">
        <v>9</v>
      </c>
      <c r="L20052" s="16" t="s">
        <v>26</v>
      </c>
      <c r="M20052">
        <v>0</v>
      </c>
      <c r="N20052">
        <v>0</v>
      </c>
      <c r="O20052">
        <v>19034.158869999999</v>
      </c>
      <c r="P20052">
        <v>19034.16</v>
      </c>
      <c r="Q20052">
        <v>16000</v>
      </c>
      <c r="R20052">
        <v>3034.16</v>
      </c>
      <c r="S20052">
        <v>0</v>
      </c>
      <c r="T20052">
        <v>0</v>
      </c>
      <c r="U20052">
        <v>0</v>
      </c>
      <c r="V20052" s="17">
        <v>40940</v>
      </c>
      <c r="W20052">
        <v>14367.61</v>
      </c>
      <c r="X20052" s="17">
        <v>42491</v>
      </c>
    </row>
    <row r="20053" spans="1:24" x14ac:dyDescent="0.35">
      <c r="A20053" s="16" t="s">
        <v>20078</v>
      </c>
      <c r="B20053">
        <v>1</v>
      </c>
      <c r="C20053" s="17">
        <v>36739</v>
      </c>
      <c r="D20053">
        <v>1</v>
      </c>
      <c r="E20053">
        <v>14</v>
      </c>
      <c r="F20053">
        <v>0</v>
      </c>
      <c r="G20053">
        <v>8</v>
      </c>
      <c r="H20053">
        <v>0</v>
      </c>
      <c r="I20053">
        <v>10184</v>
      </c>
      <c r="J20053">
        <v>0.71699999999999997</v>
      </c>
      <c r="K20053">
        <v>21</v>
      </c>
      <c r="L20053" s="16" t="s">
        <v>26</v>
      </c>
      <c r="M20053">
        <v>0</v>
      </c>
      <c r="N20053">
        <v>0</v>
      </c>
      <c r="O20053">
        <v>7371.9609909999999</v>
      </c>
      <c r="P20053">
        <v>7371.96</v>
      </c>
      <c r="Q20053">
        <v>6400</v>
      </c>
      <c r="R20053">
        <v>971.96</v>
      </c>
      <c r="S20053">
        <v>0</v>
      </c>
      <c r="T20053">
        <v>0</v>
      </c>
      <c r="U20053">
        <v>0</v>
      </c>
      <c r="V20053" s="17">
        <v>41030</v>
      </c>
      <c r="W20053">
        <v>4288.8599999999997</v>
      </c>
      <c r="X20053" s="17">
        <v>42095</v>
      </c>
    </row>
    <row r="20054" spans="1:24" x14ac:dyDescent="0.35">
      <c r="A20054" s="16" t="s">
        <v>20079</v>
      </c>
      <c r="B20054">
        <v>0</v>
      </c>
      <c r="C20054" s="17">
        <v>35034</v>
      </c>
      <c r="D20054">
        <v>0</v>
      </c>
      <c r="E20054">
        <v>0</v>
      </c>
      <c r="F20054">
        <v>0</v>
      </c>
      <c r="G20054">
        <v>16</v>
      </c>
      <c r="H20054">
        <v>0</v>
      </c>
      <c r="I20054">
        <v>46167</v>
      </c>
      <c r="J20054">
        <v>0.68</v>
      </c>
      <c r="K20054">
        <v>38</v>
      </c>
      <c r="L20054" s="16" t="s">
        <v>26</v>
      </c>
      <c r="M20054">
        <v>0</v>
      </c>
      <c r="N20054">
        <v>0</v>
      </c>
      <c r="O20054">
        <v>13019.397430000001</v>
      </c>
      <c r="P20054">
        <v>12960.08</v>
      </c>
      <c r="Q20054">
        <v>10975</v>
      </c>
      <c r="R20054">
        <v>2044.4</v>
      </c>
      <c r="S20054">
        <v>0</v>
      </c>
      <c r="T20054">
        <v>0</v>
      </c>
      <c r="U20054">
        <v>0</v>
      </c>
      <c r="V20054" s="17">
        <v>41395</v>
      </c>
      <c r="W20054">
        <v>7158.83</v>
      </c>
      <c r="X20054" s="17">
        <v>41883</v>
      </c>
    </row>
    <row r="20055" spans="1:24" x14ac:dyDescent="0.35">
      <c r="A20055" s="16" t="s">
        <v>20080</v>
      </c>
      <c r="B20055">
        <v>0</v>
      </c>
      <c r="C20055" s="17">
        <v>33086</v>
      </c>
      <c r="D20055">
        <v>1</v>
      </c>
      <c r="E20055">
        <v>66</v>
      </c>
      <c r="F20055">
        <v>0</v>
      </c>
      <c r="G20055">
        <v>6</v>
      </c>
      <c r="H20055">
        <v>0</v>
      </c>
      <c r="I20055">
        <v>5967</v>
      </c>
      <c r="J20055">
        <v>0.64900000000000002</v>
      </c>
      <c r="K20055">
        <v>30</v>
      </c>
      <c r="L20055" s="16" t="s">
        <v>26</v>
      </c>
      <c r="M20055">
        <v>0</v>
      </c>
      <c r="N20055">
        <v>0</v>
      </c>
      <c r="O20055">
        <v>17178.589980000001</v>
      </c>
      <c r="P20055">
        <v>17178.59</v>
      </c>
      <c r="Q20055">
        <v>12000</v>
      </c>
      <c r="R20055">
        <v>5178.59</v>
      </c>
      <c r="S20055">
        <v>0</v>
      </c>
      <c r="T20055">
        <v>0</v>
      </c>
      <c r="U20055">
        <v>0</v>
      </c>
      <c r="V20055" s="17">
        <v>42217</v>
      </c>
      <c r="W20055">
        <v>1988.92</v>
      </c>
      <c r="X20055" s="17">
        <v>42491</v>
      </c>
    </row>
    <row r="20056" spans="1:24" x14ac:dyDescent="0.35">
      <c r="A20056" s="16" t="s">
        <v>20081</v>
      </c>
      <c r="B20056">
        <v>1</v>
      </c>
      <c r="C20056" s="17">
        <v>35400</v>
      </c>
      <c r="D20056">
        <v>1</v>
      </c>
      <c r="E20056">
        <v>7</v>
      </c>
      <c r="F20056">
        <v>107</v>
      </c>
      <c r="G20056">
        <v>9</v>
      </c>
      <c r="H20056">
        <v>1</v>
      </c>
      <c r="I20056">
        <v>8600</v>
      </c>
      <c r="J20056">
        <v>0.748</v>
      </c>
      <c r="K20056">
        <v>20</v>
      </c>
      <c r="L20056" s="16" t="s">
        <v>26</v>
      </c>
      <c r="M20056">
        <v>0</v>
      </c>
      <c r="N20056">
        <v>0</v>
      </c>
      <c r="O20056">
        <v>2522.748094</v>
      </c>
      <c r="P20056">
        <v>2522.75</v>
      </c>
      <c r="Q20056">
        <v>2100</v>
      </c>
      <c r="R20056">
        <v>422.75</v>
      </c>
      <c r="S20056">
        <v>0</v>
      </c>
      <c r="T20056">
        <v>0</v>
      </c>
      <c r="U20056">
        <v>0</v>
      </c>
      <c r="V20056" s="17">
        <v>41426</v>
      </c>
      <c r="W20056">
        <v>612</v>
      </c>
      <c r="X20056" s="17">
        <v>42491</v>
      </c>
    </row>
    <row r="20057" spans="1:24" x14ac:dyDescent="0.35">
      <c r="A20057" s="16" t="s">
        <v>20082</v>
      </c>
      <c r="B20057">
        <v>0</v>
      </c>
      <c r="C20057" s="17">
        <v>38292</v>
      </c>
      <c r="D20057">
        <v>1</v>
      </c>
      <c r="E20057">
        <v>0</v>
      </c>
      <c r="F20057">
        <v>0</v>
      </c>
      <c r="G20057">
        <v>12</v>
      </c>
      <c r="H20057">
        <v>0</v>
      </c>
      <c r="I20057">
        <v>7391</v>
      </c>
      <c r="J20057">
        <v>0.84</v>
      </c>
      <c r="K20057">
        <v>27</v>
      </c>
      <c r="L20057" s="16" t="s">
        <v>26</v>
      </c>
      <c r="M20057">
        <v>0</v>
      </c>
      <c r="N20057">
        <v>0</v>
      </c>
      <c r="O20057">
        <v>6308.2558099999997</v>
      </c>
      <c r="P20057">
        <v>6308.26</v>
      </c>
      <c r="Q20057">
        <v>5500</v>
      </c>
      <c r="R20057">
        <v>808.26</v>
      </c>
      <c r="S20057">
        <v>0</v>
      </c>
      <c r="T20057">
        <v>0</v>
      </c>
      <c r="U20057">
        <v>0</v>
      </c>
      <c r="V20057" s="17">
        <v>41306</v>
      </c>
      <c r="W20057">
        <v>2208.8000000000002</v>
      </c>
      <c r="X20057" s="17">
        <v>42005</v>
      </c>
    </row>
    <row r="20058" spans="1:24" x14ac:dyDescent="0.35">
      <c r="A20058" s="16" t="s">
        <v>20083</v>
      </c>
      <c r="B20058">
        <v>0</v>
      </c>
      <c r="C20058" s="17">
        <v>38504</v>
      </c>
      <c r="D20058">
        <v>0</v>
      </c>
      <c r="E20058">
        <v>42</v>
      </c>
      <c r="F20058">
        <v>0</v>
      </c>
      <c r="G20058">
        <v>11</v>
      </c>
      <c r="H20058">
        <v>0</v>
      </c>
      <c r="I20058">
        <v>6858</v>
      </c>
      <c r="J20058">
        <v>0.76</v>
      </c>
      <c r="K20058">
        <v>17</v>
      </c>
      <c r="L20058" s="16" t="s">
        <v>26</v>
      </c>
      <c r="M20058">
        <v>0</v>
      </c>
      <c r="N20058">
        <v>0</v>
      </c>
      <c r="O20058">
        <v>5064.4073230000004</v>
      </c>
      <c r="P20058">
        <v>5064.41</v>
      </c>
      <c r="Q20058">
        <v>4000</v>
      </c>
      <c r="R20058">
        <v>1064.4100000000001</v>
      </c>
      <c r="S20058">
        <v>0</v>
      </c>
      <c r="T20058">
        <v>0</v>
      </c>
      <c r="U20058">
        <v>0</v>
      </c>
      <c r="V20058" s="17">
        <v>41699</v>
      </c>
      <c r="W20058">
        <v>153.41</v>
      </c>
      <c r="X20058" s="17">
        <v>41671</v>
      </c>
    </row>
    <row r="20059" spans="1:24" x14ac:dyDescent="0.35">
      <c r="A20059" s="16" t="s">
        <v>20084</v>
      </c>
      <c r="B20059">
        <v>0</v>
      </c>
      <c r="C20059" s="17">
        <v>35551</v>
      </c>
      <c r="D20059">
        <v>0</v>
      </c>
      <c r="E20059">
        <v>0</v>
      </c>
      <c r="F20059">
        <v>0</v>
      </c>
      <c r="G20059">
        <v>9</v>
      </c>
      <c r="H20059">
        <v>0</v>
      </c>
      <c r="I20059">
        <v>10089</v>
      </c>
      <c r="J20059">
        <v>0.375</v>
      </c>
      <c r="K20059">
        <v>37</v>
      </c>
      <c r="L20059" s="16" t="s">
        <v>26</v>
      </c>
      <c r="M20059">
        <v>0</v>
      </c>
      <c r="N20059">
        <v>0</v>
      </c>
      <c r="O20059">
        <v>8501.6490689999991</v>
      </c>
      <c r="P20059">
        <v>8501.65</v>
      </c>
      <c r="Q20059">
        <v>8000</v>
      </c>
      <c r="R20059">
        <v>501.65</v>
      </c>
      <c r="S20059">
        <v>0</v>
      </c>
      <c r="T20059">
        <v>0</v>
      </c>
      <c r="U20059">
        <v>0</v>
      </c>
      <c r="V20059" s="17">
        <v>40940</v>
      </c>
      <c r="W20059">
        <v>5776.32</v>
      </c>
      <c r="X20059" s="17">
        <v>40940</v>
      </c>
    </row>
    <row r="20060" spans="1:24" x14ac:dyDescent="0.35">
      <c r="A20060" s="16" t="s">
        <v>20085</v>
      </c>
      <c r="B20060">
        <v>0</v>
      </c>
      <c r="C20060" s="17">
        <v>35643</v>
      </c>
      <c r="D20060">
        <v>2</v>
      </c>
      <c r="E20060">
        <v>0</v>
      </c>
      <c r="F20060">
        <v>0</v>
      </c>
      <c r="G20060">
        <v>7</v>
      </c>
      <c r="H20060">
        <v>0</v>
      </c>
      <c r="I20060">
        <v>25945</v>
      </c>
      <c r="J20060">
        <v>0.57699999999999996</v>
      </c>
      <c r="K20060">
        <v>18</v>
      </c>
      <c r="L20060" s="16" t="s">
        <v>26</v>
      </c>
      <c r="M20060">
        <v>0</v>
      </c>
      <c r="N20060">
        <v>0</v>
      </c>
      <c r="O20060">
        <v>10669.04471</v>
      </c>
      <c r="P20060">
        <v>10669.04</v>
      </c>
      <c r="Q20060">
        <v>10000</v>
      </c>
      <c r="R20060">
        <v>669.04</v>
      </c>
      <c r="S20060">
        <v>0</v>
      </c>
      <c r="T20060">
        <v>0</v>
      </c>
      <c r="U20060">
        <v>0</v>
      </c>
      <c r="V20060" s="17">
        <v>40969</v>
      </c>
      <c r="W20060">
        <v>6958.76</v>
      </c>
      <c r="X20060" s="17">
        <v>41365</v>
      </c>
    </row>
    <row r="20061" spans="1:24" x14ac:dyDescent="0.35">
      <c r="A20061" s="16" t="s">
        <v>20086</v>
      </c>
      <c r="B20061">
        <v>0</v>
      </c>
      <c r="C20061" s="17">
        <v>33329</v>
      </c>
      <c r="D20061">
        <v>0</v>
      </c>
      <c r="E20061">
        <v>0</v>
      </c>
      <c r="F20061">
        <v>0</v>
      </c>
      <c r="G20061">
        <v>7</v>
      </c>
      <c r="H20061">
        <v>0</v>
      </c>
      <c r="I20061">
        <v>29759</v>
      </c>
      <c r="J20061">
        <v>0.97299999999999998</v>
      </c>
      <c r="K20061">
        <v>14</v>
      </c>
      <c r="L20061" s="16" t="s">
        <v>26</v>
      </c>
      <c r="M20061">
        <v>0</v>
      </c>
      <c r="N20061">
        <v>0</v>
      </c>
      <c r="O20061">
        <v>49121.617440000002</v>
      </c>
      <c r="P20061">
        <v>42084.17</v>
      </c>
      <c r="Q20061">
        <v>35000</v>
      </c>
      <c r="R20061">
        <v>14121.62</v>
      </c>
      <c r="S20061">
        <v>0</v>
      </c>
      <c r="T20061">
        <v>0</v>
      </c>
      <c r="U20061">
        <v>0</v>
      </c>
      <c r="V20061" s="17">
        <v>41518</v>
      </c>
      <c r="W20061">
        <v>21923.25</v>
      </c>
      <c r="X20061" s="17">
        <v>41548</v>
      </c>
    </row>
    <row r="20062" spans="1:24" x14ac:dyDescent="0.35">
      <c r="A20062" s="16" t="s">
        <v>20087</v>
      </c>
      <c r="B20062">
        <v>0</v>
      </c>
      <c r="C20062" s="17">
        <v>38534</v>
      </c>
      <c r="D20062">
        <v>0</v>
      </c>
      <c r="E20062">
        <v>0</v>
      </c>
      <c r="F20062">
        <v>0</v>
      </c>
      <c r="G20062">
        <v>7</v>
      </c>
      <c r="H20062">
        <v>0</v>
      </c>
      <c r="I20062">
        <v>10914</v>
      </c>
      <c r="J20062">
        <v>0.85299999999999998</v>
      </c>
      <c r="K20062">
        <v>19</v>
      </c>
      <c r="L20062" s="16" t="s">
        <v>26</v>
      </c>
      <c r="M20062">
        <v>0</v>
      </c>
      <c r="N20062">
        <v>0</v>
      </c>
      <c r="O20062">
        <v>23962.06</v>
      </c>
      <c r="P20062">
        <v>23962.06</v>
      </c>
      <c r="Q20062">
        <v>16000</v>
      </c>
      <c r="R20062">
        <v>7962.06</v>
      </c>
      <c r="S20062">
        <v>0</v>
      </c>
      <c r="T20062">
        <v>0</v>
      </c>
      <c r="U20062">
        <v>0</v>
      </c>
      <c r="V20062" s="17">
        <v>42156</v>
      </c>
      <c r="W20062">
        <v>3483.49</v>
      </c>
      <c r="X20062" s="17">
        <v>42491</v>
      </c>
    </row>
    <row r="20063" spans="1:24" x14ac:dyDescent="0.35">
      <c r="A20063" s="16" t="s">
        <v>20088</v>
      </c>
      <c r="B20063">
        <v>0</v>
      </c>
      <c r="C20063" s="17">
        <v>36130</v>
      </c>
      <c r="D20063">
        <v>3</v>
      </c>
      <c r="E20063">
        <v>0</v>
      </c>
      <c r="F20063">
        <v>0</v>
      </c>
      <c r="G20063">
        <v>8</v>
      </c>
      <c r="H20063">
        <v>0</v>
      </c>
      <c r="I20063">
        <v>25923</v>
      </c>
      <c r="J20063">
        <v>0.83399999999999996</v>
      </c>
      <c r="K20063">
        <v>18</v>
      </c>
      <c r="L20063" s="16" t="s">
        <v>26</v>
      </c>
      <c r="M20063">
        <v>0</v>
      </c>
      <c r="N20063">
        <v>0</v>
      </c>
      <c r="O20063">
        <v>1307.52</v>
      </c>
      <c r="P20063">
        <v>500.14</v>
      </c>
      <c r="Q20063">
        <v>572.59</v>
      </c>
      <c r="R20063">
        <v>734.93</v>
      </c>
      <c r="S20063">
        <v>0</v>
      </c>
      <c r="T20063">
        <v>0</v>
      </c>
      <c r="U20063">
        <v>0</v>
      </c>
      <c r="V20063" s="17">
        <v>40634</v>
      </c>
      <c r="W20063">
        <v>655.33000000000004</v>
      </c>
      <c r="X20063" s="17">
        <v>42491</v>
      </c>
    </row>
    <row r="20064" spans="1:24" x14ac:dyDescent="0.35">
      <c r="A20064" s="16" t="s">
        <v>20089</v>
      </c>
      <c r="B20064">
        <v>0</v>
      </c>
      <c r="C20064" s="17">
        <v>33635</v>
      </c>
      <c r="D20064">
        <v>0</v>
      </c>
      <c r="E20064">
        <v>106</v>
      </c>
      <c r="F20064">
        <v>0</v>
      </c>
      <c r="G20064">
        <v>6</v>
      </c>
      <c r="H20064">
        <v>0</v>
      </c>
      <c r="I20064">
        <v>8773</v>
      </c>
      <c r="J20064">
        <v>0.40100000000000002</v>
      </c>
      <c r="K20064">
        <v>21</v>
      </c>
      <c r="L20064" s="16" t="s">
        <v>26</v>
      </c>
      <c r="M20064">
        <v>0</v>
      </c>
      <c r="N20064">
        <v>0</v>
      </c>
      <c r="O20064">
        <v>8273.3556339999996</v>
      </c>
      <c r="P20064">
        <v>8273.36</v>
      </c>
      <c r="Q20064">
        <v>8000</v>
      </c>
      <c r="R20064">
        <v>273.36</v>
      </c>
      <c r="S20064">
        <v>0</v>
      </c>
      <c r="T20064">
        <v>0</v>
      </c>
      <c r="U20064">
        <v>0</v>
      </c>
      <c r="V20064" s="17">
        <v>40756</v>
      </c>
      <c r="W20064">
        <v>7036.43</v>
      </c>
      <c r="X20064" s="17">
        <v>41609</v>
      </c>
    </row>
    <row r="20065" spans="1:24" x14ac:dyDescent="0.35">
      <c r="A20065" s="16" t="s">
        <v>20090</v>
      </c>
      <c r="B20065">
        <v>0</v>
      </c>
      <c r="C20065" s="17">
        <v>36617</v>
      </c>
      <c r="D20065">
        <v>0</v>
      </c>
      <c r="E20065">
        <v>48</v>
      </c>
      <c r="F20065">
        <v>0</v>
      </c>
      <c r="G20065">
        <v>17</v>
      </c>
      <c r="H20065">
        <v>0</v>
      </c>
      <c r="I20065">
        <v>6525</v>
      </c>
      <c r="J20065">
        <v>0.621</v>
      </c>
      <c r="K20065">
        <v>33</v>
      </c>
      <c r="L20065" s="16" t="s">
        <v>26</v>
      </c>
      <c r="M20065">
        <v>0</v>
      </c>
      <c r="N20065">
        <v>0</v>
      </c>
      <c r="O20065">
        <v>4671.9737569999998</v>
      </c>
      <c r="P20065">
        <v>4671.97</v>
      </c>
      <c r="Q20065">
        <v>4000</v>
      </c>
      <c r="R20065">
        <v>671.97</v>
      </c>
      <c r="S20065">
        <v>0</v>
      </c>
      <c r="T20065">
        <v>0</v>
      </c>
      <c r="U20065">
        <v>0</v>
      </c>
      <c r="V20065" s="17">
        <v>41671</v>
      </c>
      <c r="W20065">
        <v>134.15</v>
      </c>
      <c r="X20065" s="17">
        <v>41671</v>
      </c>
    </row>
    <row r="20066" spans="1:24" x14ac:dyDescent="0.35">
      <c r="A20066" s="16" t="s">
        <v>20091</v>
      </c>
      <c r="B20066">
        <v>0</v>
      </c>
      <c r="C20066" s="17">
        <v>38231</v>
      </c>
      <c r="D20066">
        <v>1</v>
      </c>
      <c r="E20066">
        <v>0</v>
      </c>
      <c r="F20066">
        <v>0</v>
      </c>
      <c r="G20066">
        <v>7</v>
      </c>
      <c r="H20066">
        <v>0</v>
      </c>
      <c r="I20066">
        <v>11117</v>
      </c>
      <c r="J20066">
        <v>0.63</v>
      </c>
      <c r="K20066">
        <v>10</v>
      </c>
      <c r="L20066" s="16" t="s">
        <v>26</v>
      </c>
      <c r="M20066">
        <v>0</v>
      </c>
      <c r="N20066">
        <v>0</v>
      </c>
      <c r="O20066">
        <v>695.76</v>
      </c>
      <c r="P20066">
        <v>695.76</v>
      </c>
      <c r="Q20066">
        <v>438.48</v>
      </c>
      <c r="R20066">
        <v>140.46</v>
      </c>
      <c r="S20066">
        <v>0</v>
      </c>
      <c r="T20066">
        <v>116.82</v>
      </c>
      <c r="U20066">
        <v>1.2</v>
      </c>
      <c r="V20066" s="17">
        <v>40756</v>
      </c>
      <c r="W20066">
        <v>96.81</v>
      </c>
      <c r="X20066" s="17">
        <v>40909</v>
      </c>
    </row>
    <row r="20067" spans="1:24" x14ac:dyDescent="0.35">
      <c r="A20067" s="16" t="s">
        <v>20092</v>
      </c>
      <c r="B20067">
        <v>0</v>
      </c>
      <c r="C20067" s="17">
        <v>36526</v>
      </c>
      <c r="D20067">
        <v>1</v>
      </c>
      <c r="E20067">
        <v>0</v>
      </c>
      <c r="F20067">
        <v>0</v>
      </c>
      <c r="G20067">
        <v>8</v>
      </c>
      <c r="H20067">
        <v>0</v>
      </c>
      <c r="I20067">
        <v>15760</v>
      </c>
      <c r="J20067">
        <v>0.52</v>
      </c>
      <c r="K20067">
        <v>29</v>
      </c>
      <c r="L20067" s="16" t="s">
        <v>26</v>
      </c>
      <c r="M20067">
        <v>0</v>
      </c>
      <c r="N20067">
        <v>0</v>
      </c>
      <c r="O20067">
        <v>8968.6610199999996</v>
      </c>
      <c r="P20067">
        <v>8968.66</v>
      </c>
      <c r="Q20067">
        <v>6400</v>
      </c>
      <c r="R20067">
        <v>2568.66</v>
      </c>
      <c r="S20067">
        <v>0</v>
      </c>
      <c r="T20067">
        <v>0</v>
      </c>
      <c r="U20067">
        <v>0</v>
      </c>
      <c r="V20067" s="17">
        <v>42401</v>
      </c>
      <c r="W20067">
        <v>148.75</v>
      </c>
      <c r="X20067" s="17">
        <v>42401</v>
      </c>
    </row>
    <row r="20068" spans="1:24" x14ac:dyDescent="0.35">
      <c r="A20068" s="16" t="s">
        <v>20093</v>
      </c>
      <c r="B20068">
        <v>1</v>
      </c>
      <c r="C20068" s="17">
        <v>35582</v>
      </c>
      <c r="D20068">
        <v>2</v>
      </c>
      <c r="E20068">
        <v>13</v>
      </c>
      <c r="F20068">
        <v>0</v>
      </c>
      <c r="G20068">
        <v>2</v>
      </c>
      <c r="H20068">
        <v>0</v>
      </c>
      <c r="I20068">
        <v>393</v>
      </c>
      <c r="J20068">
        <v>0.26200000000000001</v>
      </c>
      <c r="K20068">
        <v>11</v>
      </c>
      <c r="L20068" s="16" t="s">
        <v>26</v>
      </c>
      <c r="M20068">
        <v>0</v>
      </c>
      <c r="N20068">
        <v>0</v>
      </c>
      <c r="O20068">
        <v>23421.139019999999</v>
      </c>
      <c r="P20068">
        <v>23421.14</v>
      </c>
      <c r="Q20068">
        <v>18500</v>
      </c>
      <c r="R20068">
        <v>4921.1400000000003</v>
      </c>
      <c r="S20068">
        <v>0</v>
      </c>
      <c r="T20068">
        <v>0</v>
      </c>
      <c r="U20068">
        <v>0</v>
      </c>
      <c r="V20068" s="17">
        <v>41699</v>
      </c>
      <c r="W20068">
        <v>710.14</v>
      </c>
      <c r="X20068" s="17">
        <v>42491</v>
      </c>
    </row>
    <row r="20069" spans="1:24" x14ac:dyDescent="0.35">
      <c r="A20069" s="16" t="s">
        <v>20094</v>
      </c>
      <c r="B20069">
        <v>1</v>
      </c>
      <c r="C20069" s="17">
        <v>26999</v>
      </c>
      <c r="D20069">
        <v>3</v>
      </c>
      <c r="E20069">
        <v>18</v>
      </c>
      <c r="F20069">
        <v>0</v>
      </c>
      <c r="G20069">
        <v>25</v>
      </c>
      <c r="H20069">
        <v>0</v>
      </c>
      <c r="I20069">
        <v>14097</v>
      </c>
      <c r="J20069">
        <v>0.41899999999999998</v>
      </c>
      <c r="K20069">
        <v>74</v>
      </c>
      <c r="L20069" s="16" t="s">
        <v>26</v>
      </c>
      <c r="M20069">
        <v>0</v>
      </c>
      <c r="N20069">
        <v>0</v>
      </c>
      <c r="O20069">
        <v>11747.07</v>
      </c>
      <c r="P20069">
        <v>11747.07</v>
      </c>
      <c r="Q20069">
        <v>8592.14</v>
      </c>
      <c r="R20069">
        <v>2935.22</v>
      </c>
      <c r="S20069">
        <v>0</v>
      </c>
      <c r="T20069">
        <v>219.71</v>
      </c>
      <c r="U20069">
        <v>1.9731000000000001</v>
      </c>
      <c r="V20069" s="17">
        <v>41579</v>
      </c>
      <c r="W20069">
        <v>360.93</v>
      </c>
      <c r="X20069" s="17">
        <v>41699</v>
      </c>
    </row>
    <row r="20070" spans="1:24" x14ac:dyDescent="0.35">
      <c r="A20070" s="16" t="s">
        <v>20095</v>
      </c>
      <c r="B20070">
        <v>0</v>
      </c>
      <c r="C20070" s="17">
        <v>37712</v>
      </c>
      <c r="D20070">
        <v>0</v>
      </c>
      <c r="E20070">
        <v>0</v>
      </c>
      <c r="F20070">
        <v>0</v>
      </c>
      <c r="G20070">
        <v>8</v>
      </c>
      <c r="H20070">
        <v>0</v>
      </c>
      <c r="I20070">
        <v>2062</v>
      </c>
      <c r="J20070">
        <v>0.14199999999999999</v>
      </c>
      <c r="K20070">
        <v>19</v>
      </c>
      <c r="L20070" s="16" t="s">
        <v>26</v>
      </c>
      <c r="M20070">
        <v>0</v>
      </c>
      <c r="N20070">
        <v>0</v>
      </c>
      <c r="O20070">
        <v>12166.366760000001</v>
      </c>
      <c r="P20070">
        <v>12166.37</v>
      </c>
      <c r="Q20070">
        <v>10000</v>
      </c>
      <c r="R20070">
        <v>2166.37</v>
      </c>
      <c r="S20070">
        <v>0</v>
      </c>
      <c r="T20070">
        <v>0</v>
      </c>
      <c r="U20070">
        <v>0</v>
      </c>
      <c r="V20070" s="17">
        <v>41671</v>
      </c>
      <c r="W20070">
        <v>4824.53</v>
      </c>
      <c r="X20070" s="17">
        <v>41671</v>
      </c>
    </row>
    <row r="20071" spans="1:24" x14ac:dyDescent="0.35">
      <c r="A20071" s="16" t="s">
        <v>20096</v>
      </c>
      <c r="B20071">
        <v>0</v>
      </c>
      <c r="C20071" s="17">
        <v>32478</v>
      </c>
      <c r="D20071">
        <v>1</v>
      </c>
      <c r="E20071">
        <v>0</v>
      </c>
      <c r="F20071">
        <v>0</v>
      </c>
      <c r="G20071">
        <v>8</v>
      </c>
      <c r="H20071">
        <v>0</v>
      </c>
      <c r="I20071">
        <v>17699</v>
      </c>
      <c r="J20071">
        <v>0.73699999999999999</v>
      </c>
      <c r="K20071">
        <v>13</v>
      </c>
      <c r="L20071" s="16" t="s">
        <v>26</v>
      </c>
      <c r="M20071">
        <v>0</v>
      </c>
      <c r="N20071">
        <v>0</v>
      </c>
      <c r="O20071">
        <v>14845</v>
      </c>
      <c r="P20071">
        <v>14830.06</v>
      </c>
      <c r="Q20071">
        <v>6420.78</v>
      </c>
      <c r="R20071">
        <v>6598.06</v>
      </c>
      <c r="S20071">
        <v>0</v>
      </c>
      <c r="T20071">
        <v>1826.16</v>
      </c>
      <c r="U20071">
        <v>98.261600000000001</v>
      </c>
      <c r="V20071" s="17">
        <v>41699</v>
      </c>
      <c r="W20071">
        <v>421.07</v>
      </c>
      <c r="X20071" s="17">
        <v>41730</v>
      </c>
    </row>
    <row r="20072" spans="1:24" x14ac:dyDescent="0.35">
      <c r="A20072" s="16" t="s">
        <v>20097</v>
      </c>
      <c r="B20072">
        <v>0</v>
      </c>
      <c r="C20072" s="17">
        <v>36800</v>
      </c>
      <c r="D20072">
        <v>0</v>
      </c>
      <c r="E20072">
        <v>44</v>
      </c>
      <c r="F20072">
        <v>0</v>
      </c>
      <c r="G20072">
        <v>5</v>
      </c>
      <c r="H20072">
        <v>0</v>
      </c>
      <c r="I20072">
        <v>2071</v>
      </c>
      <c r="J20072">
        <v>0.24399999999999999</v>
      </c>
      <c r="K20072">
        <v>14</v>
      </c>
      <c r="L20072" s="16" t="s">
        <v>26</v>
      </c>
      <c r="M20072">
        <v>0</v>
      </c>
      <c r="N20072">
        <v>0</v>
      </c>
      <c r="O20072">
        <v>12916.5262</v>
      </c>
      <c r="P20072">
        <v>12916.53</v>
      </c>
      <c r="Q20072">
        <v>11000</v>
      </c>
      <c r="R20072">
        <v>1916.53</v>
      </c>
      <c r="S20072">
        <v>0</v>
      </c>
      <c r="T20072">
        <v>0</v>
      </c>
      <c r="U20072">
        <v>0</v>
      </c>
      <c r="V20072" s="17">
        <v>41671</v>
      </c>
      <c r="W20072">
        <v>381.48</v>
      </c>
      <c r="X20072" s="17">
        <v>41821</v>
      </c>
    </row>
    <row r="20073" spans="1:24" x14ac:dyDescent="0.35">
      <c r="A20073" s="16" t="s">
        <v>20098</v>
      </c>
      <c r="B20073">
        <v>0</v>
      </c>
      <c r="C20073" s="17">
        <v>33635</v>
      </c>
      <c r="D20073">
        <v>2</v>
      </c>
      <c r="E20073">
        <v>0</v>
      </c>
      <c r="F20073">
        <v>0</v>
      </c>
      <c r="G20073">
        <v>11</v>
      </c>
      <c r="H20073">
        <v>0</v>
      </c>
      <c r="I20073">
        <v>4535</v>
      </c>
      <c r="J20073">
        <v>0.17299999999999999</v>
      </c>
      <c r="K20073">
        <v>27</v>
      </c>
      <c r="L20073" s="16" t="s">
        <v>26</v>
      </c>
      <c r="M20073">
        <v>0</v>
      </c>
      <c r="N20073">
        <v>0</v>
      </c>
      <c r="O20073">
        <v>6515.334116</v>
      </c>
      <c r="P20073">
        <v>6515.33</v>
      </c>
      <c r="Q20073">
        <v>6000</v>
      </c>
      <c r="R20073">
        <v>515.33000000000004</v>
      </c>
      <c r="S20073">
        <v>0</v>
      </c>
      <c r="T20073">
        <v>0</v>
      </c>
      <c r="U20073">
        <v>0</v>
      </c>
      <c r="V20073" s="17">
        <v>41699</v>
      </c>
      <c r="W20073">
        <v>14.18</v>
      </c>
      <c r="X20073" s="17">
        <v>42430</v>
      </c>
    </row>
    <row r="20074" spans="1:24" x14ac:dyDescent="0.35">
      <c r="A20074" s="16" t="s">
        <v>20099</v>
      </c>
      <c r="B20074">
        <v>0</v>
      </c>
      <c r="C20074" s="17">
        <v>37104</v>
      </c>
      <c r="D20074">
        <v>0</v>
      </c>
      <c r="E20074">
        <v>0</v>
      </c>
      <c r="F20074">
        <v>0</v>
      </c>
      <c r="G20074">
        <v>8</v>
      </c>
      <c r="H20074">
        <v>0</v>
      </c>
      <c r="I20074">
        <v>129183</v>
      </c>
      <c r="J20074">
        <v>0</v>
      </c>
      <c r="K20074">
        <v>17</v>
      </c>
      <c r="L20074" s="16" t="s">
        <v>26</v>
      </c>
      <c r="M20074">
        <v>0</v>
      </c>
      <c r="N20074">
        <v>0</v>
      </c>
      <c r="O20074">
        <v>23360.016240000001</v>
      </c>
      <c r="P20074">
        <v>23330.82</v>
      </c>
      <c r="Q20074">
        <v>20000</v>
      </c>
      <c r="R20074">
        <v>3360.02</v>
      </c>
      <c r="S20074">
        <v>0</v>
      </c>
      <c r="T20074">
        <v>0</v>
      </c>
      <c r="U20074">
        <v>0</v>
      </c>
      <c r="V20074" s="17">
        <v>41699</v>
      </c>
      <c r="W20074">
        <v>666.24</v>
      </c>
      <c r="X20074" s="17">
        <v>42491</v>
      </c>
    </row>
    <row r="20075" spans="1:24" x14ac:dyDescent="0.35">
      <c r="A20075" s="16" t="s">
        <v>20100</v>
      </c>
      <c r="B20075">
        <v>0</v>
      </c>
      <c r="C20075" s="17">
        <v>35431</v>
      </c>
      <c r="D20075">
        <v>0</v>
      </c>
      <c r="E20075">
        <v>59</v>
      </c>
      <c r="F20075">
        <v>0</v>
      </c>
      <c r="G20075">
        <v>23</v>
      </c>
      <c r="H20075">
        <v>0</v>
      </c>
      <c r="I20075">
        <v>27829</v>
      </c>
      <c r="J20075">
        <v>0.67100000000000004</v>
      </c>
      <c r="K20075">
        <v>54</v>
      </c>
      <c r="L20075" s="16" t="s">
        <v>26</v>
      </c>
      <c r="M20075">
        <v>0</v>
      </c>
      <c r="N20075">
        <v>0</v>
      </c>
      <c r="O20075">
        <v>12661.224459999999</v>
      </c>
      <c r="P20075">
        <v>12661.22</v>
      </c>
      <c r="Q20075">
        <v>10000</v>
      </c>
      <c r="R20075">
        <v>2661.22</v>
      </c>
      <c r="S20075">
        <v>0</v>
      </c>
      <c r="T20075">
        <v>0</v>
      </c>
      <c r="U20075">
        <v>0</v>
      </c>
      <c r="V20075" s="17">
        <v>41699</v>
      </c>
      <c r="W20075">
        <v>389.71</v>
      </c>
      <c r="X20075" s="17">
        <v>41671</v>
      </c>
    </row>
    <row r="20076" spans="1:24" x14ac:dyDescent="0.35">
      <c r="A20076" s="16" t="s">
        <v>20101</v>
      </c>
      <c r="B20076">
        <v>2</v>
      </c>
      <c r="C20076" s="17">
        <v>35400</v>
      </c>
      <c r="D20076">
        <v>1</v>
      </c>
      <c r="E20076">
        <v>7</v>
      </c>
      <c r="F20076">
        <v>0</v>
      </c>
      <c r="G20076">
        <v>5</v>
      </c>
      <c r="H20076">
        <v>0</v>
      </c>
      <c r="I20076">
        <v>3041</v>
      </c>
      <c r="J20076">
        <v>0.28399999999999997</v>
      </c>
      <c r="K20076">
        <v>15</v>
      </c>
      <c r="L20076" s="16" t="s">
        <v>26</v>
      </c>
      <c r="M20076">
        <v>0</v>
      </c>
      <c r="N20076">
        <v>0</v>
      </c>
      <c r="O20076">
        <v>11070.336209999999</v>
      </c>
      <c r="P20076">
        <v>11070.34</v>
      </c>
      <c r="Q20076">
        <v>10000</v>
      </c>
      <c r="R20076">
        <v>1070.3399999999999</v>
      </c>
      <c r="S20076">
        <v>0</v>
      </c>
      <c r="T20076">
        <v>0</v>
      </c>
      <c r="U20076">
        <v>0</v>
      </c>
      <c r="V20076" s="17">
        <v>40940</v>
      </c>
      <c r="W20076">
        <v>4388.21</v>
      </c>
      <c r="X20076" s="17">
        <v>41518</v>
      </c>
    </row>
    <row r="20077" spans="1:24" x14ac:dyDescent="0.35">
      <c r="A20077" s="16" t="s">
        <v>20102</v>
      </c>
      <c r="B20077">
        <v>0</v>
      </c>
      <c r="C20077" s="17">
        <v>35521</v>
      </c>
      <c r="D20077">
        <v>0</v>
      </c>
      <c r="E20077">
        <v>0</v>
      </c>
      <c r="F20077">
        <v>0</v>
      </c>
      <c r="G20077">
        <v>8</v>
      </c>
      <c r="H20077">
        <v>0</v>
      </c>
      <c r="I20077">
        <v>11624</v>
      </c>
      <c r="J20077">
        <v>0.46300000000000002</v>
      </c>
      <c r="K20077">
        <v>26</v>
      </c>
      <c r="L20077" s="16" t="s">
        <v>26</v>
      </c>
      <c r="M20077">
        <v>0</v>
      </c>
      <c r="N20077">
        <v>0</v>
      </c>
      <c r="O20077">
        <v>5428.6271210000004</v>
      </c>
      <c r="P20077">
        <v>5428.63</v>
      </c>
      <c r="Q20077">
        <v>5050</v>
      </c>
      <c r="R20077">
        <v>378.63</v>
      </c>
      <c r="S20077">
        <v>0</v>
      </c>
      <c r="T20077">
        <v>0</v>
      </c>
      <c r="U20077">
        <v>0</v>
      </c>
      <c r="V20077" s="17">
        <v>41334</v>
      </c>
      <c r="W20077">
        <v>1577.86</v>
      </c>
      <c r="X20077" s="17">
        <v>41334</v>
      </c>
    </row>
    <row r="20078" spans="1:24" x14ac:dyDescent="0.35">
      <c r="A20078" s="16" t="s">
        <v>20103</v>
      </c>
      <c r="B20078">
        <v>0</v>
      </c>
      <c r="C20078" s="17">
        <v>34639</v>
      </c>
      <c r="D20078">
        <v>0</v>
      </c>
      <c r="E20078">
        <v>48</v>
      </c>
      <c r="F20078">
        <v>0</v>
      </c>
      <c r="G20078">
        <v>8</v>
      </c>
      <c r="H20078">
        <v>0</v>
      </c>
      <c r="I20078">
        <v>3405</v>
      </c>
      <c r="J20078">
        <v>0.37</v>
      </c>
      <c r="K20078">
        <v>26</v>
      </c>
      <c r="L20078" s="16" t="s">
        <v>26</v>
      </c>
      <c r="M20078">
        <v>0</v>
      </c>
      <c r="N20078">
        <v>0</v>
      </c>
      <c r="O20078">
        <v>15694.029990000001</v>
      </c>
      <c r="P20078">
        <v>15694.03</v>
      </c>
      <c r="Q20078">
        <v>12000</v>
      </c>
      <c r="R20078">
        <v>3694.03</v>
      </c>
      <c r="S20078">
        <v>0</v>
      </c>
      <c r="T20078">
        <v>0</v>
      </c>
      <c r="U20078">
        <v>0</v>
      </c>
      <c r="V20078" s="17">
        <v>42401</v>
      </c>
      <c r="W20078">
        <v>261.39999999999998</v>
      </c>
      <c r="X20078" s="17">
        <v>42401</v>
      </c>
    </row>
    <row r="20079" spans="1:24" x14ac:dyDescent="0.35">
      <c r="A20079" s="16" t="s">
        <v>20104</v>
      </c>
      <c r="B20079">
        <v>0</v>
      </c>
      <c r="C20079" s="17">
        <v>36557</v>
      </c>
      <c r="D20079">
        <v>1</v>
      </c>
      <c r="E20079">
        <v>67</v>
      </c>
      <c r="F20079">
        <v>0</v>
      </c>
      <c r="G20079">
        <v>5</v>
      </c>
      <c r="H20079">
        <v>0</v>
      </c>
      <c r="I20079">
        <v>8482</v>
      </c>
      <c r="J20079">
        <v>0.73799999999999999</v>
      </c>
      <c r="K20079">
        <v>20</v>
      </c>
      <c r="L20079" s="16" t="s">
        <v>26</v>
      </c>
      <c r="M20079">
        <v>0</v>
      </c>
      <c r="N20079">
        <v>0</v>
      </c>
      <c r="O20079">
        <v>26397.93</v>
      </c>
      <c r="P20079">
        <v>26372.54</v>
      </c>
      <c r="Q20079">
        <v>26000</v>
      </c>
      <c r="R20079">
        <v>397.93</v>
      </c>
      <c r="S20079">
        <v>0</v>
      </c>
      <c r="T20079">
        <v>0</v>
      </c>
      <c r="U20079">
        <v>0</v>
      </c>
      <c r="V20079" s="17">
        <v>40603</v>
      </c>
      <c r="W20079">
        <v>26398.06</v>
      </c>
      <c r="X20079" s="17">
        <v>40603</v>
      </c>
    </row>
    <row r="20080" spans="1:24" x14ac:dyDescent="0.35">
      <c r="A20080" s="16" t="s">
        <v>20105</v>
      </c>
      <c r="B20080">
        <v>0</v>
      </c>
      <c r="C20080" s="17">
        <v>38018</v>
      </c>
      <c r="D20080">
        <v>0</v>
      </c>
      <c r="E20080">
        <v>0</v>
      </c>
      <c r="F20080">
        <v>0</v>
      </c>
      <c r="G20080">
        <v>10</v>
      </c>
      <c r="H20080">
        <v>0</v>
      </c>
      <c r="I20080">
        <v>7156</v>
      </c>
      <c r="J20080">
        <v>0.218</v>
      </c>
      <c r="K20080">
        <v>24</v>
      </c>
      <c r="L20080" s="16" t="s">
        <v>26</v>
      </c>
      <c r="M20080">
        <v>0</v>
      </c>
      <c r="N20080">
        <v>0</v>
      </c>
      <c r="O20080">
        <v>16384.846229999999</v>
      </c>
      <c r="P20080">
        <v>16384.849999999999</v>
      </c>
      <c r="Q20080">
        <v>15000</v>
      </c>
      <c r="R20080">
        <v>1384.85</v>
      </c>
      <c r="S20080">
        <v>0</v>
      </c>
      <c r="T20080">
        <v>0</v>
      </c>
      <c r="U20080">
        <v>0</v>
      </c>
      <c r="V20080" s="17">
        <v>41000</v>
      </c>
      <c r="W20080">
        <v>4101.51</v>
      </c>
      <c r="X20080" s="17">
        <v>41030</v>
      </c>
    </row>
    <row r="20081" spans="1:24" x14ac:dyDescent="0.35">
      <c r="A20081" s="16" t="s">
        <v>20106</v>
      </c>
      <c r="B20081">
        <v>0</v>
      </c>
      <c r="C20081" s="17">
        <v>38412</v>
      </c>
      <c r="D20081">
        <v>1</v>
      </c>
      <c r="E20081">
        <v>0</v>
      </c>
      <c r="F20081">
        <v>58</v>
      </c>
      <c r="G20081">
        <v>12</v>
      </c>
      <c r="H20081">
        <v>1</v>
      </c>
      <c r="I20081">
        <v>1484</v>
      </c>
      <c r="J20081">
        <v>0.16500000000000001</v>
      </c>
      <c r="K20081">
        <v>16</v>
      </c>
      <c r="L20081" s="16" t="s">
        <v>26</v>
      </c>
      <c r="M20081">
        <v>0</v>
      </c>
      <c r="N20081">
        <v>0</v>
      </c>
      <c r="O20081">
        <v>5831.4068539999998</v>
      </c>
      <c r="P20081">
        <v>5831.41</v>
      </c>
      <c r="Q20081">
        <v>5000</v>
      </c>
      <c r="R20081">
        <v>831.41</v>
      </c>
      <c r="S20081">
        <v>0</v>
      </c>
      <c r="T20081">
        <v>0</v>
      </c>
      <c r="U20081">
        <v>0</v>
      </c>
      <c r="V20081" s="17">
        <v>41456</v>
      </c>
      <c r="W20081">
        <v>1280.3</v>
      </c>
      <c r="X20081" s="17">
        <v>41487</v>
      </c>
    </row>
    <row r="20082" spans="1:24" x14ac:dyDescent="0.35">
      <c r="A20082" s="16" t="s">
        <v>20107</v>
      </c>
      <c r="B20082">
        <v>0</v>
      </c>
      <c r="C20082" s="17">
        <v>38047</v>
      </c>
      <c r="D20082">
        <v>0</v>
      </c>
      <c r="E20082">
        <v>67</v>
      </c>
      <c r="F20082">
        <v>0</v>
      </c>
      <c r="G20082">
        <v>4</v>
      </c>
      <c r="H20082">
        <v>0</v>
      </c>
      <c r="I20082">
        <v>6534</v>
      </c>
      <c r="J20082">
        <v>0.90700000000000003</v>
      </c>
      <c r="K20082">
        <v>12</v>
      </c>
      <c r="L20082" s="16" t="s">
        <v>26</v>
      </c>
      <c r="M20082">
        <v>0</v>
      </c>
      <c r="N20082">
        <v>0</v>
      </c>
      <c r="O20082">
        <v>14536.28002</v>
      </c>
      <c r="P20082">
        <v>14536.28</v>
      </c>
      <c r="Q20082">
        <v>9000</v>
      </c>
      <c r="R20082">
        <v>5536.28</v>
      </c>
      <c r="S20082">
        <v>0</v>
      </c>
      <c r="T20082">
        <v>0</v>
      </c>
      <c r="U20082">
        <v>0</v>
      </c>
      <c r="V20082" s="17">
        <v>42309</v>
      </c>
      <c r="W20082">
        <v>543.4</v>
      </c>
      <c r="X20082" s="17">
        <v>42309</v>
      </c>
    </row>
    <row r="20083" spans="1:24" x14ac:dyDescent="0.35">
      <c r="A20083" s="16" t="s">
        <v>20108</v>
      </c>
      <c r="B20083">
        <v>0</v>
      </c>
      <c r="C20083" s="17">
        <v>37742</v>
      </c>
      <c r="D20083">
        <v>1</v>
      </c>
      <c r="E20083">
        <v>0</v>
      </c>
      <c r="F20083">
        <v>0</v>
      </c>
      <c r="G20083">
        <v>10</v>
      </c>
      <c r="H20083">
        <v>0</v>
      </c>
      <c r="I20083">
        <v>11902</v>
      </c>
      <c r="J20083">
        <v>0.46</v>
      </c>
      <c r="K20083">
        <v>12</v>
      </c>
      <c r="L20083" s="16" t="s">
        <v>26</v>
      </c>
      <c r="M20083">
        <v>0</v>
      </c>
      <c r="N20083">
        <v>0</v>
      </c>
      <c r="O20083">
        <v>11514.444009999999</v>
      </c>
      <c r="P20083">
        <v>11478.8</v>
      </c>
      <c r="Q20083">
        <v>8075</v>
      </c>
      <c r="R20083">
        <v>3424.44</v>
      </c>
      <c r="S20083">
        <v>14.999999969999999</v>
      </c>
      <c r="T20083">
        <v>0</v>
      </c>
      <c r="U20083">
        <v>0</v>
      </c>
      <c r="V20083" s="17">
        <v>41821</v>
      </c>
      <c r="W20083">
        <v>3532.81</v>
      </c>
      <c r="X20083" s="17">
        <v>41852</v>
      </c>
    </row>
    <row r="20084" spans="1:24" x14ac:dyDescent="0.35">
      <c r="A20084" s="16" t="s">
        <v>20109</v>
      </c>
      <c r="B20084">
        <v>1</v>
      </c>
      <c r="C20084" s="17">
        <v>33512</v>
      </c>
      <c r="D20084">
        <v>2</v>
      </c>
      <c r="E20084">
        <v>5</v>
      </c>
      <c r="F20084">
        <v>0</v>
      </c>
      <c r="G20084">
        <v>7</v>
      </c>
      <c r="H20084">
        <v>0</v>
      </c>
      <c r="I20084">
        <v>637</v>
      </c>
      <c r="J20084">
        <v>4.2000000000000003E-2</v>
      </c>
      <c r="K20084">
        <v>31</v>
      </c>
      <c r="L20084" s="16" t="s">
        <v>26</v>
      </c>
      <c r="M20084">
        <v>0</v>
      </c>
      <c r="N20084">
        <v>0</v>
      </c>
      <c r="O20084">
        <v>38177.035900000003</v>
      </c>
      <c r="P20084">
        <v>38050.31</v>
      </c>
      <c r="Q20084">
        <v>29000</v>
      </c>
      <c r="R20084">
        <v>9177.0400000000009</v>
      </c>
      <c r="S20084">
        <v>0</v>
      </c>
      <c r="T20084">
        <v>0</v>
      </c>
      <c r="U20084">
        <v>0</v>
      </c>
      <c r="V20084" s="17">
        <v>41334</v>
      </c>
      <c r="W20084">
        <v>21161.22</v>
      </c>
      <c r="X20084" s="17">
        <v>42370</v>
      </c>
    </row>
    <row r="20085" spans="1:24" x14ac:dyDescent="0.35">
      <c r="A20085" s="16" t="s">
        <v>20110</v>
      </c>
      <c r="B20085">
        <v>2</v>
      </c>
      <c r="C20085" s="17">
        <v>34759</v>
      </c>
      <c r="D20085">
        <v>0</v>
      </c>
      <c r="E20085">
        <v>3</v>
      </c>
      <c r="F20085">
        <v>0</v>
      </c>
      <c r="G20085">
        <v>11</v>
      </c>
      <c r="H20085">
        <v>0</v>
      </c>
      <c r="I20085">
        <v>7869</v>
      </c>
      <c r="J20085">
        <v>0.27100000000000002</v>
      </c>
      <c r="K20085">
        <v>27</v>
      </c>
      <c r="L20085" s="16" t="s">
        <v>26</v>
      </c>
      <c r="M20085">
        <v>0</v>
      </c>
      <c r="N20085">
        <v>0</v>
      </c>
      <c r="O20085">
        <v>10877.08</v>
      </c>
      <c r="P20085">
        <v>10877.08</v>
      </c>
      <c r="Q20085">
        <v>8000</v>
      </c>
      <c r="R20085">
        <v>2832.08</v>
      </c>
      <c r="S20085">
        <v>45</v>
      </c>
      <c r="T20085">
        <v>0</v>
      </c>
      <c r="U20085">
        <v>0</v>
      </c>
      <c r="V20085" s="17">
        <v>42278</v>
      </c>
      <c r="W20085">
        <v>1073.2</v>
      </c>
      <c r="X20085" s="17">
        <v>42278</v>
      </c>
    </row>
    <row r="20086" spans="1:24" x14ac:dyDescent="0.35">
      <c r="A20086" s="16" t="s">
        <v>20111</v>
      </c>
      <c r="B20086">
        <v>1</v>
      </c>
      <c r="C20086" s="17">
        <v>36708</v>
      </c>
      <c r="D20086">
        <v>0</v>
      </c>
      <c r="E20086">
        <v>22</v>
      </c>
      <c r="F20086">
        <v>0</v>
      </c>
      <c r="G20086">
        <v>13</v>
      </c>
      <c r="H20086">
        <v>0</v>
      </c>
      <c r="I20086">
        <v>9912</v>
      </c>
      <c r="J20086">
        <v>0.43099999999999999</v>
      </c>
      <c r="K20086">
        <v>14</v>
      </c>
      <c r="L20086" s="16" t="s">
        <v>26</v>
      </c>
      <c r="M20086">
        <v>0</v>
      </c>
      <c r="N20086">
        <v>0</v>
      </c>
      <c r="O20086">
        <v>14385.24049</v>
      </c>
      <c r="P20086">
        <v>14385.24</v>
      </c>
      <c r="Q20086">
        <v>12250</v>
      </c>
      <c r="R20086">
        <v>2135.2399999999998</v>
      </c>
      <c r="S20086">
        <v>0</v>
      </c>
      <c r="T20086">
        <v>0</v>
      </c>
      <c r="U20086">
        <v>0</v>
      </c>
      <c r="V20086" s="17">
        <v>41699</v>
      </c>
      <c r="W20086">
        <v>431.76</v>
      </c>
      <c r="X20086" s="17">
        <v>42491</v>
      </c>
    </row>
    <row r="20087" spans="1:24" x14ac:dyDescent="0.35">
      <c r="A20087" s="16" t="s">
        <v>20112</v>
      </c>
      <c r="B20087">
        <v>0</v>
      </c>
      <c r="C20087" s="17">
        <v>34486</v>
      </c>
      <c r="D20087">
        <v>0</v>
      </c>
      <c r="E20087">
        <v>0</v>
      </c>
      <c r="F20087">
        <v>0</v>
      </c>
      <c r="G20087">
        <v>7</v>
      </c>
      <c r="H20087">
        <v>0</v>
      </c>
      <c r="I20087">
        <v>31436</v>
      </c>
      <c r="J20087">
        <v>0.46600000000000003</v>
      </c>
      <c r="K20087">
        <v>16</v>
      </c>
      <c r="L20087" s="16" t="s">
        <v>26</v>
      </c>
      <c r="M20087">
        <v>0</v>
      </c>
      <c r="N20087">
        <v>0</v>
      </c>
      <c r="O20087">
        <v>24085.408510000001</v>
      </c>
      <c r="P20087">
        <v>24056.74</v>
      </c>
      <c r="Q20087">
        <v>21000</v>
      </c>
      <c r="R20087">
        <v>3085.41</v>
      </c>
      <c r="S20087">
        <v>0</v>
      </c>
      <c r="T20087">
        <v>0</v>
      </c>
      <c r="U20087">
        <v>0</v>
      </c>
      <c r="V20087" s="17">
        <v>41306</v>
      </c>
      <c r="W20087">
        <v>8428.18</v>
      </c>
      <c r="X20087" s="17">
        <v>42248</v>
      </c>
    </row>
    <row r="20088" spans="1:24" x14ac:dyDescent="0.35">
      <c r="A20088" s="16" t="s">
        <v>20113</v>
      </c>
      <c r="B20088">
        <v>0</v>
      </c>
      <c r="C20088" s="17">
        <v>37316</v>
      </c>
      <c r="D20088">
        <v>2</v>
      </c>
      <c r="E20088">
        <v>0</v>
      </c>
      <c r="F20088">
        <v>0</v>
      </c>
      <c r="G20088">
        <v>9</v>
      </c>
      <c r="H20088">
        <v>0</v>
      </c>
      <c r="I20088">
        <v>7199</v>
      </c>
      <c r="J20088">
        <v>0.9</v>
      </c>
      <c r="K20088">
        <v>25</v>
      </c>
      <c r="L20088" s="16" t="s">
        <v>26</v>
      </c>
      <c r="M20088">
        <v>0</v>
      </c>
      <c r="N20088">
        <v>0</v>
      </c>
      <c r="O20088">
        <v>4751.3195089999999</v>
      </c>
      <c r="P20088">
        <v>4751.32</v>
      </c>
      <c r="Q20088">
        <v>4000</v>
      </c>
      <c r="R20088">
        <v>751.32</v>
      </c>
      <c r="S20088">
        <v>0</v>
      </c>
      <c r="T20088">
        <v>0</v>
      </c>
      <c r="U20088">
        <v>0</v>
      </c>
      <c r="V20088" s="17">
        <v>41275</v>
      </c>
      <c r="W20088">
        <v>1771.8</v>
      </c>
      <c r="X20088" s="17">
        <v>41760</v>
      </c>
    </row>
    <row r="20089" spans="1:24" x14ac:dyDescent="0.35">
      <c r="A20089" s="16" t="s">
        <v>20114</v>
      </c>
      <c r="B20089">
        <v>0</v>
      </c>
      <c r="C20089" s="17">
        <v>34700</v>
      </c>
      <c r="D20089">
        <v>0</v>
      </c>
      <c r="E20089">
        <v>0</v>
      </c>
      <c r="F20089">
        <v>0</v>
      </c>
      <c r="G20089">
        <v>8</v>
      </c>
      <c r="H20089">
        <v>0</v>
      </c>
      <c r="I20089">
        <v>48631</v>
      </c>
      <c r="J20089">
        <v>0.12</v>
      </c>
      <c r="K20089">
        <v>31</v>
      </c>
      <c r="L20089" s="16" t="s">
        <v>26</v>
      </c>
      <c r="M20089">
        <v>0</v>
      </c>
      <c r="N20089">
        <v>0</v>
      </c>
      <c r="O20089">
        <v>12877.275439999999</v>
      </c>
      <c r="P20089">
        <v>12877.28</v>
      </c>
      <c r="Q20089">
        <v>12000</v>
      </c>
      <c r="R20089">
        <v>877.28</v>
      </c>
      <c r="S20089">
        <v>0</v>
      </c>
      <c r="T20089">
        <v>0</v>
      </c>
      <c r="U20089">
        <v>0</v>
      </c>
      <c r="V20089" s="17">
        <v>41306</v>
      </c>
      <c r="W20089">
        <v>3537.17</v>
      </c>
      <c r="X20089" s="17">
        <v>41334</v>
      </c>
    </row>
    <row r="20090" spans="1:24" x14ac:dyDescent="0.35">
      <c r="A20090" s="16" t="s">
        <v>20115</v>
      </c>
      <c r="B20090">
        <v>0</v>
      </c>
      <c r="C20090" s="17">
        <v>37196</v>
      </c>
      <c r="D20090">
        <v>0</v>
      </c>
      <c r="E20090">
        <v>0</v>
      </c>
      <c r="F20090">
        <v>0</v>
      </c>
      <c r="G20090">
        <v>8</v>
      </c>
      <c r="H20090">
        <v>0</v>
      </c>
      <c r="I20090">
        <v>12094</v>
      </c>
      <c r="J20090">
        <v>0.66500000000000004</v>
      </c>
      <c r="K20090">
        <v>12</v>
      </c>
      <c r="L20090" s="16" t="s">
        <v>26</v>
      </c>
      <c r="M20090">
        <v>0</v>
      </c>
      <c r="N20090">
        <v>0</v>
      </c>
      <c r="O20090">
        <v>11164.30985</v>
      </c>
      <c r="P20090">
        <v>11164.31</v>
      </c>
      <c r="Q20090">
        <v>10000</v>
      </c>
      <c r="R20090">
        <v>1164.31</v>
      </c>
      <c r="S20090">
        <v>0</v>
      </c>
      <c r="T20090">
        <v>0</v>
      </c>
      <c r="U20090">
        <v>0</v>
      </c>
      <c r="V20090" s="17">
        <v>41699</v>
      </c>
      <c r="W20090">
        <v>338.5</v>
      </c>
      <c r="X20090" s="17">
        <v>42461</v>
      </c>
    </row>
    <row r="20091" spans="1:24" x14ac:dyDescent="0.35">
      <c r="A20091" s="16" t="s">
        <v>20116</v>
      </c>
      <c r="B20091">
        <v>0</v>
      </c>
      <c r="C20091" s="17">
        <v>35400</v>
      </c>
      <c r="D20091">
        <v>0</v>
      </c>
      <c r="E20091">
        <v>0</v>
      </c>
      <c r="F20091">
        <v>0</v>
      </c>
      <c r="G20091">
        <v>8</v>
      </c>
      <c r="H20091">
        <v>0</v>
      </c>
      <c r="I20091">
        <v>27005</v>
      </c>
      <c r="J20091">
        <v>0.88800000000000001</v>
      </c>
      <c r="K20091">
        <v>28</v>
      </c>
      <c r="L20091" s="16" t="s">
        <v>26</v>
      </c>
      <c r="M20091">
        <v>0</v>
      </c>
      <c r="N20091">
        <v>0</v>
      </c>
      <c r="O20091">
        <v>6662.56</v>
      </c>
      <c r="P20091">
        <v>6662.56</v>
      </c>
      <c r="Q20091">
        <v>3273.38</v>
      </c>
      <c r="R20091">
        <v>3389.18</v>
      </c>
      <c r="S20091">
        <v>0</v>
      </c>
      <c r="T20091">
        <v>0</v>
      </c>
      <c r="U20091">
        <v>0</v>
      </c>
      <c r="V20091" s="17">
        <v>41091</v>
      </c>
      <c r="W20091">
        <v>417.03</v>
      </c>
      <c r="X20091" s="17">
        <v>42491</v>
      </c>
    </row>
    <row r="20092" spans="1:24" x14ac:dyDescent="0.35">
      <c r="A20092" s="16" t="s">
        <v>20117</v>
      </c>
      <c r="B20092">
        <v>0</v>
      </c>
      <c r="C20092" s="17">
        <v>34731</v>
      </c>
      <c r="D20092">
        <v>0</v>
      </c>
      <c r="E20092">
        <v>0</v>
      </c>
      <c r="F20092">
        <v>0</v>
      </c>
      <c r="G20092">
        <v>7</v>
      </c>
      <c r="H20092">
        <v>0</v>
      </c>
      <c r="I20092">
        <v>2052</v>
      </c>
      <c r="J20092">
        <v>0.247</v>
      </c>
      <c r="K20092">
        <v>24</v>
      </c>
      <c r="L20092" s="16" t="s">
        <v>26</v>
      </c>
      <c r="M20092">
        <v>0</v>
      </c>
      <c r="N20092">
        <v>0</v>
      </c>
      <c r="O20092">
        <v>11114.39126</v>
      </c>
      <c r="P20092">
        <v>11087.15</v>
      </c>
      <c r="Q20092">
        <v>10200</v>
      </c>
      <c r="R20092">
        <v>914.39</v>
      </c>
      <c r="S20092">
        <v>0</v>
      </c>
      <c r="T20092">
        <v>0</v>
      </c>
      <c r="U20092">
        <v>0</v>
      </c>
      <c r="V20092" s="17">
        <v>41518</v>
      </c>
      <c r="W20092">
        <v>1853.38</v>
      </c>
      <c r="X20092" s="17">
        <v>41518</v>
      </c>
    </row>
    <row r="20093" spans="1:24" x14ac:dyDescent="0.35">
      <c r="A20093" s="16" t="s">
        <v>20118</v>
      </c>
      <c r="B20093">
        <v>0</v>
      </c>
      <c r="C20093" s="17">
        <v>32752</v>
      </c>
      <c r="D20093">
        <v>2</v>
      </c>
      <c r="E20093">
        <v>0</v>
      </c>
      <c r="F20093">
        <v>0</v>
      </c>
      <c r="G20093">
        <v>12</v>
      </c>
      <c r="H20093">
        <v>0</v>
      </c>
      <c r="I20093">
        <v>28127</v>
      </c>
      <c r="J20093">
        <v>0.307</v>
      </c>
      <c r="K20093">
        <v>33</v>
      </c>
      <c r="L20093" s="16" t="s">
        <v>26</v>
      </c>
      <c r="M20093">
        <v>0</v>
      </c>
      <c r="N20093">
        <v>0</v>
      </c>
      <c r="O20093">
        <v>6484.2940630000003</v>
      </c>
      <c r="P20093">
        <v>6484.29</v>
      </c>
      <c r="Q20093">
        <v>6000</v>
      </c>
      <c r="R20093">
        <v>484.29</v>
      </c>
      <c r="S20093">
        <v>0</v>
      </c>
      <c r="T20093">
        <v>0</v>
      </c>
      <c r="U20093">
        <v>0</v>
      </c>
      <c r="V20093" s="17">
        <v>41306</v>
      </c>
      <c r="W20093">
        <v>2315.7199999999998</v>
      </c>
      <c r="X20093" s="17">
        <v>41334</v>
      </c>
    </row>
    <row r="20094" spans="1:24" x14ac:dyDescent="0.35">
      <c r="A20094" s="16" t="s">
        <v>20119</v>
      </c>
      <c r="B20094">
        <v>0</v>
      </c>
      <c r="C20094" s="17">
        <v>35034</v>
      </c>
      <c r="D20094">
        <v>1</v>
      </c>
      <c r="E20094">
        <v>63</v>
      </c>
      <c r="F20094">
        <v>0</v>
      </c>
      <c r="G20094">
        <v>11</v>
      </c>
      <c r="H20094">
        <v>0</v>
      </c>
      <c r="I20094">
        <v>44850</v>
      </c>
      <c r="J20094">
        <v>0.14599999999999999</v>
      </c>
      <c r="K20094">
        <v>32</v>
      </c>
      <c r="L20094" s="16" t="s">
        <v>26</v>
      </c>
      <c r="M20094">
        <v>0</v>
      </c>
      <c r="N20094">
        <v>0</v>
      </c>
      <c r="O20094">
        <v>17519.714449999999</v>
      </c>
      <c r="P20094">
        <v>17519.71</v>
      </c>
      <c r="Q20094">
        <v>15000.01</v>
      </c>
      <c r="R20094">
        <v>2519.6999999999998</v>
      </c>
      <c r="S20094">
        <v>0</v>
      </c>
      <c r="T20094">
        <v>0</v>
      </c>
      <c r="U20094">
        <v>0</v>
      </c>
      <c r="V20094" s="17">
        <v>41699</v>
      </c>
      <c r="W20094">
        <v>499</v>
      </c>
      <c r="X20094" s="17">
        <v>41671</v>
      </c>
    </row>
    <row r="20095" spans="1:24" x14ac:dyDescent="0.35">
      <c r="A20095" s="16" t="s">
        <v>20120</v>
      </c>
      <c r="B20095">
        <v>0</v>
      </c>
      <c r="C20095" s="17">
        <v>37196</v>
      </c>
      <c r="D20095">
        <v>0</v>
      </c>
      <c r="E20095">
        <v>0</v>
      </c>
      <c r="F20095">
        <v>0</v>
      </c>
      <c r="G20095">
        <v>3</v>
      </c>
      <c r="H20095">
        <v>0</v>
      </c>
      <c r="I20095">
        <v>2834</v>
      </c>
      <c r="J20095">
        <v>0.76600000000000001</v>
      </c>
      <c r="K20095">
        <v>8</v>
      </c>
      <c r="L20095" s="16" t="s">
        <v>26</v>
      </c>
      <c r="M20095">
        <v>0</v>
      </c>
      <c r="N20095">
        <v>0</v>
      </c>
      <c r="O20095">
        <v>4696.998235</v>
      </c>
      <c r="P20095">
        <v>4697</v>
      </c>
      <c r="Q20095">
        <v>4000</v>
      </c>
      <c r="R20095">
        <v>697</v>
      </c>
      <c r="S20095">
        <v>0</v>
      </c>
      <c r="T20095">
        <v>0</v>
      </c>
      <c r="U20095">
        <v>0</v>
      </c>
      <c r="V20095" s="17">
        <v>41699</v>
      </c>
      <c r="W20095">
        <v>141.22</v>
      </c>
      <c r="X20095" s="17">
        <v>41913</v>
      </c>
    </row>
    <row r="20096" spans="1:24" x14ac:dyDescent="0.35">
      <c r="A20096" s="16" t="s">
        <v>20121</v>
      </c>
      <c r="B20096">
        <v>0</v>
      </c>
      <c r="C20096" s="17">
        <v>36495</v>
      </c>
      <c r="D20096">
        <v>0</v>
      </c>
      <c r="E20096">
        <v>0</v>
      </c>
      <c r="F20096">
        <v>0</v>
      </c>
      <c r="G20096">
        <v>6</v>
      </c>
      <c r="H20096">
        <v>0</v>
      </c>
      <c r="I20096">
        <v>2921</v>
      </c>
      <c r="J20096">
        <v>0.73</v>
      </c>
      <c r="K20096">
        <v>14</v>
      </c>
      <c r="L20096" s="16" t="s">
        <v>26</v>
      </c>
      <c r="M20096">
        <v>0</v>
      </c>
      <c r="N20096">
        <v>0</v>
      </c>
      <c r="O20096">
        <v>26882.74294</v>
      </c>
      <c r="P20096">
        <v>26882.74</v>
      </c>
      <c r="Q20096">
        <v>25000</v>
      </c>
      <c r="R20096">
        <v>1882.74</v>
      </c>
      <c r="S20096">
        <v>0</v>
      </c>
      <c r="T20096">
        <v>0</v>
      </c>
      <c r="U20096">
        <v>0</v>
      </c>
      <c r="V20096" s="17">
        <v>40848</v>
      </c>
      <c r="W20096">
        <v>20353.150000000001</v>
      </c>
      <c r="X20096" s="17">
        <v>40878</v>
      </c>
    </row>
    <row r="20097" spans="1:24" x14ac:dyDescent="0.35">
      <c r="A20097" s="16" t="s">
        <v>20122</v>
      </c>
      <c r="B20097">
        <v>0</v>
      </c>
      <c r="C20097" s="17">
        <v>35370</v>
      </c>
      <c r="D20097">
        <v>0</v>
      </c>
      <c r="E20097">
        <v>0</v>
      </c>
      <c r="F20097">
        <v>0</v>
      </c>
      <c r="G20097">
        <v>7</v>
      </c>
      <c r="H20097">
        <v>0</v>
      </c>
      <c r="I20097">
        <v>25043</v>
      </c>
      <c r="J20097">
        <v>0.80300000000000005</v>
      </c>
      <c r="K20097">
        <v>14</v>
      </c>
      <c r="L20097" s="16" t="s">
        <v>26</v>
      </c>
      <c r="M20097">
        <v>0</v>
      </c>
      <c r="N20097">
        <v>0</v>
      </c>
      <c r="O20097">
        <v>35412.811260000002</v>
      </c>
      <c r="P20097">
        <v>35377.919999999998</v>
      </c>
      <c r="Q20097">
        <v>25375</v>
      </c>
      <c r="R20097">
        <v>10037.81</v>
      </c>
      <c r="S20097">
        <v>0</v>
      </c>
      <c r="T20097">
        <v>0</v>
      </c>
      <c r="U20097">
        <v>0</v>
      </c>
      <c r="V20097" s="17">
        <v>41730</v>
      </c>
      <c r="W20097">
        <v>12402.37</v>
      </c>
      <c r="X20097" s="17">
        <v>41760</v>
      </c>
    </row>
    <row r="20098" spans="1:24" x14ac:dyDescent="0.35">
      <c r="A20098" s="16" t="s">
        <v>20123</v>
      </c>
      <c r="B20098">
        <v>0</v>
      </c>
      <c r="C20098" s="17">
        <v>37438</v>
      </c>
      <c r="D20098">
        <v>1</v>
      </c>
      <c r="E20098">
        <v>72</v>
      </c>
      <c r="F20098">
        <v>0</v>
      </c>
      <c r="G20098">
        <v>10</v>
      </c>
      <c r="H20098">
        <v>0</v>
      </c>
      <c r="I20098">
        <v>8575</v>
      </c>
      <c r="J20098">
        <v>0.72699999999999998</v>
      </c>
      <c r="K20098">
        <v>14</v>
      </c>
      <c r="L20098" s="16" t="s">
        <v>26</v>
      </c>
      <c r="M20098">
        <v>0</v>
      </c>
      <c r="N20098">
        <v>0</v>
      </c>
      <c r="O20098">
        <v>7565.48</v>
      </c>
      <c r="P20098">
        <v>7565.48</v>
      </c>
      <c r="Q20098">
        <v>5659.13</v>
      </c>
      <c r="R20098">
        <v>1773.43</v>
      </c>
      <c r="S20098">
        <v>0</v>
      </c>
      <c r="T20098">
        <v>132.91999999999999</v>
      </c>
      <c r="U20098">
        <v>1.94</v>
      </c>
      <c r="V20098" s="17">
        <v>41395</v>
      </c>
      <c r="W20098">
        <v>275.52999999999997</v>
      </c>
      <c r="X20098" s="17">
        <v>41548</v>
      </c>
    </row>
    <row r="20099" spans="1:24" x14ac:dyDescent="0.35">
      <c r="A20099" s="16" t="s">
        <v>20124</v>
      </c>
      <c r="B20099">
        <v>0</v>
      </c>
      <c r="C20099" s="17">
        <v>35370</v>
      </c>
      <c r="D20099">
        <v>0</v>
      </c>
      <c r="E20099">
        <v>44</v>
      </c>
      <c r="F20099">
        <v>0</v>
      </c>
      <c r="G20099">
        <v>6</v>
      </c>
      <c r="H20099">
        <v>0</v>
      </c>
      <c r="I20099">
        <v>6342</v>
      </c>
      <c r="J20099">
        <v>0.64700000000000002</v>
      </c>
      <c r="K20099">
        <v>17</v>
      </c>
      <c r="L20099" s="16" t="s">
        <v>26</v>
      </c>
      <c r="M20099">
        <v>0</v>
      </c>
      <c r="N20099">
        <v>0</v>
      </c>
      <c r="O20099">
        <v>6698.1268369999998</v>
      </c>
      <c r="P20099">
        <v>6698.13</v>
      </c>
      <c r="Q20099">
        <v>6000</v>
      </c>
      <c r="R20099">
        <v>698.13</v>
      </c>
      <c r="S20099">
        <v>0</v>
      </c>
      <c r="T20099">
        <v>0</v>
      </c>
      <c r="U20099">
        <v>0</v>
      </c>
      <c r="V20099" s="17">
        <v>41699</v>
      </c>
      <c r="W20099">
        <v>202.77</v>
      </c>
      <c r="X20099" s="17">
        <v>42491</v>
      </c>
    </row>
    <row r="20100" spans="1:24" x14ac:dyDescent="0.35">
      <c r="A20100" s="16" t="s">
        <v>20125</v>
      </c>
      <c r="B20100">
        <v>0</v>
      </c>
      <c r="C20100" s="17">
        <v>31352</v>
      </c>
      <c r="D20100">
        <v>0</v>
      </c>
      <c r="E20100">
        <v>0</v>
      </c>
      <c r="F20100">
        <v>0</v>
      </c>
      <c r="G20100">
        <v>11</v>
      </c>
      <c r="H20100">
        <v>0</v>
      </c>
      <c r="I20100">
        <v>17222</v>
      </c>
      <c r="J20100">
        <v>0.19500000000000001</v>
      </c>
      <c r="K20100">
        <v>34</v>
      </c>
      <c r="L20100" s="16" t="s">
        <v>26</v>
      </c>
      <c r="M20100">
        <v>0</v>
      </c>
      <c r="N20100">
        <v>0</v>
      </c>
      <c r="O20100">
        <v>10858.571029999999</v>
      </c>
      <c r="P20100">
        <v>10858.57</v>
      </c>
      <c r="Q20100">
        <v>10000</v>
      </c>
      <c r="R20100">
        <v>858.57</v>
      </c>
      <c r="S20100">
        <v>0</v>
      </c>
      <c r="T20100">
        <v>0</v>
      </c>
      <c r="U20100">
        <v>0</v>
      </c>
      <c r="V20100" s="17">
        <v>41699</v>
      </c>
      <c r="W20100">
        <v>329.08</v>
      </c>
      <c r="X20100" s="17">
        <v>42491</v>
      </c>
    </row>
    <row r="20101" spans="1:24" x14ac:dyDescent="0.35">
      <c r="A20101" s="16" t="s">
        <v>20126</v>
      </c>
      <c r="B20101">
        <v>0</v>
      </c>
      <c r="C20101" s="17">
        <v>37469</v>
      </c>
      <c r="D20101">
        <v>0</v>
      </c>
      <c r="E20101">
        <v>0</v>
      </c>
      <c r="F20101">
        <v>0</v>
      </c>
      <c r="G20101">
        <v>8</v>
      </c>
      <c r="H20101">
        <v>0</v>
      </c>
      <c r="I20101">
        <v>17279</v>
      </c>
      <c r="J20101">
        <v>0.66200000000000003</v>
      </c>
      <c r="K20101">
        <v>15</v>
      </c>
      <c r="L20101" s="16" t="s">
        <v>26</v>
      </c>
      <c r="M20101">
        <v>0</v>
      </c>
      <c r="N20101">
        <v>0</v>
      </c>
      <c r="O20101">
        <v>7428.1852419999996</v>
      </c>
      <c r="P20101">
        <v>7428.19</v>
      </c>
      <c r="Q20101">
        <v>6000</v>
      </c>
      <c r="R20101">
        <v>1428.19</v>
      </c>
      <c r="S20101">
        <v>0</v>
      </c>
      <c r="T20101">
        <v>0</v>
      </c>
      <c r="U20101">
        <v>0</v>
      </c>
      <c r="V20101" s="17">
        <v>41609</v>
      </c>
      <c r="W20101">
        <v>3263.15</v>
      </c>
      <c r="X20101" s="17">
        <v>41609</v>
      </c>
    </row>
    <row r="20102" spans="1:24" x14ac:dyDescent="0.35">
      <c r="A20102" s="16" t="s">
        <v>20127</v>
      </c>
      <c r="B20102">
        <v>0</v>
      </c>
      <c r="C20102" s="17">
        <v>32994</v>
      </c>
      <c r="D20102">
        <v>0</v>
      </c>
      <c r="E20102">
        <v>0</v>
      </c>
      <c r="F20102">
        <v>0</v>
      </c>
      <c r="G20102">
        <v>4</v>
      </c>
      <c r="H20102">
        <v>0</v>
      </c>
      <c r="I20102">
        <v>11192</v>
      </c>
      <c r="J20102">
        <v>0.77700000000000002</v>
      </c>
      <c r="K20102">
        <v>6</v>
      </c>
      <c r="L20102" s="16" t="s">
        <v>26</v>
      </c>
      <c r="M20102">
        <v>0</v>
      </c>
      <c r="N20102">
        <v>0</v>
      </c>
      <c r="O20102">
        <v>18980.69443</v>
      </c>
      <c r="P20102">
        <v>18980.689999999999</v>
      </c>
      <c r="Q20102">
        <v>15000</v>
      </c>
      <c r="R20102">
        <v>3956.63</v>
      </c>
      <c r="S20102">
        <v>24.060000120000002</v>
      </c>
      <c r="T20102">
        <v>0</v>
      </c>
      <c r="U20102">
        <v>0</v>
      </c>
      <c r="V20102" s="17">
        <v>41609</v>
      </c>
      <c r="W20102">
        <v>2136.13</v>
      </c>
      <c r="X20102" s="17">
        <v>42461</v>
      </c>
    </row>
    <row r="20103" spans="1:24" x14ac:dyDescent="0.35">
      <c r="A20103" s="16" t="s">
        <v>20128</v>
      </c>
      <c r="B20103">
        <v>0</v>
      </c>
      <c r="C20103" s="17">
        <v>36039</v>
      </c>
      <c r="D20103">
        <v>0</v>
      </c>
      <c r="E20103">
        <v>30</v>
      </c>
      <c r="F20103">
        <v>0</v>
      </c>
      <c r="G20103">
        <v>7</v>
      </c>
      <c r="H20103">
        <v>0</v>
      </c>
      <c r="I20103">
        <v>5928</v>
      </c>
      <c r="J20103">
        <v>0.42299999999999999</v>
      </c>
      <c r="K20103">
        <v>11</v>
      </c>
      <c r="L20103" s="16" t="s">
        <v>26</v>
      </c>
      <c r="M20103">
        <v>0</v>
      </c>
      <c r="N20103">
        <v>0</v>
      </c>
      <c r="O20103">
        <v>6698.3567419999999</v>
      </c>
      <c r="P20103">
        <v>6698.36</v>
      </c>
      <c r="Q20103">
        <v>6000</v>
      </c>
      <c r="R20103">
        <v>698.36</v>
      </c>
      <c r="S20103">
        <v>0</v>
      </c>
      <c r="T20103">
        <v>0</v>
      </c>
      <c r="U20103">
        <v>0</v>
      </c>
      <c r="V20103" s="17">
        <v>41699</v>
      </c>
      <c r="W20103">
        <v>203.62</v>
      </c>
      <c r="X20103" s="17">
        <v>42370</v>
      </c>
    </row>
    <row r="20104" spans="1:24" x14ac:dyDescent="0.35">
      <c r="A20104" s="16" t="s">
        <v>20129</v>
      </c>
      <c r="B20104">
        <v>0</v>
      </c>
      <c r="C20104" s="17">
        <v>35309</v>
      </c>
      <c r="D20104">
        <v>0</v>
      </c>
      <c r="E20104">
        <v>0</v>
      </c>
      <c r="F20104">
        <v>0</v>
      </c>
      <c r="G20104">
        <v>5</v>
      </c>
      <c r="H20104">
        <v>0</v>
      </c>
      <c r="I20104">
        <v>11379</v>
      </c>
      <c r="J20104">
        <v>0.63900000000000001</v>
      </c>
      <c r="K20104">
        <v>33</v>
      </c>
      <c r="L20104" s="16" t="s">
        <v>26</v>
      </c>
      <c r="M20104">
        <v>0</v>
      </c>
      <c r="N20104">
        <v>0</v>
      </c>
      <c r="O20104">
        <v>11659.200639999999</v>
      </c>
      <c r="P20104">
        <v>11659.2</v>
      </c>
      <c r="Q20104">
        <v>10500</v>
      </c>
      <c r="R20104">
        <v>1159.2</v>
      </c>
      <c r="S20104">
        <v>0</v>
      </c>
      <c r="T20104">
        <v>0</v>
      </c>
      <c r="U20104">
        <v>0</v>
      </c>
      <c r="V20104" s="17">
        <v>41699</v>
      </c>
      <c r="W20104">
        <v>336.39</v>
      </c>
      <c r="X20104" s="17">
        <v>42491</v>
      </c>
    </row>
    <row r="20105" spans="1:24" x14ac:dyDescent="0.35">
      <c r="A20105" s="16" t="s">
        <v>20130</v>
      </c>
      <c r="B20105">
        <v>0</v>
      </c>
      <c r="C20105" s="17">
        <v>35765</v>
      </c>
      <c r="D20105">
        <v>0</v>
      </c>
      <c r="E20105">
        <v>0</v>
      </c>
      <c r="F20105">
        <v>0</v>
      </c>
      <c r="G20105">
        <v>15</v>
      </c>
      <c r="H20105">
        <v>0</v>
      </c>
      <c r="I20105">
        <v>42871</v>
      </c>
      <c r="J20105">
        <v>0.52900000000000003</v>
      </c>
      <c r="K20105">
        <v>26</v>
      </c>
      <c r="L20105" s="16" t="s">
        <v>26</v>
      </c>
      <c r="M20105">
        <v>0</v>
      </c>
      <c r="N20105">
        <v>0</v>
      </c>
      <c r="O20105">
        <v>13843.30917</v>
      </c>
      <c r="P20105">
        <v>13787.49</v>
      </c>
      <c r="Q20105">
        <v>12400</v>
      </c>
      <c r="R20105">
        <v>1443.31</v>
      </c>
      <c r="S20105">
        <v>0</v>
      </c>
      <c r="T20105">
        <v>0</v>
      </c>
      <c r="U20105">
        <v>0</v>
      </c>
      <c r="V20105" s="17">
        <v>41699</v>
      </c>
      <c r="W20105">
        <v>418.32</v>
      </c>
      <c r="X20105" s="17">
        <v>42491</v>
      </c>
    </row>
    <row r="20106" spans="1:24" x14ac:dyDescent="0.35">
      <c r="A20106" s="16" t="s">
        <v>20131</v>
      </c>
      <c r="B20106">
        <v>0</v>
      </c>
      <c r="C20106" s="17">
        <v>34335</v>
      </c>
      <c r="D20106">
        <v>0</v>
      </c>
      <c r="E20106">
        <v>0</v>
      </c>
      <c r="F20106">
        <v>98</v>
      </c>
      <c r="G20106">
        <v>6</v>
      </c>
      <c r="H20106">
        <v>1</v>
      </c>
      <c r="I20106">
        <v>7239</v>
      </c>
      <c r="J20106">
        <v>0.66400000000000003</v>
      </c>
      <c r="K20106">
        <v>21</v>
      </c>
      <c r="L20106" s="16" t="s">
        <v>26</v>
      </c>
      <c r="M20106">
        <v>0</v>
      </c>
      <c r="N20106">
        <v>0</v>
      </c>
      <c r="O20106">
        <v>11616.14039</v>
      </c>
      <c r="P20106">
        <v>11529.02</v>
      </c>
      <c r="Q20106">
        <v>10000</v>
      </c>
      <c r="R20106">
        <v>1616.14</v>
      </c>
      <c r="S20106">
        <v>0</v>
      </c>
      <c r="T20106">
        <v>0</v>
      </c>
      <c r="U20106">
        <v>0</v>
      </c>
      <c r="V20106" s="17">
        <v>41699</v>
      </c>
      <c r="W20106">
        <v>350.63</v>
      </c>
      <c r="X20106" s="17">
        <v>42491</v>
      </c>
    </row>
    <row r="20107" spans="1:24" x14ac:dyDescent="0.35">
      <c r="A20107" s="16" t="s">
        <v>20132</v>
      </c>
      <c r="B20107">
        <v>0</v>
      </c>
      <c r="C20107" s="17">
        <v>35674</v>
      </c>
      <c r="D20107">
        <v>2</v>
      </c>
      <c r="E20107">
        <v>0</v>
      </c>
      <c r="F20107">
        <v>0</v>
      </c>
      <c r="G20107">
        <v>4</v>
      </c>
      <c r="H20107">
        <v>0</v>
      </c>
      <c r="I20107">
        <v>275</v>
      </c>
      <c r="J20107">
        <v>1.7000000000000001E-2</v>
      </c>
      <c r="K20107">
        <v>12</v>
      </c>
      <c r="L20107" s="16" t="s">
        <v>26</v>
      </c>
      <c r="M20107">
        <v>0</v>
      </c>
      <c r="N20107">
        <v>0</v>
      </c>
      <c r="O20107">
        <v>7226.2422539999998</v>
      </c>
      <c r="P20107">
        <v>7196.13</v>
      </c>
      <c r="Q20107">
        <v>6000</v>
      </c>
      <c r="R20107">
        <v>1226.24</v>
      </c>
      <c r="S20107">
        <v>0</v>
      </c>
      <c r="T20107">
        <v>0</v>
      </c>
      <c r="U20107">
        <v>0</v>
      </c>
      <c r="V20107" s="17">
        <v>41426</v>
      </c>
      <c r="W20107">
        <v>3726.94</v>
      </c>
      <c r="X20107" s="17">
        <v>41456</v>
      </c>
    </row>
    <row r="20108" spans="1:24" x14ac:dyDescent="0.35">
      <c r="A20108" s="16" t="s">
        <v>20133</v>
      </c>
      <c r="B20108">
        <v>0</v>
      </c>
      <c r="C20108" s="17">
        <v>39326</v>
      </c>
      <c r="D20108">
        <v>1</v>
      </c>
      <c r="E20108">
        <v>0</v>
      </c>
      <c r="F20108">
        <v>0</v>
      </c>
      <c r="G20108">
        <v>4</v>
      </c>
      <c r="H20108">
        <v>0</v>
      </c>
      <c r="I20108">
        <v>4220</v>
      </c>
      <c r="J20108">
        <v>0.63900000000000001</v>
      </c>
      <c r="K20108">
        <v>4</v>
      </c>
      <c r="L20108" s="16" t="s">
        <v>26</v>
      </c>
      <c r="M20108">
        <v>0</v>
      </c>
      <c r="N20108">
        <v>0</v>
      </c>
      <c r="O20108">
        <v>2944.506515</v>
      </c>
      <c r="P20108">
        <v>2944.51</v>
      </c>
      <c r="Q20108">
        <v>2400</v>
      </c>
      <c r="R20108">
        <v>544.51</v>
      </c>
      <c r="S20108">
        <v>0</v>
      </c>
      <c r="T20108">
        <v>0</v>
      </c>
      <c r="U20108">
        <v>0</v>
      </c>
      <c r="V20108" s="17">
        <v>41699</v>
      </c>
      <c r="W20108">
        <v>85.19</v>
      </c>
      <c r="X20108" s="17">
        <v>41671</v>
      </c>
    </row>
    <row r="20109" spans="1:24" x14ac:dyDescent="0.35">
      <c r="A20109" s="16" t="s">
        <v>20134</v>
      </c>
      <c r="B20109">
        <v>1</v>
      </c>
      <c r="C20109" s="17">
        <v>35886</v>
      </c>
      <c r="D20109">
        <v>0</v>
      </c>
      <c r="E20109">
        <v>6</v>
      </c>
      <c r="F20109">
        <v>0</v>
      </c>
      <c r="G20109">
        <v>13</v>
      </c>
      <c r="H20109">
        <v>0</v>
      </c>
      <c r="I20109">
        <v>22001</v>
      </c>
      <c r="J20109">
        <v>0.38</v>
      </c>
      <c r="K20109">
        <v>35</v>
      </c>
      <c r="L20109" s="16" t="s">
        <v>26</v>
      </c>
      <c r="M20109">
        <v>0</v>
      </c>
      <c r="N20109">
        <v>0</v>
      </c>
      <c r="O20109">
        <v>11508.14379</v>
      </c>
      <c r="P20109">
        <v>11508.14</v>
      </c>
      <c r="Q20109">
        <v>10800</v>
      </c>
      <c r="R20109">
        <v>708.14</v>
      </c>
      <c r="S20109">
        <v>0</v>
      </c>
      <c r="T20109">
        <v>0</v>
      </c>
      <c r="U20109">
        <v>0</v>
      </c>
      <c r="V20109" s="17">
        <v>40817</v>
      </c>
      <c r="W20109">
        <v>9046.1</v>
      </c>
      <c r="X20109" s="17">
        <v>41852</v>
      </c>
    </row>
    <row r="20110" spans="1:24" x14ac:dyDescent="0.35">
      <c r="A20110" s="16" t="s">
        <v>20135</v>
      </c>
      <c r="B20110">
        <v>0</v>
      </c>
      <c r="C20110" s="17">
        <v>22616</v>
      </c>
      <c r="D20110">
        <v>3</v>
      </c>
      <c r="E20110">
        <v>27</v>
      </c>
      <c r="F20110">
        <v>0</v>
      </c>
      <c r="G20110">
        <v>12</v>
      </c>
      <c r="H20110">
        <v>0</v>
      </c>
      <c r="I20110">
        <v>6344</v>
      </c>
      <c r="J20110">
        <v>9.9000000000000005E-2</v>
      </c>
      <c r="K20110">
        <v>41</v>
      </c>
      <c r="L20110" s="16" t="s">
        <v>26</v>
      </c>
      <c r="M20110">
        <v>0</v>
      </c>
      <c r="N20110">
        <v>0</v>
      </c>
      <c r="O20110">
        <v>7277.1930030000003</v>
      </c>
      <c r="P20110">
        <v>7277.19</v>
      </c>
      <c r="Q20110">
        <v>6000</v>
      </c>
      <c r="R20110">
        <v>1277.19</v>
      </c>
      <c r="S20110">
        <v>0</v>
      </c>
      <c r="T20110">
        <v>0</v>
      </c>
      <c r="U20110">
        <v>0</v>
      </c>
      <c r="V20110" s="17">
        <v>41640</v>
      </c>
      <c r="W20110">
        <v>2993.34</v>
      </c>
      <c r="X20110" s="17">
        <v>42430</v>
      </c>
    </row>
    <row r="20111" spans="1:24" x14ac:dyDescent="0.35">
      <c r="A20111" s="16" t="s">
        <v>20136</v>
      </c>
      <c r="B20111">
        <v>2</v>
      </c>
      <c r="C20111" s="17">
        <v>32752</v>
      </c>
      <c r="D20111">
        <v>1</v>
      </c>
      <c r="E20111">
        <v>8</v>
      </c>
      <c r="F20111">
        <v>0</v>
      </c>
      <c r="G20111">
        <v>8</v>
      </c>
      <c r="H20111">
        <v>0</v>
      </c>
      <c r="I20111">
        <v>6230</v>
      </c>
      <c r="J20111">
        <v>4.8000000000000001E-2</v>
      </c>
      <c r="K20111">
        <v>28</v>
      </c>
      <c r="L20111" s="16" t="s">
        <v>26</v>
      </c>
      <c r="M20111">
        <v>0</v>
      </c>
      <c r="N20111">
        <v>0</v>
      </c>
      <c r="O20111">
        <v>7323.1110550000003</v>
      </c>
      <c r="P20111">
        <v>7323.11</v>
      </c>
      <c r="Q20111">
        <v>6000</v>
      </c>
      <c r="R20111">
        <v>1323.11</v>
      </c>
      <c r="S20111">
        <v>0</v>
      </c>
      <c r="T20111">
        <v>0</v>
      </c>
      <c r="U20111">
        <v>0</v>
      </c>
      <c r="V20111" s="17">
        <v>41699</v>
      </c>
      <c r="W20111">
        <v>215.56</v>
      </c>
      <c r="X20111" s="17">
        <v>42005</v>
      </c>
    </row>
    <row r="20112" spans="1:24" x14ac:dyDescent="0.35">
      <c r="A20112" s="16" t="s">
        <v>20137</v>
      </c>
      <c r="B20112">
        <v>0</v>
      </c>
      <c r="C20112" s="17">
        <v>38231</v>
      </c>
      <c r="D20112">
        <v>0</v>
      </c>
      <c r="E20112">
        <v>0</v>
      </c>
      <c r="F20112">
        <v>0</v>
      </c>
      <c r="G20112">
        <v>7</v>
      </c>
      <c r="H20112">
        <v>0</v>
      </c>
      <c r="I20112">
        <v>9394</v>
      </c>
      <c r="J20112">
        <v>0.65800000000000003</v>
      </c>
      <c r="K20112">
        <v>11</v>
      </c>
      <c r="L20112" s="16" t="s">
        <v>26</v>
      </c>
      <c r="M20112">
        <v>0</v>
      </c>
      <c r="N20112">
        <v>0</v>
      </c>
      <c r="O20112">
        <v>11264.44398</v>
      </c>
      <c r="P20112">
        <v>11236.28</v>
      </c>
      <c r="Q20112">
        <v>10000</v>
      </c>
      <c r="R20112">
        <v>1264.44</v>
      </c>
      <c r="S20112">
        <v>0</v>
      </c>
      <c r="T20112">
        <v>0</v>
      </c>
      <c r="U20112">
        <v>0</v>
      </c>
      <c r="V20112" s="17">
        <v>41183</v>
      </c>
      <c r="W20112">
        <v>1699.51</v>
      </c>
      <c r="X20112" s="17">
        <v>42370</v>
      </c>
    </row>
    <row r="20113" spans="1:24" x14ac:dyDescent="0.35">
      <c r="A20113" s="16" t="s">
        <v>20138</v>
      </c>
      <c r="B20113">
        <v>1</v>
      </c>
      <c r="C20113" s="17">
        <v>30926</v>
      </c>
      <c r="D20113">
        <v>1</v>
      </c>
      <c r="E20113">
        <v>20</v>
      </c>
      <c r="F20113">
        <v>0</v>
      </c>
      <c r="G20113">
        <v>15</v>
      </c>
      <c r="H20113">
        <v>0</v>
      </c>
      <c r="I20113">
        <v>6102</v>
      </c>
      <c r="J20113">
        <v>9.7000000000000003E-2</v>
      </c>
      <c r="K20113">
        <v>35</v>
      </c>
      <c r="L20113" s="16" t="s">
        <v>26</v>
      </c>
      <c r="M20113">
        <v>0</v>
      </c>
      <c r="N20113">
        <v>0</v>
      </c>
      <c r="O20113">
        <v>10141.21053</v>
      </c>
      <c r="P20113">
        <v>10115.86</v>
      </c>
      <c r="Q20113">
        <v>10000</v>
      </c>
      <c r="R20113">
        <v>141.21</v>
      </c>
      <c r="S20113">
        <v>0</v>
      </c>
      <c r="T20113">
        <v>0</v>
      </c>
      <c r="U20113">
        <v>0</v>
      </c>
      <c r="V20113" s="17">
        <v>40664</v>
      </c>
      <c r="W20113">
        <v>9538.14</v>
      </c>
      <c r="X20113" s="17">
        <v>42491</v>
      </c>
    </row>
    <row r="20114" spans="1:24" x14ac:dyDescent="0.35">
      <c r="A20114" s="16" t="s">
        <v>20139</v>
      </c>
      <c r="B20114">
        <v>0</v>
      </c>
      <c r="C20114" s="17">
        <v>34243</v>
      </c>
      <c r="D20114">
        <v>0</v>
      </c>
      <c r="E20114">
        <v>25</v>
      </c>
      <c r="F20114">
        <v>0</v>
      </c>
      <c r="G20114">
        <v>7</v>
      </c>
      <c r="H20114">
        <v>0</v>
      </c>
      <c r="I20114">
        <v>8369</v>
      </c>
      <c r="J20114">
        <v>0.83699999999999997</v>
      </c>
      <c r="K20114">
        <v>18</v>
      </c>
      <c r="L20114" s="16" t="s">
        <v>26</v>
      </c>
      <c r="M20114">
        <v>0</v>
      </c>
      <c r="N20114">
        <v>0</v>
      </c>
      <c r="O20114">
        <v>5415.0942670000004</v>
      </c>
      <c r="P20114">
        <v>5415.09</v>
      </c>
      <c r="Q20114">
        <v>4675</v>
      </c>
      <c r="R20114">
        <v>740.09</v>
      </c>
      <c r="S20114">
        <v>0</v>
      </c>
      <c r="T20114">
        <v>0</v>
      </c>
      <c r="U20114">
        <v>0</v>
      </c>
      <c r="V20114" s="17">
        <v>41548</v>
      </c>
      <c r="W20114">
        <v>495.46</v>
      </c>
      <c r="X20114" s="17">
        <v>41548</v>
      </c>
    </row>
    <row r="20115" spans="1:24" x14ac:dyDescent="0.35">
      <c r="A20115" s="16" t="s">
        <v>20140</v>
      </c>
      <c r="B20115">
        <v>0</v>
      </c>
      <c r="C20115" s="17">
        <v>32568</v>
      </c>
      <c r="D20115">
        <v>0</v>
      </c>
      <c r="E20115">
        <v>0</v>
      </c>
      <c r="F20115">
        <v>0</v>
      </c>
      <c r="G20115">
        <v>11</v>
      </c>
      <c r="H20115">
        <v>0</v>
      </c>
      <c r="I20115">
        <v>39308</v>
      </c>
      <c r="J20115">
        <v>0.27900000000000003</v>
      </c>
      <c r="K20115">
        <v>40</v>
      </c>
      <c r="L20115" s="16" t="s">
        <v>26</v>
      </c>
      <c r="M20115">
        <v>0</v>
      </c>
      <c r="N20115">
        <v>0</v>
      </c>
      <c r="O20115">
        <v>23814.591079999998</v>
      </c>
      <c r="P20115">
        <v>23814.59</v>
      </c>
      <c r="Q20115">
        <v>20500</v>
      </c>
      <c r="R20115">
        <v>3314.59</v>
      </c>
      <c r="S20115">
        <v>0</v>
      </c>
      <c r="T20115">
        <v>0</v>
      </c>
      <c r="U20115">
        <v>0</v>
      </c>
      <c r="V20115" s="17">
        <v>41699</v>
      </c>
      <c r="W20115">
        <v>721.83</v>
      </c>
      <c r="X20115" s="17">
        <v>41671</v>
      </c>
    </row>
    <row r="20116" spans="1:24" x14ac:dyDescent="0.35">
      <c r="A20116" s="16" t="s">
        <v>20141</v>
      </c>
      <c r="B20116">
        <v>0</v>
      </c>
      <c r="C20116" s="17">
        <v>34669</v>
      </c>
      <c r="D20116">
        <v>0</v>
      </c>
      <c r="E20116">
        <v>0</v>
      </c>
      <c r="F20116">
        <v>0</v>
      </c>
      <c r="G20116">
        <v>3</v>
      </c>
      <c r="H20116">
        <v>0</v>
      </c>
      <c r="I20116">
        <v>0</v>
      </c>
      <c r="J20116">
        <v>0</v>
      </c>
      <c r="K20116">
        <v>15</v>
      </c>
      <c r="L20116" s="16" t="s">
        <v>26</v>
      </c>
      <c r="M20116">
        <v>0</v>
      </c>
      <c r="N20116">
        <v>0</v>
      </c>
      <c r="O20116">
        <v>9343.8312389999992</v>
      </c>
      <c r="P20116">
        <v>9343.83</v>
      </c>
      <c r="Q20116">
        <v>8000</v>
      </c>
      <c r="R20116">
        <v>1343.83</v>
      </c>
      <c r="S20116">
        <v>0</v>
      </c>
      <c r="T20116">
        <v>0</v>
      </c>
      <c r="U20116">
        <v>0</v>
      </c>
      <c r="V20116" s="17">
        <v>41699</v>
      </c>
      <c r="W20116">
        <v>265.79000000000002</v>
      </c>
      <c r="X20116" s="17">
        <v>41883</v>
      </c>
    </row>
    <row r="20117" spans="1:24" x14ac:dyDescent="0.35">
      <c r="A20117" s="16" t="s">
        <v>20142</v>
      </c>
      <c r="B20117">
        <v>1</v>
      </c>
      <c r="C20117" s="17">
        <v>33664</v>
      </c>
      <c r="D20117">
        <v>1</v>
      </c>
      <c r="E20117">
        <v>20</v>
      </c>
      <c r="F20117">
        <v>107</v>
      </c>
      <c r="G20117">
        <v>7</v>
      </c>
      <c r="H20117">
        <v>1</v>
      </c>
      <c r="I20117">
        <v>708</v>
      </c>
      <c r="J20117">
        <v>0.10299999999999999</v>
      </c>
      <c r="K20117">
        <v>18</v>
      </c>
      <c r="L20117" s="16" t="s">
        <v>26</v>
      </c>
      <c r="M20117">
        <v>0</v>
      </c>
      <c r="N20117">
        <v>0</v>
      </c>
      <c r="O20117">
        <v>11075.096449999999</v>
      </c>
      <c r="P20117">
        <v>11047.41</v>
      </c>
      <c r="Q20117">
        <v>10000</v>
      </c>
      <c r="R20117">
        <v>1075.0999999999999</v>
      </c>
      <c r="S20117">
        <v>0</v>
      </c>
      <c r="T20117">
        <v>0</v>
      </c>
      <c r="U20117">
        <v>0</v>
      </c>
      <c r="V20117" s="17">
        <v>41306</v>
      </c>
      <c r="W20117">
        <v>3936.61</v>
      </c>
      <c r="X20117" s="17">
        <v>42491</v>
      </c>
    </row>
    <row r="20118" spans="1:24" x14ac:dyDescent="0.35">
      <c r="A20118" s="16" t="s">
        <v>20143</v>
      </c>
      <c r="B20118">
        <v>0</v>
      </c>
      <c r="C20118" s="17">
        <v>31656</v>
      </c>
      <c r="D20118">
        <v>1</v>
      </c>
      <c r="E20118">
        <v>0</v>
      </c>
      <c r="F20118">
        <v>0</v>
      </c>
      <c r="G20118">
        <v>9</v>
      </c>
      <c r="H20118">
        <v>0</v>
      </c>
      <c r="I20118">
        <v>424</v>
      </c>
      <c r="J20118">
        <v>1.2999999999999999E-2</v>
      </c>
      <c r="K20118">
        <v>19</v>
      </c>
      <c r="L20118" s="16" t="s">
        <v>26</v>
      </c>
      <c r="M20118">
        <v>0</v>
      </c>
      <c r="N20118">
        <v>0</v>
      </c>
      <c r="O20118">
        <v>7642.5076909999998</v>
      </c>
      <c r="P20118">
        <v>7642.51</v>
      </c>
      <c r="Q20118">
        <v>7000</v>
      </c>
      <c r="R20118">
        <v>642.51</v>
      </c>
      <c r="S20118">
        <v>0</v>
      </c>
      <c r="T20118">
        <v>0</v>
      </c>
      <c r="U20118">
        <v>0</v>
      </c>
      <c r="V20118" s="17">
        <v>41699</v>
      </c>
      <c r="W20118">
        <v>245.38</v>
      </c>
      <c r="X20118" s="17">
        <v>41671</v>
      </c>
    </row>
    <row r="20119" spans="1:24" x14ac:dyDescent="0.35">
      <c r="A20119" s="16" t="s">
        <v>20144</v>
      </c>
      <c r="B20119">
        <v>0</v>
      </c>
      <c r="C20119" s="17">
        <v>34060</v>
      </c>
      <c r="D20119">
        <v>0</v>
      </c>
      <c r="E20119">
        <v>0</v>
      </c>
      <c r="F20119">
        <v>0</v>
      </c>
      <c r="G20119">
        <v>22</v>
      </c>
      <c r="H20119">
        <v>0</v>
      </c>
      <c r="I20119">
        <v>16626</v>
      </c>
      <c r="J20119">
        <v>0.182</v>
      </c>
      <c r="K20119">
        <v>59</v>
      </c>
      <c r="L20119" s="16" t="s">
        <v>26</v>
      </c>
      <c r="M20119">
        <v>0</v>
      </c>
      <c r="N20119">
        <v>0</v>
      </c>
      <c r="O20119">
        <v>28898.27</v>
      </c>
      <c r="P20119">
        <v>28789.9</v>
      </c>
      <c r="Q20119">
        <v>20000</v>
      </c>
      <c r="R20119">
        <v>8898.27</v>
      </c>
      <c r="S20119">
        <v>0</v>
      </c>
      <c r="T20119">
        <v>0</v>
      </c>
      <c r="U20119">
        <v>0</v>
      </c>
      <c r="V20119" s="17">
        <v>42005</v>
      </c>
      <c r="W20119">
        <v>6356.45</v>
      </c>
      <c r="X20119" s="17">
        <v>42401</v>
      </c>
    </row>
    <row r="20120" spans="1:24" x14ac:dyDescent="0.35">
      <c r="A20120" s="16" t="s">
        <v>20145</v>
      </c>
      <c r="B20120">
        <v>0</v>
      </c>
      <c r="C20120" s="17">
        <v>35977</v>
      </c>
      <c r="D20120">
        <v>2</v>
      </c>
      <c r="E20120">
        <v>0</v>
      </c>
      <c r="F20120">
        <v>0</v>
      </c>
      <c r="G20120">
        <v>9</v>
      </c>
      <c r="H20120">
        <v>0</v>
      </c>
      <c r="I20120">
        <v>8220</v>
      </c>
      <c r="J20120">
        <v>0.76100000000000001</v>
      </c>
      <c r="K20120">
        <v>29</v>
      </c>
      <c r="L20120" s="16" t="s">
        <v>26</v>
      </c>
      <c r="M20120">
        <v>0</v>
      </c>
      <c r="N20120">
        <v>0</v>
      </c>
      <c r="O20120">
        <v>7487.2112639999996</v>
      </c>
      <c r="P20120">
        <v>7487.21</v>
      </c>
      <c r="Q20120">
        <v>6300</v>
      </c>
      <c r="R20120">
        <v>1187.21</v>
      </c>
      <c r="S20120">
        <v>0</v>
      </c>
      <c r="T20120">
        <v>0</v>
      </c>
      <c r="U20120">
        <v>0</v>
      </c>
      <c r="V20120" s="17">
        <v>41030</v>
      </c>
      <c r="W20120">
        <v>5327.58</v>
      </c>
      <c r="X20120" s="17">
        <v>42248</v>
      </c>
    </row>
    <row r="20121" spans="1:24" x14ac:dyDescent="0.35">
      <c r="A20121" s="16" t="s">
        <v>20146</v>
      </c>
      <c r="B20121">
        <v>0</v>
      </c>
      <c r="C20121" s="17">
        <v>39083</v>
      </c>
      <c r="D20121">
        <v>0</v>
      </c>
      <c r="E20121">
        <v>0</v>
      </c>
      <c r="F20121">
        <v>0</v>
      </c>
      <c r="G20121">
        <v>6</v>
      </c>
      <c r="H20121">
        <v>0</v>
      </c>
      <c r="I20121">
        <v>3312</v>
      </c>
      <c r="J20121">
        <v>0.77</v>
      </c>
      <c r="K20121">
        <v>11</v>
      </c>
      <c r="L20121" s="16" t="s">
        <v>26</v>
      </c>
      <c r="M20121">
        <v>0</v>
      </c>
      <c r="N20121">
        <v>0</v>
      </c>
      <c r="O20121">
        <v>5421.46</v>
      </c>
      <c r="P20121">
        <v>5421.46</v>
      </c>
      <c r="Q20121">
        <v>3393.91</v>
      </c>
      <c r="R20121">
        <v>2027.55</v>
      </c>
      <c r="S20121">
        <v>0</v>
      </c>
      <c r="T20121">
        <v>0</v>
      </c>
      <c r="U20121">
        <v>0</v>
      </c>
      <c r="V20121" s="17">
        <v>41609</v>
      </c>
      <c r="W20121">
        <v>27.4</v>
      </c>
      <c r="X20121" s="17">
        <v>42491</v>
      </c>
    </row>
    <row r="20122" spans="1:24" x14ac:dyDescent="0.35">
      <c r="A20122" s="16" t="s">
        <v>20147</v>
      </c>
      <c r="B20122">
        <v>0</v>
      </c>
      <c r="C20122" s="17">
        <v>36800</v>
      </c>
      <c r="D20122">
        <v>1</v>
      </c>
      <c r="E20122">
        <v>68</v>
      </c>
      <c r="F20122">
        <v>0</v>
      </c>
      <c r="G20122">
        <v>6</v>
      </c>
      <c r="H20122">
        <v>0</v>
      </c>
      <c r="I20122">
        <v>6662</v>
      </c>
      <c r="J20122">
        <v>0.47899999999999998</v>
      </c>
      <c r="K20122">
        <v>14</v>
      </c>
      <c r="L20122" s="16" t="s">
        <v>26</v>
      </c>
      <c r="M20122">
        <v>0</v>
      </c>
      <c r="N20122">
        <v>0</v>
      </c>
      <c r="O20122">
        <v>9280.0193940000008</v>
      </c>
      <c r="P20122">
        <v>9061.67</v>
      </c>
      <c r="Q20122">
        <v>8500</v>
      </c>
      <c r="R20122">
        <v>780.02</v>
      </c>
      <c r="S20122">
        <v>0</v>
      </c>
      <c r="T20122">
        <v>0</v>
      </c>
      <c r="U20122">
        <v>0</v>
      </c>
      <c r="V20122" s="17">
        <v>41730</v>
      </c>
      <c r="W20122">
        <v>301.14</v>
      </c>
      <c r="X20122" s="17">
        <v>41699</v>
      </c>
    </row>
    <row r="20123" spans="1:24" x14ac:dyDescent="0.35">
      <c r="A20123" s="16" t="s">
        <v>20148</v>
      </c>
      <c r="B20123">
        <v>1</v>
      </c>
      <c r="C20123" s="17">
        <v>33664</v>
      </c>
      <c r="D20123">
        <v>0</v>
      </c>
      <c r="E20123">
        <v>11</v>
      </c>
      <c r="F20123">
        <v>0</v>
      </c>
      <c r="G20123">
        <v>8</v>
      </c>
      <c r="H20123">
        <v>0</v>
      </c>
      <c r="I20123">
        <v>8971</v>
      </c>
      <c r="J20123">
        <v>0.42699999999999999</v>
      </c>
      <c r="K20123">
        <v>18</v>
      </c>
      <c r="L20123" s="16" t="s">
        <v>26</v>
      </c>
      <c r="M20123">
        <v>0</v>
      </c>
      <c r="N20123">
        <v>0</v>
      </c>
      <c r="O20123">
        <v>8774.8256390000006</v>
      </c>
      <c r="P20123">
        <v>8774.83</v>
      </c>
      <c r="Q20123">
        <v>8000</v>
      </c>
      <c r="R20123">
        <v>774.83</v>
      </c>
      <c r="S20123">
        <v>0</v>
      </c>
      <c r="T20123">
        <v>0</v>
      </c>
      <c r="U20123">
        <v>0</v>
      </c>
      <c r="V20123" s="17">
        <v>41306</v>
      </c>
      <c r="W20123">
        <v>3106.18</v>
      </c>
      <c r="X20123" s="17">
        <v>42461</v>
      </c>
    </row>
    <row r="20124" spans="1:24" x14ac:dyDescent="0.35">
      <c r="A20124" s="16" t="s">
        <v>20149</v>
      </c>
      <c r="B20124">
        <v>1</v>
      </c>
      <c r="C20124" s="17">
        <v>34304</v>
      </c>
      <c r="D20124">
        <v>0</v>
      </c>
      <c r="E20124">
        <v>19</v>
      </c>
      <c r="F20124">
        <v>0</v>
      </c>
      <c r="G20124">
        <v>10</v>
      </c>
      <c r="H20124">
        <v>0</v>
      </c>
      <c r="I20124">
        <v>18234</v>
      </c>
      <c r="J20124">
        <v>0.77100000000000002</v>
      </c>
      <c r="K20124">
        <v>39</v>
      </c>
      <c r="L20124" s="16" t="s">
        <v>26</v>
      </c>
      <c r="M20124">
        <v>0</v>
      </c>
      <c r="N20124">
        <v>0</v>
      </c>
      <c r="O20124">
        <v>28958.97</v>
      </c>
      <c r="P20124">
        <v>28922.77</v>
      </c>
      <c r="Q20124">
        <v>20000</v>
      </c>
      <c r="R20124">
        <v>8958.9699999999993</v>
      </c>
      <c r="S20124">
        <v>0</v>
      </c>
      <c r="T20124">
        <v>0</v>
      </c>
      <c r="U20124">
        <v>0</v>
      </c>
      <c r="V20124" s="17">
        <v>42461</v>
      </c>
      <c r="W20124">
        <v>482.62</v>
      </c>
      <c r="X20124" s="17">
        <v>42461</v>
      </c>
    </row>
    <row r="20125" spans="1:24" x14ac:dyDescent="0.35">
      <c r="A20125" s="16" t="s">
        <v>20150</v>
      </c>
      <c r="B20125">
        <v>0</v>
      </c>
      <c r="C20125" s="17">
        <v>36100</v>
      </c>
      <c r="D20125">
        <v>0</v>
      </c>
      <c r="E20125">
        <v>0</v>
      </c>
      <c r="F20125">
        <v>0</v>
      </c>
      <c r="G20125">
        <v>9</v>
      </c>
      <c r="H20125">
        <v>0</v>
      </c>
      <c r="I20125">
        <v>4520</v>
      </c>
      <c r="J20125">
        <v>0.22500000000000001</v>
      </c>
      <c r="K20125">
        <v>25</v>
      </c>
      <c r="L20125" s="16" t="s">
        <v>26</v>
      </c>
      <c r="M20125">
        <v>0</v>
      </c>
      <c r="N20125">
        <v>0</v>
      </c>
      <c r="O20125">
        <v>27395.54522</v>
      </c>
      <c r="P20125">
        <v>27278.35</v>
      </c>
      <c r="Q20125">
        <v>20000</v>
      </c>
      <c r="R20125">
        <v>7395.55</v>
      </c>
      <c r="S20125">
        <v>0</v>
      </c>
      <c r="T20125">
        <v>0</v>
      </c>
      <c r="U20125">
        <v>0</v>
      </c>
      <c r="V20125" s="17">
        <v>41730</v>
      </c>
      <c r="W20125">
        <v>10056.75</v>
      </c>
      <c r="X20125" s="17">
        <v>41730</v>
      </c>
    </row>
    <row r="20126" spans="1:24" x14ac:dyDescent="0.35">
      <c r="A20126" s="16" t="s">
        <v>20151</v>
      </c>
      <c r="B20126">
        <v>1</v>
      </c>
      <c r="C20126" s="17">
        <v>36312</v>
      </c>
      <c r="D20126">
        <v>0</v>
      </c>
      <c r="E20126">
        <v>21</v>
      </c>
      <c r="F20126">
        <v>0</v>
      </c>
      <c r="G20126">
        <v>8</v>
      </c>
      <c r="H20126">
        <v>0</v>
      </c>
      <c r="I20126">
        <v>13809</v>
      </c>
      <c r="J20126">
        <v>0.70799999999999996</v>
      </c>
      <c r="K20126">
        <v>31</v>
      </c>
      <c r="L20126" s="16" t="s">
        <v>26</v>
      </c>
      <c r="M20126">
        <v>0</v>
      </c>
      <c r="N20126">
        <v>0</v>
      </c>
      <c r="O20126">
        <v>8781.4599999999991</v>
      </c>
      <c r="P20126">
        <v>8772.36</v>
      </c>
      <c r="Q20126">
        <v>2758.89</v>
      </c>
      <c r="R20126">
        <v>5261.24</v>
      </c>
      <c r="S20126">
        <v>0</v>
      </c>
      <c r="T20126">
        <v>761.33</v>
      </c>
      <c r="U20126">
        <v>8.0299999999999994</v>
      </c>
      <c r="V20126" s="17">
        <v>41030</v>
      </c>
      <c r="W20126">
        <v>320</v>
      </c>
      <c r="X20126" s="17">
        <v>41153</v>
      </c>
    </row>
    <row r="20127" spans="1:24" x14ac:dyDescent="0.35">
      <c r="A20127" s="16" t="s">
        <v>20152</v>
      </c>
      <c r="B20127">
        <v>0</v>
      </c>
      <c r="C20127" s="17">
        <v>32417</v>
      </c>
      <c r="D20127">
        <v>3</v>
      </c>
      <c r="E20127">
        <v>0</v>
      </c>
      <c r="F20127">
        <v>0</v>
      </c>
      <c r="G20127">
        <v>13</v>
      </c>
      <c r="H20127">
        <v>0</v>
      </c>
      <c r="I20127">
        <v>31099</v>
      </c>
      <c r="J20127">
        <v>0.65500000000000003</v>
      </c>
      <c r="K20127">
        <v>36</v>
      </c>
      <c r="L20127" s="16" t="s">
        <v>26</v>
      </c>
      <c r="M20127">
        <v>0</v>
      </c>
      <c r="N20127">
        <v>0</v>
      </c>
      <c r="O20127">
        <v>1753.23</v>
      </c>
      <c r="P20127">
        <v>1753.23</v>
      </c>
      <c r="Q20127">
        <v>534.25</v>
      </c>
      <c r="R20127">
        <v>710.94</v>
      </c>
      <c r="S20127">
        <v>14.91923077</v>
      </c>
      <c r="T20127">
        <v>493.12</v>
      </c>
      <c r="U20127">
        <v>4.7300000000000004</v>
      </c>
      <c r="V20127" s="17">
        <v>40817</v>
      </c>
      <c r="W20127">
        <v>200</v>
      </c>
      <c r="X20127" s="17">
        <v>40909</v>
      </c>
    </row>
    <row r="20128" spans="1:24" x14ac:dyDescent="0.35">
      <c r="A20128" s="16" t="s">
        <v>20153</v>
      </c>
      <c r="B20128">
        <v>0</v>
      </c>
      <c r="C20128" s="17">
        <v>30286</v>
      </c>
      <c r="D20128">
        <v>0</v>
      </c>
      <c r="E20128">
        <v>0</v>
      </c>
      <c r="F20128">
        <v>0</v>
      </c>
      <c r="G20128">
        <v>23</v>
      </c>
      <c r="H20128">
        <v>0</v>
      </c>
      <c r="I20128">
        <v>18021</v>
      </c>
      <c r="J20128">
        <v>0.17799999999999999</v>
      </c>
      <c r="K20128">
        <v>47</v>
      </c>
      <c r="L20128" s="16" t="s">
        <v>26</v>
      </c>
      <c r="M20128">
        <v>0</v>
      </c>
      <c r="N20128">
        <v>0</v>
      </c>
      <c r="O20128">
        <v>18669.224979999999</v>
      </c>
      <c r="P20128">
        <v>18640.05</v>
      </c>
      <c r="Q20128">
        <v>16000</v>
      </c>
      <c r="R20128">
        <v>2669.22</v>
      </c>
      <c r="S20128">
        <v>0</v>
      </c>
      <c r="T20128">
        <v>0</v>
      </c>
      <c r="U20128">
        <v>0</v>
      </c>
      <c r="V20128" s="17">
        <v>41699</v>
      </c>
      <c r="W20128">
        <v>331.21</v>
      </c>
      <c r="X20128" s="17">
        <v>42491</v>
      </c>
    </row>
    <row r="20129" spans="1:24" x14ac:dyDescent="0.35">
      <c r="A20129" s="16" t="s">
        <v>20154</v>
      </c>
      <c r="B20129">
        <v>2</v>
      </c>
      <c r="C20129" s="17">
        <v>36465</v>
      </c>
      <c r="D20129">
        <v>1</v>
      </c>
      <c r="E20129">
        <v>9</v>
      </c>
      <c r="F20129">
        <v>0</v>
      </c>
      <c r="G20129">
        <v>7</v>
      </c>
      <c r="H20129">
        <v>0</v>
      </c>
      <c r="I20129">
        <v>9667</v>
      </c>
      <c r="J20129">
        <v>0.88700000000000001</v>
      </c>
      <c r="K20129">
        <v>14</v>
      </c>
      <c r="L20129" s="16" t="s">
        <v>26</v>
      </c>
      <c r="M20129">
        <v>0</v>
      </c>
      <c r="N20129">
        <v>0</v>
      </c>
      <c r="O20129">
        <v>6968.5276249999997</v>
      </c>
      <c r="P20129">
        <v>6968.53</v>
      </c>
      <c r="Q20129">
        <v>5650</v>
      </c>
      <c r="R20129">
        <v>1318.53</v>
      </c>
      <c r="S20129">
        <v>0</v>
      </c>
      <c r="T20129">
        <v>0</v>
      </c>
      <c r="U20129">
        <v>0</v>
      </c>
      <c r="V20129" s="17">
        <v>41699</v>
      </c>
      <c r="W20129">
        <v>198.17</v>
      </c>
      <c r="X20129" s="17">
        <v>41671</v>
      </c>
    </row>
    <row r="20130" spans="1:24" x14ac:dyDescent="0.35">
      <c r="A20130" s="16" t="s">
        <v>20155</v>
      </c>
      <c r="B20130">
        <v>1</v>
      </c>
      <c r="C20130" s="17">
        <v>38657</v>
      </c>
      <c r="D20130">
        <v>2</v>
      </c>
      <c r="E20130">
        <v>19</v>
      </c>
      <c r="F20130">
        <v>0</v>
      </c>
      <c r="G20130">
        <v>7</v>
      </c>
      <c r="H20130">
        <v>0</v>
      </c>
      <c r="I20130">
        <v>0</v>
      </c>
      <c r="J20130">
        <v>0</v>
      </c>
      <c r="K20130">
        <v>23</v>
      </c>
      <c r="L20130" s="16" t="s">
        <v>26</v>
      </c>
      <c r="M20130">
        <v>0</v>
      </c>
      <c r="N20130">
        <v>0</v>
      </c>
      <c r="O20130">
        <v>559.16999999999996</v>
      </c>
      <c r="P20130">
        <v>559.16999999999996</v>
      </c>
      <c r="Q20130">
        <v>252.88</v>
      </c>
      <c r="R20130">
        <v>306.29000000000002</v>
      </c>
      <c r="S20130">
        <v>0</v>
      </c>
      <c r="T20130">
        <v>0</v>
      </c>
      <c r="U20130">
        <v>0</v>
      </c>
      <c r="V20130" s="17">
        <v>40848</v>
      </c>
      <c r="W20130">
        <v>62.32</v>
      </c>
      <c r="X20130" s="17">
        <v>42491</v>
      </c>
    </row>
    <row r="20131" spans="1:24" x14ac:dyDescent="0.35">
      <c r="A20131" s="16" t="s">
        <v>20156</v>
      </c>
      <c r="B20131">
        <v>0</v>
      </c>
      <c r="C20131" s="17">
        <v>36100</v>
      </c>
      <c r="D20131">
        <v>0</v>
      </c>
      <c r="E20131">
        <v>0</v>
      </c>
      <c r="F20131">
        <v>0</v>
      </c>
      <c r="G20131">
        <v>7</v>
      </c>
      <c r="H20131">
        <v>0</v>
      </c>
      <c r="I20131">
        <v>8647</v>
      </c>
      <c r="J20131">
        <v>0.437</v>
      </c>
      <c r="K20131">
        <v>17</v>
      </c>
      <c r="L20131" s="16" t="s">
        <v>26</v>
      </c>
      <c r="M20131">
        <v>0</v>
      </c>
      <c r="N20131">
        <v>0</v>
      </c>
      <c r="O20131">
        <v>7600.906344</v>
      </c>
      <c r="P20131">
        <v>7600.91</v>
      </c>
      <c r="Q20131">
        <v>7000</v>
      </c>
      <c r="R20131">
        <v>600.91</v>
      </c>
      <c r="S20131">
        <v>0</v>
      </c>
      <c r="T20131">
        <v>0</v>
      </c>
      <c r="U20131">
        <v>0</v>
      </c>
      <c r="V20131" s="17">
        <v>41699</v>
      </c>
      <c r="W20131">
        <v>227.29</v>
      </c>
      <c r="X20131" s="17">
        <v>41671</v>
      </c>
    </row>
    <row r="20132" spans="1:24" x14ac:dyDescent="0.35">
      <c r="A20132" s="16" t="s">
        <v>20157</v>
      </c>
      <c r="B20132">
        <v>0</v>
      </c>
      <c r="C20132" s="17">
        <v>36220</v>
      </c>
      <c r="D20132">
        <v>1</v>
      </c>
      <c r="E20132">
        <v>0</v>
      </c>
      <c r="F20132">
        <v>0</v>
      </c>
      <c r="G20132">
        <v>10</v>
      </c>
      <c r="H20132">
        <v>0</v>
      </c>
      <c r="I20132">
        <v>9153</v>
      </c>
      <c r="J20132">
        <v>0.36499999999999999</v>
      </c>
      <c r="K20132">
        <v>26</v>
      </c>
      <c r="L20132" s="16" t="s">
        <v>26</v>
      </c>
      <c r="M20132">
        <v>0</v>
      </c>
      <c r="N20132">
        <v>0</v>
      </c>
      <c r="O20132">
        <v>24086.604810000001</v>
      </c>
      <c r="P20132">
        <v>24005.41</v>
      </c>
      <c r="Q20132">
        <v>22250</v>
      </c>
      <c r="R20132">
        <v>1836.6</v>
      </c>
      <c r="S20132">
        <v>0</v>
      </c>
      <c r="T20132">
        <v>0</v>
      </c>
      <c r="U20132">
        <v>0</v>
      </c>
      <c r="V20132" s="17">
        <v>40940</v>
      </c>
      <c r="W20132">
        <v>51.99</v>
      </c>
      <c r="X20132" s="17">
        <v>41061</v>
      </c>
    </row>
    <row r="20133" spans="1:24" x14ac:dyDescent="0.35">
      <c r="A20133" s="16" t="s">
        <v>20158</v>
      </c>
      <c r="B20133">
        <v>1</v>
      </c>
      <c r="C20133" s="17">
        <v>35247</v>
      </c>
      <c r="D20133">
        <v>0</v>
      </c>
      <c r="E20133">
        <v>15</v>
      </c>
      <c r="F20133">
        <v>0</v>
      </c>
      <c r="G20133">
        <v>6</v>
      </c>
      <c r="H20133">
        <v>0</v>
      </c>
      <c r="I20133">
        <v>4302</v>
      </c>
      <c r="J20133">
        <v>0.68300000000000005</v>
      </c>
      <c r="K20133">
        <v>19</v>
      </c>
      <c r="L20133" s="16" t="s">
        <v>26</v>
      </c>
      <c r="M20133">
        <v>0</v>
      </c>
      <c r="N20133">
        <v>0</v>
      </c>
      <c r="O20133">
        <v>4670.2564039999997</v>
      </c>
      <c r="P20133">
        <v>4670.26</v>
      </c>
      <c r="Q20133">
        <v>4000</v>
      </c>
      <c r="R20133">
        <v>655.26</v>
      </c>
      <c r="S20133">
        <v>15</v>
      </c>
      <c r="T20133">
        <v>0</v>
      </c>
      <c r="U20133">
        <v>0</v>
      </c>
      <c r="V20133" s="17">
        <v>41548</v>
      </c>
      <c r="W20133">
        <v>765.78</v>
      </c>
      <c r="X20133" s="17">
        <v>42401</v>
      </c>
    </row>
    <row r="20134" spans="1:24" x14ac:dyDescent="0.35">
      <c r="A20134" s="16" t="s">
        <v>20159</v>
      </c>
      <c r="B20134">
        <v>1</v>
      </c>
      <c r="C20134" s="17">
        <v>34516</v>
      </c>
      <c r="D20134">
        <v>1</v>
      </c>
      <c r="E20134">
        <v>12</v>
      </c>
      <c r="F20134">
        <v>0</v>
      </c>
      <c r="G20134">
        <v>11</v>
      </c>
      <c r="H20134">
        <v>0</v>
      </c>
      <c r="I20134">
        <v>8810</v>
      </c>
      <c r="J20134">
        <v>0.27400000000000002</v>
      </c>
      <c r="K20134">
        <v>35</v>
      </c>
      <c r="L20134" s="16" t="s">
        <v>26</v>
      </c>
      <c r="M20134">
        <v>0</v>
      </c>
      <c r="N20134">
        <v>0</v>
      </c>
      <c r="O20134">
        <v>22151.360000000001</v>
      </c>
      <c r="P20134">
        <v>22085</v>
      </c>
      <c r="Q20134">
        <v>16977.48</v>
      </c>
      <c r="R20134">
        <v>5152.16</v>
      </c>
      <c r="S20134">
        <v>0</v>
      </c>
      <c r="T20134">
        <v>21.72</v>
      </c>
      <c r="U20134">
        <v>0</v>
      </c>
      <c r="V20134" s="17">
        <v>41365</v>
      </c>
      <c r="W20134">
        <v>852.02</v>
      </c>
      <c r="X20134" s="17">
        <v>42491</v>
      </c>
    </row>
    <row r="20135" spans="1:24" x14ac:dyDescent="0.35">
      <c r="A20135" s="16" t="s">
        <v>20160</v>
      </c>
      <c r="B20135">
        <v>0</v>
      </c>
      <c r="C20135" s="17">
        <v>38384</v>
      </c>
      <c r="D20135">
        <v>2</v>
      </c>
      <c r="E20135">
        <v>59</v>
      </c>
      <c r="F20135">
        <v>0</v>
      </c>
      <c r="G20135">
        <v>14</v>
      </c>
      <c r="H20135">
        <v>0</v>
      </c>
      <c r="I20135">
        <v>0</v>
      </c>
      <c r="J20135">
        <v>0</v>
      </c>
      <c r="K20135">
        <v>21</v>
      </c>
      <c r="L20135" s="16" t="s">
        <v>26</v>
      </c>
      <c r="M20135">
        <v>0</v>
      </c>
      <c r="N20135">
        <v>0</v>
      </c>
      <c r="O20135">
        <v>3960.037652</v>
      </c>
      <c r="P20135">
        <v>3960.04</v>
      </c>
      <c r="Q20135">
        <v>3700</v>
      </c>
      <c r="R20135">
        <v>260.04000000000002</v>
      </c>
      <c r="S20135">
        <v>0</v>
      </c>
      <c r="T20135">
        <v>0</v>
      </c>
      <c r="U20135">
        <v>0</v>
      </c>
      <c r="V20135" s="17">
        <v>40848</v>
      </c>
      <c r="W20135">
        <v>3001.09</v>
      </c>
      <c r="X20135" s="17">
        <v>40878</v>
      </c>
    </row>
    <row r="20136" spans="1:24" x14ac:dyDescent="0.35">
      <c r="A20136" s="16" t="s">
        <v>20161</v>
      </c>
      <c r="B20136">
        <v>0</v>
      </c>
      <c r="C20136" s="17">
        <v>36617</v>
      </c>
      <c r="D20136">
        <v>2</v>
      </c>
      <c r="E20136">
        <v>0</v>
      </c>
      <c r="F20136">
        <v>0</v>
      </c>
      <c r="G20136">
        <v>9</v>
      </c>
      <c r="H20136">
        <v>0</v>
      </c>
      <c r="I20136">
        <v>8472</v>
      </c>
      <c r="J20136">
        <v>0.17599999999999999</v>
      </c>
      <c r="K20136">
        <v>24</v>
      </c>
      <c r="L20136" s="16" t="s">
        <v>26</v>
      </c>
      <c r="M20136">
        <v>0</v>
      </c>
      <c r="N20136">
        <v>0</v>
      </c>
      <c r="O20136">
        <v>25800.31</v>
      </c>
      <c r="P20136">
        <v>25749.67</v>
      </c>
      <c r="Q20136">
        <v>25475</v>
      </c>
      <c r="R20136">
        <v>325.31</v>
      </c>
      <c r="S20136">
        <v>0</v>
      </c>
      <c r="T20136">
        <v>0</v>
      </c>
      <c r="U20136">
        <v>0</v>
      </c>
      <c r="V20136" s="17">
        <v>40634</v>
      </c>
      <c r="W20136">
        <v>25803.08</v>
      </c>
      <c r="X20136" s="17">
        <v>42278</v>
      </c>
    </row>
    <row r="20137" spans="1:24" x14ac:dyDescent="0.35">
      <c r="A20137" s="16" t="s">
        <v>20162</v>
      </c>
      <c r="B20137">
        <v>2</v>
      </c>
      <c r="C20137" s="17">
        <v>35582</v>
      </c>
      <c r="D20137">
        <v>2</v>
      </c>
      <c r="E20137">
        <v>13</v>
      </c>
      <c r="F20137">
        <v>0</v>
      </c>
      <c r="G20137">
        <v>10</v>
      </c>
      <c r="H20137">
        <v>0</v>
      </c>
      <c r="I20137">
        <v>21363</v>
      </c>
      <c r="J20137">
        <v>0.59799999999999998</v>
      </c>
      <c r="K20137">
        <v>32</v>
      </c>
      <c r="L20137" s="16" t="s">
        <v>26</v>
      </c>
      <c r="M20137">
        <v>0</v>
      </c>
      <c r="N20137">
        <v>0</v>
      </c>
      <c r="O20137">
        <v>17828.951980000002</v>
      </c>
      <c r="P20137">
        <v>17828.95</v>
      </c>
      <c r="Q20137">
        <v>15000</v>
      </c>
      <c r="R20137">
        <v>2828.95</v>
      </c>
      <c r="S20137">
        <v>0</v>
      </c>
      <c r="T20137">
        <v>0</v>
      </c>
      <c r="U20137">
        <v>0</v>
      </c>
      <c r="V20137" s="17">
        <v>41183</v>
      </c>
      <c r="W20137">
        <v>1969.33</v>
      </c>
      <c r="X20137" s="17">
        <v>41183</v>
      </c>
    </row>
    <row r="20138" spans="1:24" x14ac:dyDescent="0.35">
      <c r="A20138" s="16" t="s">
        <v>20163</v>
      </c>
      <c r="B20138">
        <v>0</v>
      </c>
      <c r="C20138" s="17">
        <v>36647</v>
      </c>
      <c r="D20138">
        <v>3</v>
      </c>
      <c r="E20138">
        <v>0</v>
      </c>
      <c r="F20138">
        <v>0</v>
      </c>
      <c r="G20138">
        <v>7</v>
      </c>
      <c r="H20138">
        <v>0</v>
      </c>
      <c r="I20138">
        <v>4504</v>
      </c>
      <c r="J20138">
        <v>0.28100000000000003</v>
      </c>
      <c r="K20138">
        <v>20</v>
      </c>
      <c r="L20138" s="16" t="s">
        <v>26</v>
      </c>
      <c r="M20138">
        <v>0</v>
      </c>
      <c r="N20138">
        <v>0</v>
      </c>
      <c r="O20138">
        <v>3161.8538509999998</v>
      </c>
      <c r="P20138">
        <v>3161.85</v>
      </c>
      <c r="Q20138">
        <v>2800</v>
      </c>
      <c r="R20138">
        <v>361.85</v>
      </c>
      <c r="S20138">
        <v>0</v>
      </c>
      <c r="T20138">
        <v>0</v>
      </c>
      <c r="U20138">
        <v>0</v>
      </c>
      <c r="V20138" s="17">
        <v>41091</v>
      </c>
      <c r="W20138">
        <v>1479.67</v>
      </c>
      <c r="X20138" s="17">
        <v>42401</v>
      </c>
    </row>
    <row r="20139" spans="1:24" x14ac:dyDescent="0.35">
      <c r="A20139" s="16" t="s">
        <v>20164</v>
      </c>
      <c r="B20139">
        <v>1</v>
      </c>
      <c r="C20139" s="17">
        <v>37834</v>
      </c>
      <c r="D20139">
        <v>0</v>
      </c>
      <c r="E20139">
        <v>22</v>
      </c>
      <c r="F20139">
        <v>0</v>
      </c>
      <c r="G20139">
        <v>13</v>
      </c>
      <c r="H20139">
        <v>0</v>
      </c>
      <c r="I20139">
        <v>1694</v>
      </c>
      <c r="J20139">
        <v>0.12</v>
      </c>
      <c r="K20139">
        <v>30</v>
      </c>
      <c r="L20139" s="16" t="s">
        <v>26</v>
      </c>
      <c r="M20139">
        <v>0</v>
      </c>
      <c r="N20139">
        <v>0</v>
      </c>
      <c r="O20139">
        <v>6449.7826990000003</v>
      </c>
      <c r="P20139">
        <v>6449.78</v>
      </c>
      <c r="Q20139">
        <v>6000</v>
      </c>
      <c r="R20139">
        <v>449.78</v>
      </c>
      <c r="S20139">
        <v>0</v>
      </c>
      <c r="T20139">
        <v>0</v>
      </c>
      <c r="U20139">
        <v>0</v>
      </c>
      <c r="V20139" s="17">
        <v>41334</v>
      </c>
      <c r="W20139">
        <v>362.73</v>
      </c>
      <c r="X20139" s="17">
        <v>41426</v>
      </c>
    </row>
    <row r="20140" spans="1:24" x14ac:dyDescent="0.35">
      <c r="A20140" s="16" t="s">
        <v>20165</v>
      </c>
      <c r="B20140">
        <v>0</v>
      </c>
      <c r="C20140" s="17">
        <v>33604</v>
      </c>
      <c r="D20140">
        <v>1</v>
      </c>
      <c r="E20140">
        <v>0</v>
      </c>
      <c r="F20140">
        <v>0</v>
      </c>
      <c r="G20140">
        <v>13</v>
      </c>
      <c r="H20140">
        <v>0</v>
      </c>
      <c r="I20140">
        <v>22484</v>
      </c>
      <c r="J20140">
        <v>0.36799999999999999</v>
      </c>
      <c r="K20140">
        <v>36</v>
      </c>
      <c r="L20140" s="16" t="s">
        <v>26</v>
      </c>
      <c r="M20140">
        <v>0</v>
      </c>
      <c r="N20140">
        <v>0</v>
      </c>
      <c r="O20140">
        <v>23108.452310000001</v>
      </c>
      <c r="P20140">
        <v>23108.45</v>
      </c>
      <c r="Q20140">
        <v>22000</v>
      </c>
      <c r="R20140">
        <v>1108.45</v>
      </c>
      <c r="S20140">
        <v>0</v>
      </c>
      <c r="T20140">
        <v>0</v>
      </c>
      <c r="U20140">
        <v>0</v>
      </c>
      <c r="V20140" s="17">
        <v>40725</v>
      </c>
      <c r="W20140">
        <v>20167.75</v>
      </c>
      <c r="X20140" s="17">
        <v>42461</v>
      </c>
    </row>
    <row r="20141" spans="1:24" x14ac:dyDescent="0.35">
      <c r="A20141" s="16" t="s">
        <v>20166</v>
      </c>
      <c r="B20141">
        <v>0</v>
      </c>
      <c r="C20141" s="17">
        <v>37712</v>
      </c>
      <c r="D20141">
        <v>0</v>
      </c>
      <c r="E20141">
        <v>70</v>
      </c>
      <c r="F20141">
        <v>0</v>
      </c>
      <c r="G20141">
        <v>3</v>
      </c>
      <c r="H20141">
        <v>0</v>
      </c>
      <c r="I20141">
        <v>5557</v>
      </c>
      <c r="J20141">
        <v>0.91100000000000003</v>
      </c>
      <c r="K20141">
        <v>10</v>
      </c>
      <c r="L20141" s="16" t="s">
        <v>26</v>
      </c>
      <c r="M20141">
        <v>0</v>
      </c>
      <c r="N20141">
        <v>0</v>
      </c>
      <c r="O20141">
        <v>7284.8811370000003</v>
      </c>
      <c r="P20141">
        <v>7284.88</v>
      </c>
      <c r="Q20141">
        <v>6000</v>
      </c>
      <c r="R20141">
        <v>1284.8800000000001</v>
      </c>
      <c r="S20141">
        <v>0</v>
      </c>
      <c r="T20141">
        <v>0</v>
      </c>
      <c r="U20141">
        <v>0</v>
      </c>
      <c r="V20141" s="17">
        <v>41699</v>
      </c>
      <c r="W20141">
        <v>215.06</v>
      </c>
      <c r="X20141" s="17">
        <v>41671</v>
      </c>
    </row>
    <row r="20142" spans="1:24" x14ac:dyDescent="0.35">
      <c r="A20142" s="16" t="s">
        <v>20167</v>
      </c>
      <c r="B20142">
        <v>0</v>
      </c>
      <c r="C20142" s="17">
        <v>35916</v>
      </c>
      <c r="D20142">
        <v>2</v>
      </c>
      <c r="E20142">
        <v>0</v>
      </c>
      <c r="F20142">
        <v>0</v>
      </c>
      <c r="G20142">
        <v>6</v>
      </c>
      <c r="H20142">
        <v>0</v>
      </c>
      <c r="I20142">
        <v>935</v>
      </c>
      <c r="J20142">
        <v>3.1E-2</v>
      </c>
      <c r="K20142">
        <v>33</v>
      </c>
      <c r="L20142" s="16" t="s">
        <v>26</v>
      </c>
      <c r="M20142">
        <v>0</v>
      </c>
      <c r="N20142">
        <v>0</v>
      </c>
      <c r="O20142">
        <v>3275.359156</v>
      </c>
      <c r="P20142">
        <v>3275.36</v>
      </c>
      <c r="Q20142">
        <v>3000</v>
      </c>
      <c r="R20142">
        <v>275.36</v>
      </c>
      <c r="S20142">
        <v>0</v>
      </c>
      <c r="T20142">
        <v>0</v>
      </c>
      <c r="U20142">
        <v>0</v>
      </c>
      <c r="V20142" s="17">
        <v>41699</v>
      </c>
      <c r="W20142">
        <v>103.42</v>
      </c>
      <c r="X20142" s="17">
        <v>41671</v>
      </c>
    </row>
    <row r="20143" spans="1:24" x14ac:dyDescent="0.35">
      <c r="A20143" s="16" t="s">
        <v>20168</v>
      </c>
      <c r="B20143">
        <v>0</v>
      </c>
      <c r="C20143" s="17">
        <v>38231</v>
      </c>
      <c r="D20143">
        <v>0</v>
      </c>
      <c r="E20143">
        <v>28</v>
      </c>
      <c r="F20143">
        <v>0</v>
      </c>
      <c r="G20143">
        <v>7</v>
      </c>
      <c r="H20143">
        <v>0</v>
      </c>
      <c r="I20143">
        <v>1814</v>
      </c>
      <c r="J20143">
        <v>0.47699999999999998</v>
      </c>
      <c r="K20143">
        <v>13</v>
      </c>
      <c r="L20143" s="16" t="s">
        <v>26</v>
      </c>
      <c r="M20143">
        <v>0</v>
      </c>
      <c r="N20143">
        <v>0</v>
      </c>
      <c r="O20143">
        <v>8615.8799999999992</v>
      </c>
      <c r="P20143">
        <v>8615.8799999999992</v>
      </c>
      <c r="Q20143">
        <v>5776.62</v>
      </c>
      <c r="R20143">
        <v>2388.9</v>
      </c>
      <c r="S20143">
        <v>0</v>
      </c>
      <c r="T20143">
        <v>450.36</v>
      </c>
      <c r="U20143">
        <v>4.5035999999999996</v>
      </c>
      <c r="V20143" s="17">
        <v>41852</v>
      </c>
      <c r="W20143">
        <v>194.52</v>
      </c>
      <c r="X20143" s="17">
        <v>42005</v>
      </c>
    </row>
    <row r="20144" spans="1:24" x14ac:dyDescent="0.35">
      <c r="A20144" s="16" t="s">
        <v>20169</v>
      </c>
      <c r="B20144">
        <v>0</v>
      </c>
      <c r="C20144" s="17">
        <v>33270</v>
      </c>
      <c r="D20144">
        <v>1</v>
      </c>
      <c r="E20144">
        <v>29</v>
      </c>
      <c r="F20144">
        <v>0</v>
      </c>
      <c r="G20144">
        <v>14</v>
      </c>
      <c r="H20144">
        <v>0</v>
      </c>
      <c r="I20144">
        <v>17353</v>
      </c>
      <c r="J20144">
        <v>0.63100000000000001</v>
      </c>
      <c r="K20144">
        <v>48</v>
      </c>
      <c r="L20144" s="16" t="s">
        <v>26</v>
      </c>
      <c r="M20144">
        <v>0</v>
      </c>
      <c r="N20144">
        <v>0</v>
      </c>
      <c r="O20144">
        <v>8291.7933969999995</v>
      </c>
      <c r="P20144">
        <v>8291.7900000000009</v>
      </c>
      <c r="Q20144">
        <v>8000</v>
      </c>
      <c r="R20144">
        <v>291.79000000000002</v>
      </c>
      <c r="S20144">
        <v>0</v>
      </c>
      <c r="T20144">
        <v>0</v>
      </c>
      <c r="U20144">
        <v>0</v>
      </c>
      <c r="V20144" s="17">
        <v>40664</v>
      </c>
      <c r="W20144">
        <v>7740.14</v>
      </c>
      <c r="X20144" s="17">
        <v>42461</v>
      </c>
    </row>
    <row r="20145" spans="1:24" x14ac:dyDescent="0.35">
      <c r="A20145" s="16" t="s">
        <v>20170</v>
      </c>
      <c r="B20145">
        <v>0</v>
      </c>
      <c r="C20145" s="17">
        <v>35431</v>
      </c>
      <c r="D20145">
        <v>1</v>
      </c>
      <c r="E20145">
        <v>0</v>
      </c>
      <c r="F20145">
        <v>0</v>
      </c>
      <c r="G20145">
        <v>15</v>
      </c>
      <c r="H20145">
        <v>0</v>
      </c>
      <c r="I20145">
        <v>20130</v>
      </c>
      <c r="J20145">
        <v>0.46800000000000003</v>
      </c>
      <c r="K20145">
        <v>28</v>
      </c>
      <c r="L20145" s="16" t="s">
        <v>26</v>
      </c>
      <c r="M20145">
        <v>0</v>
      </c>
      <c r="N20145">
        <v>0</v>
      </c>
      <c r="O20145">
        <v>13806.277700000001</v>
      </c>
      <c r="P20145">
        <v>13806.28</v>
      </c>
      <c r="Q20145">
        <v>12000</v>
      </c>
      <c r="R20145">
        <v>1806.28</v>
      </c>
      <c r="S20145">
        <v>0</v>
      </c>
      <c r="T20145">
        <v>0</v>
      </c>
      <c r="U20145">
        <v>0</v>
      </c>
      <c r="V20145" s="17">
        <v>41426</v>
      </c>
      <c r="W20145">
        <v>1293.74</v>
      </c>
      <c r="X20145" s="17">
        <v>42036</v>
      </c>
    </row>
    <row r="20146" spans="1:24" x14ac:dyDescent="0.35">
      <c r="A20146" s="16" t="s">
        <v>20171</v>
      </c>
      <c r="B20146">
        <v>0</v>
      </c>
      <c r="C20146" s="17">
        <v>30864</v>
      </c>
      <c r="D20146">
        <v>2</v>
      </c>
      <c r="E20146">
        <v>61</v>
      </c>
      <c r="F20146">
        <v>0</v>
      </c>
      <c r="G20146">
        <v>7</v>
      </c>
      <c r="H20146">
        <v>0</v>
      </c>
      <c r="I20146">
        <v>10899</v>
      </c>
      <c r="J20146">
        <v>0.50900000000000001</v>
      </c>
      <c r="K20146">
        <v>14</v>
      </c>
      <c r="L20146" s="16" t="s">
        <v>26</v>
      </c>
      <c r="M20146">
        <v>0</v>
      </c>
      <c r="N20146">
        <v>0</v>
      </c>
      <c r="O20146">
        <v>22074.93</v>
      </c>
      <c r="P20146">
        <v>22040.44</v>
      </c>
      <c r="Q20146">
        <v>16000</v>
      </c>
      <c r="R20146">
        <v>6074.93</v>
      </c>
      <c r="S20146">
        <v>0</v>
      </c>
      <c r="T20146">
        <v>0</v>
      </c>
      <c r="U20146">
        <v>0</v>
      </c>
      <c r="V20146" s="17">
        <v>42005</v>
      </c>
      <c r="W20146">
        <v>4912.46</v>
      </c>
      <c r="X20146" s="17">
        <v>42036</v>
      </c>
    </row>
    <row r="20147" spans="1:24" x14ac:dyDescent="0.35">
      <c r="A20147" s="16" t="s">
        <v>20172</v>
      </c>
      <c r="B20147">
        <v>0</v>
      </c>
      <c r="C20147" s="17">
        <v>36831</v>
      </c>
      <c r="D20147">
        <v>1</v>
      </c>
      <c r="E20147">
        <v>0</v>
      </c>
      <c r="F20147">
        <v>0</v>
      </c>
      <c r="G20147">
        <v>9</v>
      </c>
      <c r="H20147">
        <v>0</v>
      </c>
      <c r="I20147">
        <v>29513</v>
      </c>
      <c r="J20147">
        <v>0.80100000000000005</v>
      </c>
      <c r="K20147">
        <v>24</v>
      </c>
      <c r="L20147" s="16" t="s">
        <v>26</v>
      </c>
      <c r="M20147">
        <v>0</v>
      </c>
      <c r="N20147">
        <v>0</v>
      </c>
      <c r="O20147">
        <v>16728.499029999999</v>
      </c>
      <c r="P20147">
        <v>16728.5</v>
      </c>
      <c r="Q20147">
        <v>14400</v>
      </c>
      <c r="R20147">
        <v>2328.5</v>
      </c>
      <c r="S20147">
        <v>0</v>
      </c>
      <c r="T20147">
        <v>0</v>
      </c>
      <c r="U20147">
        <v>0</v>
      </c>
      <c r="V20147" s="17">
        <v>41699</v>
      </c>
      <c r="W20147">
        <v>514.70000000000005</v>
      </c>
      <c r="X20147" s="17">
        <v>42461</v>
      </c>
    </row>
    <row r="20148" spans="1:24" x14ac:dyDescent="0.35">
      <c r="A20148" s="16" t="s">
        <v>20173</v>
      </c>
      <c r="B20148">
        <v>0</v>
      </c>
      <c r="C20148" s="17">
        <v>36192</v>
      </c>
      <c r="D20148">
        <v>0</v>
      </c>
      <c r="E20148">
        <v>0</v>
      </c>
      <c r="F20148">
        <v>110</v>
      </c>
      <c r="G20148">
        <v>11</v>
      </c>
      <c r="H20148">
        <v>1</v>
      </c>
      <c r="I20148">
        <v>9725</v>
      </c>
      <c r="J20148">
        <v>0.374</v>
      </c>
      <c r="K20148">
        <v>20</v>
      </c>
      <c r="L20148" s="16" t="s">
        <v>26</v>
      </c>
      <c r="M20148">
        <v>0</v>
      </c>
      <c r="N20148">
        <v>0</v>
      </c>
      <c r="O20148">
        <v>23609.378639999999</v>
      </c>
      <c r="P20148">
        <v>23550.36</v>
      </c>
      <c r="Q20148">
        <v>20000</v>
      </c>
      <c r="R20148">
        <v>3609.38</v>
      </c>
      <c r="S20148">
        <v>0</v>
      </c>
      <c r="T20148">
        <v>0</v>
      </c>
      <c r="U20148">
        <v>0</v>
      </c>
      <c r="V20148" s="17">
        <v>41699</v>
      </c>
      <c r="W20148">
        <v>744.09</v>
      </c>
      <c r="X20148" s="17">
        <v>42491</v>
      </c>
    </row>
    <row r="20149" spans="1:24" x14ac:dyDescent="0.35">
      <c r="A20149" s="16" t="s">
        <v>20174</v>
      </c>
      <c r="B20149">
        <v>0</v>
      </c>
      <c r="C20149" s="17">
        <v>38961</v>
      </c>
      <c r="D20149">
        <v>2</v>
      </c>
      <c r="E20149">
        <v>0</v>
      </c>
      <c r="F20149">
        <v>0</v>
      </c>
      <c r="G20149">
        <v>6</v>
      </c>
      <c r="H20149">
        <v>0</v>
      </c>
      <c r="I20149">
        <v>7812</v>
      </c>
      <c r="J20149">
        <v>0.311</v>
      </c>
      <c r="K20149">
        <v>11</v>
      </c>
      <c r="L20149" s="16" t="s">
        <v>26</v>
      </c>
      <c r="M20149">
        <v>0</v>
      </c>
      <c r="N20149">
        <v>0</v>
      </c>
      <c r="O20149">
        <v>6151.8447980000001</v>
      </c>
      <c r="P20149">
        <v>6123.88</v>
      </c>
      <c r="Q20149">
        <v>5500</v>
      </c>
      <c r="R20149">
        <v>651.84</v>
      </c>
      <c r="S20149">
        <v>0</v>
      </c>
      <c r="T20149">
        <v>0</v>
      </c>
      <c r="U20149">
        <v>0</v>
      </c>
      <c r="V20149" s="17">
        <v>41487</v>
      </c>
      <c r="W20149">
        <v>1212.31</v>
      </c>
      <c r="X20149" s="17">
        <v>42278</v>
      </c>
    </row>
    <row r="20150" spans="1:24" x14ac:dyDescent="0.35">
      <c r="A20150" s="16" t="s">
        <v>20175</v>
      </c>
      <c r="B20150">
        <v>0</v>
      </c>
      <c r="C20150" s="17">
        <v>26573</v>
      </c>
      <c r="D20150">
        <v>2</v>
      </c>
      <c r="E20150">
        <v>0</v>
      </c>
      <c r="F20150">
        <v>0</v>
      </c>
      <c r="G20150">
        <v>9</v>
      </c>
      <c r="H20150">
        <v>0</v>
      </c>
      <c r="I20150">
        <v>8532</v>
      </c>
      <c r="J20150">
        <v>0.21</v>
      </c>
      <c r="K20150">
        <v>24</v>
      </c>
      <c r="L20150" s="16" t="s">
        <v>26</v>
      </c>
      <c r="M20150">
        <v>0</v>
      </c>
      <c r="N20150">
        <v>0</v>
      </c>
      <c r="O20150">
        <v>26644.355759999999</v>
      </c>
      <c r="P20150">
        <v>26644.36</v>
      </c>
      <c r="Q20150">
        <v>20000</v>
      </c>
      <c r="R20150">
        <v>6644.36</v>
      </c>
      <c r="S20150">
        <v>0</v>
      </c>
      <c r="T20150">
        <v>0</v>
      </c>
      <c r="U20150">
        <v>0</v>
      </c>
      <c r="V20150" s="17">
        <v>41699</v>
      </c>
      <c r="W20150">
        <v>9849.26</v>
      </c>
      <c r="X20150" s="17">
        <v>41699</v>
      </c>
    </row>
    <row r="20151" spans="1:24" x14ac:dyDescent="0.35">
      <c r="A20151" s="16" t="s">
        <v>20176</v>
      </c>
      <c r="B20151">
        <v>3</v>
      </c>
      <c r="C20151" s="17">
        <v>34304</v>
      </c>
      <c r="D20151">
        <v>2</v>
      </c>
      <c r="E20151">
        <v>2</v>
      </c>
      <c r="F20151">
        <v>0</v>
      </c>
      <c r="G20151">
        <v>11</v>
      </c>
      <c r="H20151">
        <v>0</v>
      </c>
      <c r="I20151">
        <v>25795</v>
      </c>
      <c r="J20151">
        <v>0.64600000000000002</v>
      </c>
      <c r="K20151">
        <v>21</v>
      </c>
      <c r="L20151" s="16" t="s">
        <v>26</v>
      </c>
      <c r="M20151">
        <v>0</v>
      </c>
      <c r="N20151">
        <v>0</v>
      </c>
      <c r="O20151">
        <v>4795.8</v>
      </c>
      <c r="P20151">
        <v>4784.9799999999996</v>
      </c>
      <c r="Q20151">
        <v>3491.17</v>
      </c>
      <c r="R20151">
        <v>1290.49</v>
      </c>
      <c r="S20151">
        <v>0</v>
      </c>
      <c r="T20151">
        <v>14.14</v>
      </c>
      <c r="U20151">
        <v>0</v>
      </c>
      <c r="V20151" s="17">
        <v>40969</v>
      </c>
      <c r="W20151">
        <v>368.95</v>
      </c>
      <c r="X20151" s="17">
        <v>42491</v>
      </c>
    </row>
    <row r="20152" spans="1:24" x14ac:dyDescent="0.35">
      <c r="A20152" s="16" t="s">
        <v>20177</v>
      </c>
      <c r="B20152">
        <v>0</v>
      </c>
      <c r="C20152" s="17">
        <v>36434</v>
      </c>
      <c r="D20152">
        <v>2</v>
      </c>
      <c r="E20152">
        <v>35</v>
      </c>
      <c r="F20152">
        <v>0</v>
      </c>
      <c r="G20152">
        <v>11</v>
      </c>
      <c r="H20152">
        <v>0</v>
      </c>
      <c r="I20152">
        <v>30798</v>
      </c>
      <c r="J20152">
        <v>0.58199999999999996</v>
      </c>
      <c r="K20152">
        <v>39</v>
      </c>
      <c r="L20152" s="16" t="s">
        <v>26</v>
      </c>
      <c r="M20152">
        <v>0</v>
      </c>
      <c r="N20152">
        <v>0</v>
      </c>
      <c r="O20152">
        <v>36189.19</v>
      </c>
      <c r="P20152">
        <v>36116.81</v>
      </c>
      <c r="Q20152">
        <v>25000</v>
      </c>
      <c r="R20152">
        <v>11189.19</v>
      </c>
      <c r="S20152">
        <v>0</v>
      </c>
      <c r="T20152">
        <v>0</v>
      </c>
      <c r="U20152">
        <v>0</v>
      </c>
      <c r="V20152" s="17">
        <v>42339</v>
      </c>
      <c r="W20152">
        <v>1799.95</v>
      </c>
      <c r="X20152" s="17">
        <v>42370</v>
      </c>
    </row>
    <row r="20153" spans="1:24" x14ac:dyDescent="0.35">
      <c r="A20153" s="16" t="s">
        <v>20178</v>
      </c>
      <c r="B20153">
        <v>0</v>
      </c>
      <c r="C20153" s="17">
        <v>35004</v>
      </c>
      <c r="D20153">
        <v>0</v>
      </c>
      <c r="E20153">
        <v>0</v>
      </c>
      <c r="F20153">
        <v>0</v>
      </c>
      <c r="G20153">
        <v>4</v>
      </c>
      <c r="H20153">
        <v>0</v>
      </c>
      <c r="I20153">
        <v>3434</v>
      </c>
      <c r="J20153">
        <v>0.124</v>
      </c>
      <c r="K20153">
        <v>24</v>
      </c>
      <c r="L20153" s="16" t="s">
        <v>26</v>
      </c>
      <c r="M20153">
        <v>0</v>
      </c>
      <c r="N20153">
        <v>0</v>
      </c>
      <c r="O20153">
        <v>14617.920249999999</v>
      </c>
      <c r="P20153">
        <v>14617.92</v>
      </c>
      <c r="Q20153">
        <v>13000</v>
      </c>
      <c r="R20153">
        <v>1617.92</v>
      </c>
      <c r="S20153">
        <v>0</v>
      </c>
      <c r="T20153">
        <v>0</v>
      </c>
      <c r="U20153">
        <v>0</v>
      </c>
      <c r="V20153" s="17">
        <v>41061</v>
      </c>
      <c r="W20153">
        <v>10452.51</v>
      </c>
      <c r="X20153" s="17">
        <v>41091</v>
      </c>
    </row>
    <row r="20154" spans="1:24" x14ac:dyDescent="0.35">
      <c r="A20154" s="16" t="s">
        <v>20179</v>
      </c>
      <c r="B20154">
        <v>0</v>
      </c>
      <c r="C20154" s="17">
        <v>36161</v>
      </c>
      <c r="D20154">
        <v>0</v>
      </c>
      <c r="E20154">
        <v>0</v>
      </c>
      <c r="F20154">
        <v>93</v>
      </c>
      <c r="G20154">
        <v>13</v>
      </c>
      <c r="H20154">
        <v>1</v>
      </c>
      <c r="I20154">
        <v>7686</v>
      </c>
      <c r="J20154">
        <v>0.61499999999999999</v>
      </c>
      <c r="K20154">
        <v>28</v>
      </c>
      <c r="L20154" s="16" t="s">
        <v>26</v>
      </c>
      <c r="M20154">
        <v>0</v>
      </c>
      <c r="N20154">
        <v>0</v>
      </c>
      <c r="O20154">
        <v>6183.2725380000002</v>
      </c>
      <c r="P20154">
        <v>6183.27</v>
      </c>
      <c r="Q20154">
        <v>5000</v>
      </c>
      <c r="R20154">
        <v>1183.27</v>
      </c>
      <c r="S20154">
        <v>0</v>
      </c>
      <c r="T20154">
        <v>0</v>
      </c>
      <c r="U20154">
        <v>0</v>
      </c>
      <c r="V20154" s="17">
        <v>41395</v>
      </c>
      <c r="W20154">
        <v>3259.72</v>
      </c>
      <c r="X20154" s="17">
        <v>42064</v>
      </c>
    </row>
    <row r="20155" spans="1:24" x14ac:dyDescent="0.35">
      <c r="A20155" s="16" t="s">
        <v>20180</v>
      </c>
      <c r="B20155">
        <v>0</v>
      </c>
      <c r="C20155" s="17">
        <v>38018</v>
      </c>
      <c r="D20155">
        <v>0</v>
      </c>
      <c r="E20155">
        <v>26</v>
      </c>
      <c r="F20155">
        <v>53</v>
      </c>
      <c r="G20155">
        <v>11</v>
      </c>
      <c r="H20155">
        <v>1</v>
      </c>
      <c r="I20155">
        <v>7155</v>
      </c>
      <c r="J20155">
        <v>0.58599999999999997</v>
      </c>
      <c r="K20155">
        <v>19</v>
      </c>
      <c r="L20155" s="16" t="s">
        <v>26</v>
      </c>
      <c r="M20155">
        <v>0</v>
      </c>
      <c r="N20155">
        <v>0</v>
      </c>
      <c r="O20155">
        <v>14091.21646</v>
      </c>
      <c r="P20155">
        <v>14003.15</v>
      </c>
      <c r="Q20155">
        <v>12000</v>
      </c>
      <c r="R20155">
        <v>2091.2199999999998</v>
      </c>
      <c r="S20155">
        <v>0</v>
      </c>
      <c r="T20155">
        <v>0</v>
      </c>
      <c r="U20155">
        <v>0</v>
      </c>
      <c r="V20155" s="17">
        <v>41699</v>
      </c>
      <c r="W20155">
        <v>428.08</v>
      </c>
      <c r="X20155" s="17">
        <v>42491</v>
      </c>
    </row>
    <row r="20156" spans="1:24" x14ac:dyDescent="0.35">
      <c r="A20156" s="16" t="s">
        <v>20181</v>
      </c>
      <c r="B20156">
        <v>0</v>
      </c>
      <c r="C20156" s="17">
        <v>33420</v>
      </c>
      <c r="D20156">
        <v>0</v>
      </c>
      <c r="E20156">
        <v>26</v>
      </c>
      <c r="F20156">
        <v>0</v>
      </c>
      <c r="G20156">
        <v>10</v>
      </c>
      <c r="H20156">
        <v>0</v>
      </c>
      <c r="I20156">
        <v>18025</v>
      </c>
      <c r="J20156">
        <v>0.42099999999999999</v>
      </c>
      <c r="K20156">
        <v>29</v>
      </c>
      <c r="L20156" s="16" t="s">
        <v>26</v>
      </c>
      <c r="M20156">
        <v>0</v>
      </c>
      <c r="N20156">
        <v>0</v>
      </c>
      <c r="O20156">
        <v>44991.939939999997</v>
      </c>
      <c r="P20156">
        <v>44954.45</v>
      </c>
      <c r="Q20156">
        <v>30000</v>
      </c>
      <c r="R20156">
        <v>14991.94</v>
      </c>
      <c r="S20156">
        <v>0</v>
      </c>
      <c r="T20156">
        <v>0</v>
      </c>
      <c r="U20156">
        <v>0</v>
      </c>
      <c r="V20156" s="17">
        <v>42064</v>
      </c>
      <c r="W20156">
        <v>8538.9599999999991</v>
      </c>
      <c r="X20156" s="17">
        <v>42461</v>
      </c>
    </row>
    <row r="20157" spans="1:24" x14ac:dyDescent="0.35">
      <c r="A20157" s="16" t="s">
        <v>20182</v>
      </c>
      <c r="B20157">
        <v>0</v>
      </c>
      <c r="C20157" s="17">
        <v>32721</v>
      </c>
      <c r="D20157">
        <v>1</v>
      </c>
      <c r="E20157">
        <v>46</v>
      </c>
      <c r="F20157">
        <v>0</v>
      </c>
      <c r="G20157">
        <v>8</v>
      </c>
      <c r="H20157">
        <v>0</v>
      </c>
      <c r="I20157">
        <v>19867</v>
      </c>
      <c r="J20157">
        <v>0.73899999999999999</v>
      </c>
      <c r="K20157">
        <v>22</v>
      </c>
      <c r="L20157" s="16" t="s">
        <v>26</v>
      </c>
      <c r="M20157">
        <v>0</v>
      </c>
      <c r="N20157">
        <v>0</v>
      </c>
      <c r="O20157">
        <v>16765.175660000001</v>
      </c>
      <c r="P20157">
        <v>16765.18</v>
      </c>
      <c r="Q20157">
        <v>15000</v>
      </c>
      <c r="R20157">
        <v>1765.18</v>
      </c>
      <c r="S20157">
        <v>0</v>
      </c>
      <c r="T20157">
        <v>0</v>
      </c>
      <c r="U20157">
        <v>0</v>
      </c>
      <c r="V20157" s="17">
        <v>40969</v>
      </c>
      <c r="W20157">
        <v>10747.53</v>
      </c>
      <c r="X20157" s="17">
        <v>42036</v>
      </c>
    </row>
    <row r="20158" spans="1:24" x14ac:dyDescent="0.35">
      <c r="A20158" s="16" t="s">
        <v>20183</v>
      </c>
      <c r="B20158">
        <v>0</v>
      </c>
      <c r="C20158" s="17">
        <v>36434</v>
      </c>
      <c r="D20158">
        <v>0</v>
      </c>
      <c r="E20158">
        <v>0</v>
      </c>
      <c r="F20158">
        <v>0</v>
      </c>
      <c r="G20158">
        <v>6</v>
      </c>
      <c r="H20158">
        <v>0</v>
      </c>
      <c r="I20158">
        <v>10541</v>
      </c>
      <c r="J20158">
        <v>0.871</v>
      </c>
      <c r="K20158">
        <v>20</v>
      </c>
      <c r="L20158" s="16" t="s">
        <v>26</v>
      </c>
      <c r="M20158">
        <v>0</v>
      </c>
      <c r="N20158">
        <v>0</v>
      </c>
      <c r="O20158">
        <v>15912.37177</v>
      </c>
      <c r="P20158">
        <v>15881.29</v>
      </c>
      <c r="Q20158">
        <v>12800</v>
      </c>
      <c r="R20158">
        <v>3112.37</v>
      </c>
      <c r="S20158">
        <v>0</v>
      </c>
      <c r="T20158">
        <v>0</v>
      </c>
      <c r="U20158">
        <v>0</v>
      </c>
      <c r="V20158" s="17">
        <v>41183</v>
      </c>
      <c r="W20158">
        <v>10183.42</v>
      </c>
      <c r="X20158" s="17">
        <v>41214</v>
      </c>
    </row>
    <row r="20159" spans="1:24" x14ac:dyDescent="0.35">
      <c r="A20159" s="16" t="s">
        <v>20184</v>
      </c>
      <c r="B20159">
        <v>0</v>
      </c>
      <c r="C20159" s="17">
        <v>38596</v>
      </c>
      <c r="D20159">
        <v>0</v>
      </c>
      <c r="E20159">
        <v>0</v>
      </c>
      <c r="F20159">
        <v>0</v>
      </c>
      <c r="G20159">
        <v>5</v>
      </c>
      <c r="H20159">
        <v>0</v>
      </c>
      <c r="I20159">
        <v>8470</v>
      </c>
      <c r="J20159">
        <v>0.48099999999999998</v>
      </c>
      <c r="K20159">
        <v>9</v>
      </c>
      <c r="L20159" s="16" t="s">
        <v>26</v>
      </c>
      <c r="M20159">
        <v>0</v>
      </c>
      <c r="N20159">
        <v>0</v>
      </c>
      <c r="O20159">
        <v>10825.640789999999</v>
      </c>
      <c r="P20159">
        <v>10825.64</v>
      </c>
      <c r="Q20159">
        <v>10000</v>
      </c>
      <c r="R20159">
        <v>825.64</v>
      </c>
      <c r="S20159">
        <v>0</v>
      </c>
      <c r="T20159">
        <v>0</v>
      </c>
      <c r="U20159">
        <v>0</v>
      </c>
      <c r="V20159" s="17">
        <v>41061</v>
      </c>
      <c r="W20159">
        <v>6170.85</v>
      </c>
      <c r="X20159" s="17">
        <v>41487</v>
      </c>
    </row>
    <row r="20160" spans="1:24" x14ac:dyDescent="0.35">
      <c r="A20160" s="16" t="s">
        <v>20185</v>
      </c>
      <c r="B20160">
        <v>0</v>
      </c>
      <c r="C20160" s="17">
        <v>39264</v>
      </c>
      <c r="D20160">
        <v>0</v>
      </c>
      <c r="E20160">
        <v>0</v>
      </c>
      <c r="F20160">
        <v>0</v>
      </c>
      <c r="G20160">
        <v>5</v>
      </c>
      <c r="H20160">
        <v>0</v>
      </c>
      <c r="I20160">
        <v>7991</v>
      </c>
      <c r="J20160">
        <v>0.89700000000000002</v>
      </c>
      <c r="K20160">
        <v>6</v>
      </c>
      <c r="L20160" s="16" t="s">
        <v>26</v>
      </c>
      <c r="M20160">
        <v>0</v>
      </c>
      <c r="N20160">
        <v>0</v>
      </c>
      <c r="O20160">
        <v>5037.7455309999996</v>
      </c>
      <c r="P20160">
        <v>5037.75</v>
      </c>
      <c r="Q20160">
        <v>4000</v>
      </c>
      <c r="R20160">
        <v>1037.75</v>
      </c>
      <c r="S20160">
        <v>0</v>
      </c>
      <c r="T20160">
        <v>0</v>
      </c>
      <c r="U20160">
        <v>0</v>
      </c>
      <c r="V20160" s="17">
        <v>41699</v>
      </c>
      <c r="W20160">
        <v>147.85</v>
      </c>
      <c r="X20160" s="17">
        <v>41671</v>
      </c>
    </row>
    <row r="20161" spans="1:24" x14ac:dyDescent="0.35">
      <c r="A20161" s="16" t="s">
        <v>20186</v>
      </c>
      <c r="B20161">
        <v>4</v>
      </c>
      <c r="C20161" s="17">
        <v>32082</v>
      </c>
      <c r="D20161">
        <v>2</v>
      </c>
      <c r="E20161">
        <v>3</v>
      </c>
      <c r="F20161">
        <v>0</v>
      </c>
      <c r="G20161">
        <v>11</v>
      </c>
      <c r="H20161">
        <v>0</v>
      </c>
      <c r="I20161">
        <v>8995</v>
      </c>
      <c r="J20161">
        <v>0.26900000000000002</v>
      </c>
      <c r="K20161">
        <v>37</v>
      </c>
      <c r="L20161" s="16" t="s">
        <v>26</v>
      </c>
      <c r="M20161">
        <v>0</v>
      </c>
      <c r="N20161">
        <v>0</v>
      </c>
      <c r="O20161">
        <v>14165.575220000001</v>
      </c>
      <c r="P20161">
        <v>14165.58</v>
      </c>
      <c r="Q20161">
        <v>12000</v>
      </c>
      <c r="R20161">
        <v>2165.58</v>
      </c>
      <c r="S20161">
        <v>0</v>
      </c>
      <c r="T20161">
        <v>0</v>
      </c>
      <c r="U20161">
        <v>0</v>
      </c>
      <c r="V20161" s="17">
        <v>41699</v>
      </c>
      <c r="W20161">
        <v>447.84</v>
      </c>
      <c r="X20161" s="17">
        <v>41883</v>
      </c>
    </row>
    <row r="20162" spans="1:24" x14ac:dyDescent="0.35">
      <c r="A20162" s="16" t="s">
        <v>20187</v>
      </c>
      <c r="B20162">
        <v>0</v>
      </c>
      <c r="C20162" s="17">
        <v>28764</v>
      </c>
      <c r="D20162">
        <v>0</v>
      </c>
      <c r="E20162">
        <v>0</v>
      </c>
      <c r="F20162">
        <v>0</v>
      </c>
      <c r="G20162">
        <v>18</v>
      </c>
      <c r="H20162">
        <v>0</v>
      </c>
      <c r="I20162">
        <v>28431</v>
      </c>
      <c r="J20162">
        <v>0.13300000000000001</v>
      </c>
      <c r="K20162">
        <v>34</v>
      </c>
      <c r="L20162" s="16" t="s">
        <v>26</v>
      </c>
      <c r="M20162">
        <v>0</v>
      </c>
      <c r="N20162">
        <v>0</v>
      </c>
      <c r="O20162">
        <v>8374.0700039999992</v>
      </c>
      <c r="P20162">
        <v>8374.07</v>
      </c>
      <c r="Q20162">
        <v>7000</v>
      </c>
      <c r="R20162">
        <v>1374.07</v>
      </c>
      <c r="S20162">
        <v>0</v>
      </c>
      <c r="T20162">
        <v>0</v>
      </c>
      <c r="U20162">
        <v>0</v>
      </c>
      <c r="V20162" s="17">
        <v>42430</v>
      </c>
      <c r="W20162">
        <v>139.44</v>
      </c>
      <c r="X20162" s="17">
        <v>42401</v>
      </c>
    </row>
    <row r="20163" spans="1:24" x14ac:dyDescent="0.35">
      <c r="A20163" s="16" t="s">
        <v>20188</v>
      </c>
      <c r="B20163">
        <v>0</v>
      </c>
      <c r="C20163" s="17">
        <v>36039</v>
      </c>
      <c r="D20163">
        <v>1</v>
      </c>
      <c r="E20163">
        <v>0</v>
      </c>
      <c r="F20163">
        <v>0</v>
      </c>
      <c r="G20163">
        <v>2</v>
      </c>
      <c r="H20163">
        <v>0</v>
      </c>
      <c r="I20163">
        <v>33529</v>
      </c>
      <c r="J20163">
        <v>0.83</v>
      </c>
      <c r="K20163">
        <v>18</v>
      </c>
      <c r="L20163" s="16" t="s">
        <v>26</v>
      </c>
      <c r="M20163">
        <v>0</v>
      </c>
      <c r="N20163">
        <v>0</v>
      </c>
      <c r="O20163">
        <v>11335.32151</v>
      </c>
      <c r="P20163">
        <v>11236.98</v>
      </c>
      <c r="Q20163">
        <v>9600</v>
      </c>
      <c r="R20163">
        <v>1735.32</v>
      </c>
      <c r="S20163">
        <v>0</v>
      </c>
      <c r="T20163">
        <v>0</v>
      </c>
      <c r="U20163">
        <v>0</v>
      </c>
      <c r="V20163" s="17">
        <v>41699</v>
      </c>
      <c r="W20163">
        <v>358.62</v>
      </c>
      <c r="X20163" s="17">
        <v>41699</v>
      </c>
    </row>
    <row r="20164" spans="1:24" x14ac:dyDescent="0.35">
      <c r="A20164" s="16" t="s">
        <v>20189</v>
      </c>
      <c r="B20164">
        <v>0</v>
      </c>
      <c r="C20164" s="17">
        <v>33117</v>
      </c>
      <c r="D20164">
        <v>1</v>
      </c>
      <c r="E20164">
        <v>0</v>
      </c>
      <c r="F20164">
        <v>0</v>
      </c>
      <c r="G20164">
        <v>14</v>
      </c>
      <c r="H20164">
        <v>0</v>
      </c>
      <c r="I20164">
        <v>14831</v>
      </c>
      <c r="J20164">
        <v>0.21299999999999999</v>
      </c>
      <c r="K20164">
        <v>39</v>
      </c>
      <c r="L20164" s="16" t="s">
        <v>26</v>
      </c>
      <c r="M20164">
        <v>0</v>
      </c>
      <c r="N20164">
        <v>0</v>
      </c>
      <c r="O20164">
        <v>6515.131136</v>
      </c>
      <c r="P20164">
        <v>6515.13</v>
      </c>
      <c r="Q20164">
        <v>6000</v>
      </c>
      <c r="R20164">
        <v>515.13</v>
      </c>
      <c r="S20164">
        <v>0</v>
      </c>
      <c r="T20164">
        <v>0</v>
      </c>
      <c r="U20164">
        <v>0</v>
      </c>
      <c r="V20164" s="17">
        <v>41699</v>
      </c>
      <c r="W20164">
        <v>196.14</v>
      </c>
      <c r="X20164" s="17">
        <v>42491</v>
      </c>
    </row>
    <row r="20165" spans="1:24" x14ac:dyDescent="0.35">
      <c r="A20165" s="16" t="s">
        <v>20190</v>
      </c>
      <c r="B20165">
        <v>0</v>
      </c>
      <c r="C20165" s="17">
        <v>39264</v>
      </c>
      <c r="D20165">
        <v>1</v>
      </c>
      <c r="E20165">
        <v>0</v>
      </c>
      <c r="F20165">
        <v>0</v>
      </c>
      <c r="G20165">
        <v>5</v>
      </c>
      <c r="H20165">
        <v>0</v>
      </c>
      <c r="I20165">
        <v>2761</v>
      </c>
      <c r="J20165">
        <v>0.28799999999999998</v>
      </c>
      <c r="K20165">
        <v>7</v>
      </c>
      <c r="L20165" s="16" t="s">
        <v>26</v>
      </c>
      <c r="M20165">
        <v>0</v>
      </c>
      <c r="N20165">
        <v>0</v>
      </c>
      <c r="O20165">
        <v>11742.71026</v>
      </c>
      <c r="P20165">
        <v>11742.71</v>
      </c>
      <c r="Q20165">
        <v>10000</v>
      </c>
      <c r="R20165">
        <v>1742.71</v>
      </c>
      <c r="S20165">
        <v>0</v>
      </c>
      <c r="T20165">
        <v>0</v>
      </c>
      <c r="U20165">
        <v>0</v>
      </c>
      <c r="V20165" s="17">
        <v>41699</v>
      </c>
      <c r="W20165">
        <v>359.86</v>
      </c>
      <c r="X20165" s="17">
        <v>41671</v>
      </c>
    </row>
    <row r="20166" spans="1:24" x14ac:dyDescent="0.35">
      <c r="A20166" s="16" t="s">
        <v>20191</v>
      </c>
      <c r="B20166">
        <v>0</v>
      </c>
      <c r="C20166" s="17">
        <v>35490</v>
      </c>
      <c r="D20166">
        <v>2</v>
      </c>
      <c r="E20166">
        <v>0</v>
      </c>
      <c r="F20166">
        <v>0</v>
      </c>
      <c r="G20166">
        <v>12</v>
      </c>
      <c r="H20166">
        <v>0</v>
      </c>
      <c r="I20166">
        <v>29563</v>
      </c>
      <c r="J20166">
        <v>0.92100000000000004</v>
      </c>
      <c r="K20166">
        <v>18</v>
      </c>
      <c r="L20166" s="16" t="s">
        <v>26</v>
      </c>
      <c r="M20166">
        <v>0</v>
      </c>
      <c r="N20166">
        <v>0</v>
      </c>
      <c r="O20166">
        <v>15312.94371</v>
      </c>
      <c r="P20166">
        <v>15312.94</v>
      </c>
      <c r="Q20166">
        <v>12000</v>
      </c>
      <c r="R20166">
        <v>3278.6</v>
      </c>
      <c r="S20166">
        <v>34.340000060000001</v>
      </c>
      <c r="T20166">
        <v>0</v>
      </c>
      <c r="U20166">
        <v>0</v>
      </c>
      <c r="V20166" s="17">
        <v>41730</v>
      </c>
      <c r="W20166">
        <v>49.31</v>
      </c>
      <c r="X20166" s="17">
        <v>42461</v>
      </c>
    </row>
    <row r="20167" spans="1:24" x14ac:dyDescent="0.35">
      <c r="A20167" s="16" t="s">
        <v>20192</v>
      </c>
      <c r="B20167">
        <v>0</v>
      </c>
      <c r="C20167" s="17">
        <v>34881</v>
      </c>
      <c r="D20167">
        <v>1</v>
      </c>
      <c r="E20167">
        <v>73</v>
      </c>
      <c r="F20167">
        <v>0</v>
      </c>
      <c r="G20167">
        <v>13</v>
      </c>
      <c r="H20167">
        <v>0</v>
      </c>
      <c r="I20167">
        <v>4201</v>
      </c>
      <c r="J20167">
        <v>0.27200000000000002</v>
      </c>
      <c r="K20167">
        <v>31</v>
      </c>
      <c r="L20167" s="16" t="s">
        <v>26</v>
      </c>
      <c r="M20167">
        <v>0</v>
      </c>
      <c r="N20167">
        <v>0</v>
      </c>
      <c r="O20167">
        <v>10310.38328</v>
      </c>
      <c r="P20167">
        <v>10310.379999999999</v>
      </c>
      <c r="Q20167">
        <v>10000</v>
      </c>
      <c r="R20167">
        <v>310.38</v>
      </c>
      <c r="S20167">
        <v>0</v>
      </c>
      <c r="T20167">
        <v>0</v>
      </c>
      <c r="U20167">
        <v>0</v>
      </c>
      <c r="V20167" s="17">
        <v>40817</v>
      </c>
      <c r="W20167">
        <v>29.84</v>
      </c>
      <c r="X20167" s="17">
        <v>42339</v>
      </c>
    </row>
    <row r="20168" spans="1:24" x14ac:dyDescent="0.35">
      <c r="A20168" s="16" t="s">
        <v>20193</v>
      </c>
      <c r="B20168">
        <v>1</v>
      </c>
      <c r="C20168" s="17">
        <v>35704</v>
      </c>
      <c r="D20168">
        <v>1</v>
      </c>
      <c r="E20168">
        <v>23</v>
      </c>
      <c r="F20168">
        <v>0</v>
      </c>
      <c r="G20168">
        <v>6</v>
      </c>
      <c r="H20168">
        <v>0</v>
      </c>
      <c r="I20168">
        <v>2754</v>
      </c>
      <c r="J20168">
        <v>0.70599999999999996</v>
      </c>
      <c r="K20168">
        <v>16</v>
      </c>
      <c r="L20168" s="16" t="s">
        <v>26</v>
      </c>
      <c r="M20168">
        <v>0</v>
      </c>
      <c r="N20168">
        <v>0</v>
      </c>
      <c r="O20168">
        <v>3439.1714149999998</v>
      </c>
      <c r="P20168">
        <v>3439.17</v>
      </c>
      <c r="Q20168">
        <v>3000</v>
      </c>
      <c r="R20168">
        <v>439.17</v>
      </c>
      <c r="S20168">
        <v>0</v>
      </c>
      <c r="T20168">
        <v>0</v>
      </c>
      <c r="U20168">
        <v>0</v>
      </c>
      <c r="V20168" s="17">
        <v>41426</v>
      </c>
      <c r="W20168">
        <v>844.09</v>
      </c>
      <c r="X20168" s="17">
        <v>42491</v>
      </c>
    </row>
    <row r="20169" spans="1:24" x14ac:dyDescent="0.35">
      <c r="A20169" s="16" t="s">
        <v>20194</v>
      </c>
      <c r="B20169">
        <v>0</v>
      </c>
      <c r="C20169" s="17">
        <v>37742</v>
      </c>
      <c r="D20169">
        <v>0</v>
      </c>
      <c r="E20169">
        <v>37</v>
      </c>
      <c r="F20169">
        <v>0</v>
      </c>
      <c r="G20169">
        <v>6</v>
      </c>
      <c r="H20169">
        <v>0</v>
      </c>
      <c r="I20169">
        <v>350</v>
      </c>
      <c r="J20169">
        <v>9.5000000000000001E-2</v>
      </c>
      <c r="K20169">
        <v>11</v>
      </c>
      <c r="L20169" s="16" t="s">
        <v>26</v>
      </c>
      <c r="M20169">
        <v>0</v>
      </c>
      <c r="N20169">
        <v>0</v>
      </c>
      <c r="O20169">
        <v>5806.0933910000003</v>
      </c>
      <c r="P20169">
        <v>5806.09</v>
      </c>
      <c r="Q20169">
        <v>5500</v>
      </c>
      <c r="R20169">
        <v>306.08999999999997</v>
      </c>
      <c r="S20169">
        <v>0</v>
      </c>
      <c r="T20169">
        <v>0</v>
      </c>
      <c r="U20169">
        <v>0</v>
      </c>
      <c r="V20169" s="17">
        <v>40909</v>
      </c>
      <c r="W20169">
        <v>2195.23</v>
      </c>
      <c r="X20169" s="17">
        <v>40940</v>
      </c>
    </row>
    <row r="20170" spans="1:24" x14ac:dyDescent="0.35">
      <c r="A20170" s="16" t="s">
        <v>20195</v>
      </c>
      <c r="B20170">
        <v>8</v>
      </c>
      <c r="C20170" s="17">
        <v>35370</v>
      </c>
      <c r="D20170">
        <v>1</v>
      </c>
      <c r="E20170">
        <v>17</v>
      </c>
      <c r="F20170">
        <v>98</v>
      </c>
      <c r="G20170">
        <v>7</v>
      </c>
      <c r="H20170">
        <v>1</v>
      </c>
      <c r="I20170">
        <v>2409</v>
      </c>
      <c r="J20170">
        <v>0.65100000000000002</v>
      </c>
      <c r="K20170">
        <v>17</v>
      </c>
      <c r="L20170" s="16" t="s">
        <v>26</v>
      </c>
      <c r="M20170">
        <v>0</v>
      </c>
      <c r="N20170">
        <v>0</v>
      </c>
      <c r="O20170">
        <v>3375.01</v>
      </c>
      <c r="P20170">
        <v>2923.54</v>
      </c>
      <c r="Q20170">
        <v>1180.3</v>
      </c>
      <c r="R20170">
        <v>1565.96</v>
      </c>
      <c r="S20170">
        <v>0</v>
      </c>
      <c r="T20170">
        <v>628.75</v>
      </c>
      <c r="U20170">
        <v>115.17019999999999</v>
      </c>
      <c r="V20170" s="17">
        <v>40878</v>
      </c>
      <c r="W20170">
        <v>306.36</v>
      </c>
      <c r="X20170" s="17">
        <v>41000</v>
      </c>
    </row>
    <row r="20171" spans="1:24" x14ac:dyDescent="0.35">
      <c r="A20171" s="16" t="s">
        <v>20196</v>
      </c>
      <c r="B20171">
        <v>0</v>
      </c>
      <c r="C20171" s="17">
        <v>35065</v>
      </c>
      <c r="D20171">
        <v>2</v>
      </c>
      <c r="E20171">
        <v>32</v>
      </c>
      <c r="F20171">
        <v>0</v>
      </c>
      <c r="G20171">
        <v>19</v>
      </c>
      <c r="H20171">
        <v>0</v>
      </c>
      <c r="I20171">
        <v>7896</v>
      </c>
      <c r="J20171">
        <v>0.20899999999999999</v>
      </c>
      <c r="K20171">
        <v>55</v>
      </c>
      <c r="L20171" s="16" t="s">
        <v>26</v>
      </c>
      <c r="M20171">
        <v>0</v>
      </c>
      <c r="N20171">
        <v>0</v>
      </c>
      <c r="O20171">
        <v>10510.885480000001</v>
      </c>
      <c r="P20171">
        <v>10510.89</v>
      </c>
      <c r="Q20171">
        <v>9000</v>
      </c>
      <c r="R20171">
        <v>1510.89</v>
      </c>
      <c r="S20171">
        <v>0</v>
      </c>
      <c r="T20171">
        <v>0</v>
      </c>
      <c r="U20171">
        <v>0</v>
      </c>
      <c r="V20171" s="17">
        <v>41699</v>
      </c>
      <c r="W20171">
        <v>298.14999999999998</v>
      </c>
      <c r="X20171" s="17">
        <v>42491</v>
      </c>
    </row>
    <row r="20172" spans="1:24" x14ac:dyDescent="0.35">
      <c r="A20172" s="16" t="s">
        <v>20197</v>
      </c>
      <c r="B20172">
        <v>0</v>
      </c>
      <c r="C20172" s="17">
        <v>33239</v>
      </c>
      <c r="D20172">
        <v>0</v>
      </c>
      <c r="E20172">
        <v>0</v>
      </c>
      <c r="F20172">
        <v>0</v>
      </c>
      <c r="G20172">
        <v>5</v>
      </c>
      <c r="H20172">
        <v>0</v>
      </c>
      <c r="I20172">
        <v>50638</v>
      </c>
      <c r="J20172">
        <v>8.5000000000000006E-2</v>
      </c>
      <c r="K20172">
        <v>8</v>
      </c>
      <c r="L20172" s="16" t="s">
        <v>26</v>
      </c>
      <c r="M20172">
        <v>0</v>
      </c>
      <c r="N20172">
        <v>0</v>
      </c>
      <c r="O20172">
        <v>5153.7304340000001</v>
      </c>
      <c r="P20172">
        <v>5153.7299999999996</v>
      </c>
      <c r="Q20172">
        <v>5000</v>
      </c>
      <c r="R20172">
        <v>153.72999999999999</v>
      </c>
      <c r="S20172">
        <v>0</v>
      </c>
      <c r="T20172">
        <v>0</v>
      </c>
      <c r="U20172">
        <v>0</v>
      </c>
      <c r="V20172" s="17">
        <v>40878</v>
      </c>
      <c r="W20172">
        <v>295.43</v>
      </c>
      <c r="X20172" s="17">
        <v>40878</v>
      </c>
    </row>
    <row r="20173" spans="1:24" x14ac:dyDescent="0.35">
      <c r="A20173" s="16" t="s">
        <v>20198</v>
      </c>
      <c r="B20173">
        <v>0</v>
      </c>
      <c r="C20173" s="17">
        <v>35370</v>
      </c>
      <c r="D20173">
        <v>0</v>
      </c>
      <c r="E20173">
        <v>0</v>
      </c>
      <c r="F20173">
        <v>0</v>
      </c>
      <c r="G20173">
        <v>14</v>
      </c>
      <c r="H20173">
        <v>0</v>
      </c>
      <c r="I20173">
        <v>9766</v>
      </c>
      <c r="J20173">
        <v>0.92100000000000004</v>
      </c>
      <c r="K20173">
        <v>30</v>
      </c>
      <c r="L20173" s="16" t="s">
        <v>26</v>
      </c>
      <c r="M20173">
        <v>0</v>
      </c>
      <c r="N20173">
        <v>0</v>
      </c>
      <c r="O20173">
        <v>10150.52</v>
      </c>
      <c r="P20173">
        <v>10150.52</v>
      </c>
      <c r="Q20173">
        <v>10000</v>
      </c>
      <c r="R20173">
        <v>150.52000000000001</v>
      </c>
      <c r="S20173">
        <v>0</v>
      </c>
      <c r="T20173">
        <v>0</v>
      </c>
      <c r="U20173">
        <v>0</v>
      </c>
      <c r="V20173" s="17">
        <v>40603</v>
      </c>
      <c r="W20173">
        <v>10151.280000000001</v>
      </c>
      <c r="X20173" s="17">
        <v>40603</v>
      </c>
    </row>
    <row r="20174" spans="1:24" x14ac:dyDescent="0.35">
      <c r="A20174" s="16" t="s">
        <v>20199</v>
      </c>
      <c r="B20174">
        <v>0</v>
      </c>
      <c r="C20174" s="17">
        <v>32568</v>
      </c>
      <c r="D20174">
        <v>0</v>
      </c>
      <c r="E20174">
        <v>0</v>
      </c>
      <c r="F20174">
        <v>0</v>
      </c>
      <c r="G20174">
        <v>11</v>
      </c>
      <c r="H20174">
        <v>0</v>
      </c>
      <c r="I20174">
        <v>12736</v>
      </c>
      <c r="J20174">
        <v>0.54200000000000004</v>
      </c>
      <c r="K20174">
        <v>22</v>
      </c>
      <c r="L20174" s="16" t="s">
        <v>26</v>
      </c>
      <c r="M20174">
        <v>0</v>
      </c>
      <c r="N20174">
        <v>0</v>
      </c>
      <c r="O20174">
        <v>19061.467229999998</v>
      </c>
      <c r="P20174">
        <v>18965.03</v>
      </c>
      <c r="Q20174">
        <v>14825</v>
      </c>
      <c r="R20174">
        <v>4236.47</v>
      </c>
      <c r="S20174">
        <v>0</v>
      </c>
      <c r="T20174">
        <v>0</v>
      </c>
      <c r="U20174">
        <v>0</v>
      </c>
      <c r="V20174" s="17">
        <v>42430</v>
      </c>
      <c r="W20174">
        <v>317.16000000000003</v>
      </c>
      <c r="X20174" s="17">
        <v>42491</v>
      </c>
    </row>
    <row r="20175" spans="1:24" x14ac:dyDescent="0.35">
      <c r="A20175" s="16" t="s">
        <v>20200</v>
      </c>
      <c r="B20175">
        <v>2</v>
      </c>
      <c r="C20175" s="17">
        <v>33482</v>
      </c>
      <c r="D20175">
        <v>1</v>
      </c>
      <c r="E20175">
        <v>21</v>
      </c>
      <c r="F20175">
        <v>0</v>
      </c>
      <c r="G20175">
        <v>8</v>
      </c>
      <c r="H20175">
        <v>0</v>
      </c>
      <c r="I20175">
        <v>21872</v>
      </c>
      <c r="J20175">
        <v>0.64300000000000002</v>
      </c>
      <c r="K20175">
        <v>32</v>
      </c>
      <c r="L20175" s="16" t="s">
        <v>26</v>
      </c>
      <c r="M20175">
        <v>0</v>
      </c>
      <c r="N20175">
        <v>0</v>
      </c>
      <c r="O20175">
        <v>26716.807120000001</v>
      </c>
      <c r="P20175">
        <v>26650.02</v>
      </c>
      <c r="Q20175">
        <v>19999.98</v>
      </c>
      <c r="R20175">
        <v>6666.57</v>
      </c>
      <c r="S20175">
        <v>50.26</v>
      </c>
      <c r="T20175">
        <v>0</v>
      </c>
      <c r="U20175">
        <v>0</v>
      </c>
      <c r="V20175" s="17">
        <v>41395</v>
      </c>
      <c r="W20175">
        <v>13619.65</v>
      </c>
      <c r="X20175" s="17">
        <v>41426</v>
      </c>
    </row>
    <row r="20176" spans="1:24" x14ac:dyDescent="0.35">
      <c r="A20176" s="16" t="s">
        <v>20201</v>
      </c>
      <c r="B20176">
        <v>0</v>
      </c>
      <c r="C20176" s="17">
        <v>34547</v>
      </c>
      <c r="D20176">
        <v>1</v>
      </c>
      <c r="E20176">
        <v>28</v>
      </c>
      <c r="F20176">
        <v>0</v>
      </c>
      <c r="G20176">
        <v>6</v>
      </c>
      <c r="H20176">
        <v>0</v>
      </c>
      <c r="I20176">
        <v>2899</v>
      </c>
      <c r="J20176">
        <v>0.52700000000000002</v>
      </c>
      <c r="K20176">
        <v>36</v>
      </c>
      <c r="L20176" s="16" t="s">
        <v>26</v>
      </c>
      <c r="M20176">
        <v>0</v>
      </c>
      <c r="N20176">
        <v>0</v>
      </c>
      <c r="O20176">
        <v>16771.393540000001</v>
      </c>
      <c r="P20176">
        <v>16771.39</v>
      </c>
      <c r="Q20176">
        <v>13850</v>
      </c>
      <c r="R20176">
        <v>2898.16</v>
      </c>
      <c r="S20176">
        <v>23.23000012</v>
      </c>
      <c r="T20176">
        <v>0</v>
      </c>
      <c r="U20176">
        <v>0</v>
      </c>
      <c r="V20176" s="17">
        <v>41730</v>
      </c>
      <c r="W20176">
        <v>742.25</v>
      </c>
      <c r="X20176" s="17">
        <v>41730</v>
      </c>
    </row>
    <row r="20177" spans="1:24" x14ac:dyDescent="0.35">
      <c r="A20177" s="16" t="s">
        <v>20202</v>
      </c>
      <c r="B20177">
        <v>0</v>
      </c>
      <c r="C20177" s="17">
        <v>30987</v>
      </c>
      <c r="D20177">
        <v>0</v>
      </c>
      <c r="E20177">
        <v>0</v>
      </c>
      <c r="F20177">
        <v>0</v>
      </c>
      <c r="G20177">
        <v>10</v>
      </c>
      <c r="H20177">
        <v>0</v>
      </c>
      <c r="I20177">
        <v>27858</v>
      </c>
      <c r="J20177">
        <v>0.92400000000000004</v>
      </c>
      <c r="K20177">
        <v>36</v>
      </c>
      <c r="L20177" s="16" t="s">
        <v>26</v>
      </c>
      <c r="M20177">
        <v>0</v>
      </c>
      <c r="N20177">
        <v>0</v>
      </c>
      <c r="O20177">
        <v>52348.52089</v>
      </c>
      <c r="P20177">
        <v>39953.18</v>
      </c>
      <c r="Q20177">
        <v>35000</v>
      </c>
      <c r="R20177">
        <v>17348.52</v>
      </c>
      <c r="S20177">
        <v>0</v>
      </c>
      <c r="T20177">
        <v>0</v>
      </c>
      <c r="U20177">
        <v>0</v>
      </c>
      <c r="V20177" s="17">
        <v>42430</v>
      </c>
      <c r="W20177">
        <v>872.2</v>
      </c>
      <c r="X20177" s="17">
        <v>42401</v>
      </c>
    </row>
    <row r="20178" spans="1:24" x14ac:dyDescent="0.35">
      <c r="A20178" s="16" t="s">
        <v>20203</v>
      </c>
      <c r="B20178">
        <v>0</v>
      </c>
      <c r="C20178" s="17">
        <v>38626</v>
      </c>
      <c r="D20178">
        <v>1</v>
      </c>
      <c r="E20178">
        <v>0</v>
      </c>
      <c r="F20178">
        <v>0</v>
      </c>
      <c r="G20178">
        <v>3</v>
      </c>
      <c r="H20178">
        <v>0</v>
      </c>
      <c r="I20178">
        <v>0</v>
      </c>
      <c r="J20178">
        <v>0</v>
      </c>
      <c r="K20178">
        <v>3</v>
      </c>
      <c r="L20178" s="16" t="s">
        <v>26</v>
      </c>
      <c r="M20178">
        <v>0</v>
      </c>
      <c r="N20178">
        <v>0</v>
      </c>
      <c r="O20178">
        <v>6970.9755450000002</v>
      </c>
      <c r="P20178">
        <v>6970.98</v>
      </c>
      <c r="Q20178">
        <v>6000</v>
      </c>
      <c r="R20178">
        <v>970.98</v>
      </c>
      <c r="S20178">
        <v>0</v>
      </c>
      <c r="T20178">
        <v>0</v>
      </c>
      <c r="U20178">
        <v>0</v>
      </c>
      <c r="V20178" s="17">
        <v>41699</v>
      </c>
      <c r="W20178">
        <v>212.14</v>
      </c>
      <c r="X20178" s="17">
        <v>42491</v>
      </c>
    </row>
    <row r="20179" spans="1:24" x14ac:dyDescent="0.35">
      <c r="A20179" s="16" t="s">
        <v>20204</v>
      </c>
      <c r="B20179">
        <v>0</v>
      </c>
      <c r="C20179" s="17">
        <v>36100</v>
      </c>
      <c r="D20179">
        <v>3</v>
      </c>
      <c r="E20179">
        <v>25</v>
      </c>
      <c r="F20179">
        <v>0</v>
      </c>
      <c r="G20179">
        <v>11</v>
      </c>
      <c r="H20179">
        <v>0</v>
      </c>
      <c r="I20179">
        <v>1031</v>
      </c>
      <c r="J20179">
        <v>0.03</v>
      </c>
      <c r="K20179">
        <v>42</v>
      </c>
      <c r="L20179" s="16" t="s">
        <v>26</v>
      </c>
      <c r="M20179">
        <v>0</v>
      </c>
      <c r="N20179">
        <v>0</v>
      </c>
      <c r="O20179">
        <v>5499.1139350000003</v>
      </c>
      <c r="P20179">
        <v>5499.11</v>
      </c>
      <c r="Q20179">
        <v>5000</v>
      </c>
      <c r="R20179">
        <v>499.11</v>
      </c>
      <c r="S20179">
        <v>0</v>
      </c>
      <c r="T20179">
        <v>0</v>
      </c>
      <c r="U20179">
        <v>0</v>
      </c>
      <c r="V20179" s="17">
        <v>40969</v>
      </c>
      <c r="W20179">
        <v>4311.87</v>
      </c>
      <c r="X20179" s="17">
        <v>42461</v>
      </c>
    </row>
    <row r="20180" spans="1:24" x14ac:dyDescent="0.35">
      <c r="A20180" s="16" t="s">
        <v>20205</v>
      </c>
      <c r="B20180">
        <v>0</v>
      </c>
      <c r="C20180" s="17">
        <v>35004</v>
      </c>
      <c r="D20180">
        <v>1</v>
      </c>
      <c r="E20180">
        <v>0</v>
      </c>
      <c r="F20180">
        <v>0</v>
      </c>
      <c r="G20180">
        <v>21</v>
      </c>
      <c r="H20180">
        <v>0</v>
      </c>
      <c r="I20180">
        <v>9113</v>
      </c>
      <c r="J20180">
        <v>0.10299999999999999</v>
      </c>
      <c r="K20180">
        <v>38</v>
      </c>
      <c r="L20180" s="16" t="s">
        <v>26</v>
      </c>
      <c r="M20180">
        <v>0</v>
      </c>
      <c r="N20180">
        <v>0</v>
      </c>
      <c r="O20180">
        <v>11102.57365</v>
      </c>
      <c r="P20180">
        <v>11102.57</v>
      </c>
      <c r="Q20180">
        <v>10000</v>
      </c>
      <c r="R20180">
        <v>1102.57</v>
      </c>
      <c r="S20180">
        <v>0</v>
      </c>
      <c r="T20180">
        <v>0</v>
      </c>
      <c r="U20180">
        <v>0</v>
      </c>
      <c r="V20180" s="17">
        <v>41699</v>
      </c>
      <c r="W20180">
        <v>317.82</v>
      </c>
      <c r="X20180" s="17">
        <v>41671</v>
      </c>
    </row>
    <row r="20181" spans="1:24" x14ac:dyDescent="0.35">
      <c r="A20181" s="16" t="s">
        <v>20206</v>
      </c>
      <c r="B20181">
        <v>2</v>
      </c>
      <c r="C20181" s="17">
        <v>33270</v>
      </c>
      <c r="D20181">
        <v>0</v>
      </c>
      <c r="E20181">
        <v>10</v>
      </c>
      <c r="F20181">
        <v>0</v>
      </c>
      <c r="G20181">
        <v>14</v>
      </c>
      <c r="H20181">
        <v>0</v>
      </c>
      <c r="I20181">
        <v>530</v>
      </c>
      <c r="J20181">
        <v>8.0000000000000002E-3</v>
      </c>
      <c r="K20181">
        <v>19</v>
      </c>
      <c r="L20181" s="16" t="s">
        <v>26</v>
      </c>
      <c r="M20181">
        <v>0</v>
      </c>
      <c r="N20181">
        <v>0</v>
      </c>
      <c r="O20181">
        <v>35479.480000000003</v>
      </c>
      <c r="P20181">
        <v>35428.79</v>
      </c>
      <c r="Q20181">
        <v>35000</v>
      </c>
      <c r="R20181">
        <v>479.48</v>
      </c>
      <c r="S20181">
        <v>0</v>
      </c>
      <c r="T20181">
        <v>0</v>
      </c>
      <c r="U20181">
        <v>0</v>
      </c>
      <c r="V20181" s="17">
        <v>40603</v>
      </c>
      <c r="W20181">
        <v>35479.89</v>
      </c>
      <c r="X20181" s="17">
        <v>40603</v>
      </c>
    </row>
    <row r="20182" spans="1:24" x14ac:dyDescent="0.35">
      <c r="A20182" s="16" t="s">
        <v>20207</v>
      </c>
      <c r="B20182">
        <v>0</v>
      </c>
      <c r="C20182" s="17">
        <v>36192</v>
      </c>
      <c r="D20182">
        <v>1</v>
      </c>
      <c r="E20182">
        <v>35</v>
      </c>
      <c r="F20182">
        <v>0</v>
      </c>
      <c r="G20182">
        <v>6</v>
      </c>
      <c r="H20182">
        <v>0</v>
      </c>
      <c r="I20182">
        <v>3236</v>
      </c>
      <c r="J20182">
        <v>0.36</v>
      </c>
      <c r="K20182">
        <v>14</v>
      </c>
      <c r="L20182" s="16" t="s">
        <v>26</v>
      </c>
      <c r="M20182">
        <v>0</v>
      </c>
      <c r="N20182">
        <v>0</v>
      </c>
      <c r="O20182">
        <v>10383.60194</v>
      </c>
      <c r="P20182">
        <v>10383.6</v>
      </c>
      <c r="Q20182">
        <v>8500</v>
      </c>
      <c r="R20182">
        <v>1883.6</v>
      </c>
      <c r="S20182">
        <v>0</v>
      </c>
      <c r="T20182">
        <v>0</v>
      </c>
      <c r="U20182">
        <v>0</v>
      </c>
      <c r="V20182" s="17">
        <v>41730</v>
      </c>
      <c r="W20182">
        <v>373.25</v>
      </c>
      <c r="X20182" s="17">
        <v>42125</v>
      </c>
    </row>
    <row r="20183" spans="1:24" x14ac:dyDescent="0.35">
      <c r="A20183" s="16" t="s">
        <v>20208</v>
      </c>
      <c r="B20183">
        <v>0</v>
      </c>
      <c r="C20183" s="17">
        <v>30864</v>
      </c>
      <c r="D20183">
        <v>0</v>
      </c>
      <c r="E20183">
        <v>0</v>
      </c>
      <c r="F20183">
        <v>0</v>
      </c>
      <c r="G20183">
        <v>8</v>
      </c>
      <c r="H20183">
        <v>0</v>
      </c>
      <c r="I20183">
        <v>2336</v>
      </c>
      <c r="J20183">
        <v>0.96899999999999997</v>
      </c>
      <c r="K20183">
        <v>10</v>
      </c>
      <c r="L20183" s="16" t="s">
        <v>26</v>
      </c>
      <c r="M20183">
        <v>0</v>
      </c>
      <c r="N20183">
        <v>0</v>
      </c>
      <c r="O20183">
        <v>1422.1346349999999</v>
      </c>
      <c r="P20183">
        <v>1422.13</v>
      </c>
      <c r="Q20183">
        <v>1200</v>
      </c>
      <c r="R20183">
        <v>222.13</v>
      </c>
      <c r="S20183">
        <v>0</v>
      </c>
      <c r="T20183">
        <v>0</v>
      </c>
      <c r="U20183">
        <v>0</v>
      </c>
      <c r="V20183" s="17">
        <v>41334</v>
      </c>
      <c r="W20183">
        <v>461.33</v>
      </c>
      <c r="X20183" s="17">
        <v>42036</v>
      </c>
    </row>
    <row r="20184" spans="1:24" x14ac:dyDescent="0.35">
      <c r="A20184" s="16" t="s">
        <v>20209</v>
      </c>
      <c r="B20184">
        <v>0</v>
      </c>
      <c r="C20184" s="17">
        <v>31778</v>
      </c>
      <c r="D20184">
        <v>0</v>
      </c>
      <c r="E20184">
        <v>60</v>
      </c>
      <c r="F20184">
        <v>0</v>
      </c>
      <c r="G20184">
        <v>21</v>
      </c>
      <c r="H20184">
        <v>0</v>
      </c>
      <c r="I20184">
        <v>38171</v>
      </c>
      <c r="J20184">
        <v>0.13800000000000001</v>
      </c>
      <c r="K20184">
        <v>36</v>
      </c>
      <c r="L20184" s="16" t="s">
        <v>26</v>
      </c>
      <c r="M20184">
        <v>0</v>
      </c>
      <c r="N20184">
        <v>0</v>
      </c>
      <c r="O20184">
        <v>10042.793309999999</v>
      </c>
      <c r="P20184">
        <v>10014.9</v>
      </c>
      <c r="Q20184">
        <v>9000</v>
      </c>
      <c r="R20184">
        <v>1042.79</v>
      </c>
      <c r="S20184">
        <v>0</v>
      </c>
      <c r="T20184">
        <v>0</v>
      </c>
      <c r="U20184">
        <v>0</v>
      </c>
      <c r="V20184" s="17">
        <v>41640</v>
      </c>
      <c r="W20184">
        <v>851.63</v>
      </c>
      <c r="X20184" s="17">
        <v>42491</v>
      </c>
    </row>
    <row r="20185" spans="1:24" x14ac:dyDescent="0.35">
      <c r="A20185" s="16" t="s">
        <v>20210</v>
      </c>
      <c r="B20185">
        <v>0</v>
      </c>
      <c r="C20185" s="17">
        <v>34335</v>
      </c>
      <c r="D20185">
        <v>3</v>
      </c>
      <c r="E20185">
        <v>0</v>
      </c>
      <c r="F20185">
        <v>0</v>
      </c>
      <c r="G20185">
        <v>22</v>
      </c>
      <c r="H20185">
        <v>0</v>
      </c>
      <c r="I20185">
        <v>18784</v>
      </c>
      <c r="J20185">
        <v>0.27900000000000003</v>
      </c>
      <c r="K20185">
        <v>63</v>
      </c>
      <c r="L20185" s="16" t="s">
        <v>26</v>
      </c>
      <c r="M20185">
        <v>0</v>
      </c>
      <c r="N20185">
        <v>0</v>
      </c>
      <c r="O20185">
        <v>24280.436539999999</v>
      </c>
      <c r="P20185">
        <v>24280.44</v>
      </c>
      <c r="Q20185">
        <v>20000</v>
      </c>
      <c r="R20185">
        <v>4280.4399999999996</v>
      </c>
      <c r="S20185">
        <v>0</v>
      </c>
      <c r="T20185">
        <v>0</v>
      </c>
      <c r="U20185">
        <v>0</v>
      </c>
      <c r="V20185" s="17">
        <v>41699</v>
      </c>
      <c r="W20185">
        <v>715.17</v>
      </c>
      <c r="X20185" s="17">
        <v>42491</v>
      </c>
    </row>
    <row r="20186" spans="1:24" x14ac:dyDescent="0.35">
      <c r="A20186" s="16" t="s">
        <v>20211</v>
      </c>
      <c r="B20186">
        <v>0</v>
      </c>
      <c r="C20186" s="17">
        <v>31778</v>
      </c>
      <c r="D20186">
        <v>0</v>
      </c>
      <c r="E20186">
        <v>0</v>
      </c>
      <c r="F20186">
        <v>0</v>
      </c>
      <c r="G20186">
        <v>15</v>
      </c>
      <c r="H20186">
        <v>0</v>
      </c>
      <c r="I20186">
        <v>16071</v>
      </c>
      <c r="J20186">
        <v>0.627</v>
      </c>
      <c r="K20186">
        <v>35</v>
      </c>
      <c r="L20186" s="16" t="s">
        <v>26</v>
      </c>
      <c r="M20186">
        <v>0</v>
      </c>
      <c r="N20186">
        <v>0</v>
      </c>
      <c r="O20186">
        <v>17518.222699999998</v>
      </c>
      <c r="P20186">
        <v>17518.22</v>
      </c>
      <c r="Q20186">
        <v>15000</v>
      </c>
      <c r="R20186">
        <v>2518.2199999999998</v>
      </c>
      <c r="S20186">
        <v>0</v>
      </c>
      <c r="T20186">
        <v>0</v>
      </c>
      <c r="U20186">
        <v>0</v>
      </c>
      <c r="V20186" s="17">
        <v>41699</v>
      </c>
      <c r="W20186">
        <v>499.75</v>
      </c>
      <c r="X20186" s="17">
        <v>42430</v>
      </c>
    </row>
    <row r="20187" spans="1:24" x14ac:dyDescent="0.35">
      <c r="A20187" s="16" t="s">
        <v>20212</v>
      </c>
      <c r="B20187">
        <v>0</v>
      </c>
      <c r="C20187" s="17">
        <v>32994</v>
      </c>
      <c r="D20187">
        <v>1</v>
      </c>
      <c r="E20187">
        <v>44</v>
      </c>
      <c r="F20187">
        <v>0</v>
      </c>
      <c r="G20187">
        <v>10</v>
      </c>
      <c r="H20187">
        <v>0</v>
      </c>
      <c r="I20187">
        <v>37772</v>
      </c>
      <c r="J20187">
        <v>0.41099999999999998</v>
      </c>
      <c r="K20187">
        <v>27</v>
      </c>
      <c r="L20187" s="16" t="s">
        <v>26</v>
      </c>
      <c r="M20187">
        <v>0</v>
      </c>
      <c r="N20187">
        <v>0</v>
      </c>
      <c r="O20187">
        <v>33633.210180000002</v>
      </c>
      <c r="P20187">
        <v>8618.51</v>
      </c>
      <c r="Q20187">
        <v>24000</v>
      </c>
      <c r="R20187">
        <v>9633.2099999999991</v>
      </c>
      <c r="S20187">
        <v>0</v>
      </c>
      <c r="T20187">
        <v>0</v>
      </c>
      <c r="U20187">
        <v>0</v>
      </c>
      <c r="V20187" s="17">
        <v>42461</v>
      </c>
      <c r="W20187">
        <v>560.16999999999996</v>
      </c>
      <c r="X20187" s="17">
        <v>42461</v>
      </c>
    </row>
    <row r="20188" spans="1:24" x14ac:dyDescent="0.35">
      <c r="A20188" s="16" t="s">
        <v>20213</v>
      </c>
      <c r="B20188">
        <v>0</v>
      </c>
      <c r="C20188" s="17">
        <v>37043</v>
      </c>
      <c r="D20188">
        <v>0</v>
      </c>
      <c r="E20188">
        <v>0</v>
      </c>
      <c r="F20188">
        <v>0</v>
      </c>
      <c r="G20188">
        <v>11</v>
      </c>
      <c r="H20188">
        <v>0</v>
      </c>
      <c r="I20188">
        <v>24715</v>
      </c>
      <c r="J20188">
        <v>0.42299999999999999</v>
      </c>
      <c r="K20188">
        <v>34</v>
      </c>
      <c r="L20188" s="16" t="s">
        <v>26</v>
      </c>
      <c r="M20188">
        <v>0</v>
      </c>
      <c r="N20188">
        <v>0</v>
      </c>
      <c r="O20188">
        <v>25825.621620000002</v>
      </c>
      <c r="P20188">
        <v>25795.06</v>
      </c>
      <c r="Q20188">
        <v>21125</v>
      </c>
      <c r="R20188">
        <v>4700.62</v>
      </c>
      <c r="S20188">
        <v>0</v>
      </c>
      <c r="T20188">
        <v>0</v>
      </c>
      <c r="U20188">
        <v>0</v>
      </c>
      <c r="V20188" s="17">
        <v>41334</v>
      </c>
      <c r="W20188">
        <v>14811.87</v>
      </c>
      <c r="X20188" s="17">
        <v>41883</v>
      </c>
    </row>
    <row r="20189" spans="1:24" x14ac:dyDescent="0.35">
      <c r="A20189" s="16" t="s">
        <v>20214</v>
      </c>
      <c r="B20189">
        <v>0</v>
      </c>
      <c r="C20189" s="17">
        <v>27820</v>
      </c>
      <c r="D20189">
        <v>1</v>
      </c>
      <c r="E20189">
        <v>38</v>
      </c>
      <c r="F20189">
        <v>0</v>
      </c>
      <c r="G20189">
        <v>11</v>
      </c>
      <c r="H20189">
        <v>0</v>
      </c>
      <c r="I20189">
        <v>9203</v>
      </c>
      <c r="J20189">
        <v>0.23400000000000001</v>
      </c>
      <c r="K20189">
        <v>35</v>
      </c>
      <c r="L20189" s="16" t="s">
        <v>26</v>
      </c>
      <c r="M20189">
        <v>0</v>
      </c>
      <c r="N20189">
        <v>0</v>
      </c>
      <c r="O20189">
        <v>14922.451440000001</v>
      </c>
      <c r="P20189">
        <v>14922.45</v>
      </c>
      <c r="Q20189">
        <v>12000</v>
      </c>
      <c r="R20189">
        <v>2922.45</v>
      </c>
      <c r="S20189">
        <v>0</v>
      </c>
      <c r="T20189">
        <v>0</v>
      </c>
      <c r="U20189">
        <v>0</v>
      </c>
      <c r="V20189" s="17">
        <v>41334</v>
      </c>
      <c r="W20189">
        <v>8265.75</v>
      </c>
      <c r="X20189" s="17">
        <v>41365</v>
      </c>
    </row>
    <row r="20190" spans="1:24" x14ac:dyDescent="0.35">
      <c r="A20190" s="16" t="s">
        <v>20215</v>
      </c>
      <c r="B20190">
        <v>0</v>
      </c>
      <c r="C20190" s="17">
        <v>35977</v>
      </c>
      <c r="D20190">
        <v>0</v>
      </c>
      <c r="E20190">
        <v>0</v>
      </c>
      <c r="F20190">
        <v>0</v>
      </c>
      <c r="G20190">
        <v>16</v>
      </c>
      <c r="H20190">
        <v>0</v>
      </c>
      <c r="I20190">
        <v>23472</v>
      </c>
      <c r="J20190">
        <v>0.36699999999999999</v>
      </c>
      <c r="K20190">
        <v>42</v>
      </c>
      <c r="L20190" s="16" t="s">
        <v>26</v>
      </c>
      <c r="M20190">
        <v>0</v>
      </c>
      <c r="N20190">
        <v>0</v>
      </c>
      <c r="O20190">
        <v>7507.8500029999996</v>
      </c>
      <c r="P20190">
        <v>7507.85</v>
      </c>
      <c r="Q20190">
        <v>6325</v>
      </c>
      <c r="R20190">
        <v>1182.8499999999999</v>
      </c>
      <c r="S20190">
        <v>0</v>
      </c>
      <c r="T20190">
        <v>0</v>
      </c>
      <c r="U20190">
        <v>0</v>
      </c>
      <c r="V20190" s="17">
        <v>42005</v>
      </c>
      <c r="W20190">
        <v>1741.09</v>
      </c>
      <c r="X20190" s="17">
        <v>42036</v>
      </c>
    </row>
    <row r="20191" spans="1:24" x14ac:dyDescent="0.35">
      <c r="A20191" s="16" t="s">
        <v>20216</v>
      </c>
      <c r="B20191">
        <v>0</v>
      </c>
      <c r="C20191" s="17">
        <v>33543</v>
      </c>
      <c r="D20191">
        <v>0</v>
      </c>
      <c r="E20191">
        <v>34</v>
      </c>
      <c r="F20191">
        <v>0</v>
      </c>
      <c r="G20191">
        <v>9</v>
      </c>
      <c r="H20191">
        <v>0</v>
      </c>
      <c r="I20191">
        <v>1667</v>
      </c>
      <c r="J20191">
        <v>7.4999999999999997E-2</v>
      </c>
      <c r="K20191">
        <v>19</v>
      </c>
      <c r="L20191" s="16" t="s">
        <v>26</v>
      </c>
      <c r="M20191">
        <v>0</v>
      </c>
      <c r="N20191">
        <v>0</v>
      </c>
      <c r="O20191">
        <v>16689.380420000001</v>
      </c>
      <c r="P20191">
        <v>16009.51</v>
      </c>
      <c r="Q20191">
        <v>14000</v>
      </c>
      <c r="R20191">
        <v>2689.38</v>
      </c>
      <c r="S20191">
        <v>0</v>
      </c>
      <c r="T20191">
        <v>0</v>
      </c>
      <c r="U20191">
        <v>0</v>
      </c>
      <c r="V20191" s="17">
        <v>41456</v>
      </c>
      <c r="W20191">
        <v>4580.3599999999997</v>
      </c>
      <c r="X20191" s="17">
        <v>41456</v>
      </c>
    </row>
    <row r="20192" spans="1:24" x14ac:dyDescent="0.35">
      <c r="A20192" s="16" t="s">
        <v>20217</v>
      </c>
      <c r="B20192">
        <v>0</v>
      </c>
      <c r="C20192" s="17">
        <v>33086</v>
      </c>
      <c r="D20192">
        <v>0</v>
      </c>
      <c r="E20192">
        <v>0</v>
      </c>
      <c r="F20192">
        <v>0</v>
      </c>
      <c r="G20192">
        <v>8</v>
      </c>
      <c r="H20192">
        <v>0</v>
      </c>
      <c r="I20192">
        <v>13883</v>
      </c>
      <c r="J20192">
        <v>0.437</v>
      </c>
      <c r="K20192">
        <v>23</v>
      </c>
      <c r="L20192" s="16" t="s">
        <v>26</v>
      </c>
      <c r="M20192">
        <v>0</v>
      </c>
      <c r="N20192">
        <v>0</v>
      </c>
      <c r="O20192">
        <v>21917.219280000001</v>
      </c>
      <c r="P20192">
        <v>21862.42</v>
      </c>
      <c r="Q20192">
        <v>20000</v>
      </c>
      <c r="R20192">
        <v>1917.22</v>
      </c>
      <c r="S20192">
        <v>0</v>
      </c>
      <c r="T20192">
        <v>0</v>
      </c>
      <c r="U20192">
        <v>0</v>
      </c>
      <c r="V20192" s="17">
        <v>40969</v>
      </c>
      <c r="W20192">
        <v>14139.63</v>
      </c>
      <c r="X20192" s="17">
        <v>41730</v>
      </c>
    </row>
    <row r="20193" spans="1:24" x14ac:dyDescent="0.35">
      <c r="A20193" s="16" t="s">
        <v>20218</v>
      </c>
      <c r="B20193">
        <v>0</v>
      </c>
      <c r="C20193" s="17">
        <v>38200</v>
      </c>
      <c r="D20193">
        <v>0</v>
      </c>
      <c r="E20193">
        <v>0</v>
      </c>
      <c r="F20193">
        <v>0</v>
      </c>
      <c r="G20193">
        <v>4</v>
      </c>
      <c r="H20193">
        <v>0</v>
      </c>
      <c r="I20193">
        <v>3005</v>
      </c>
      <c r="J20193">
        <v>0.30399999999999999</v>
      </c>
      <c r="K20193">
        <v>9</v>
      </c>
      <c r="L20193" s="16" t="s">
        <v>26</v>
      </c>
      <c r="M20193">
        <v>0</v>
      </c>
      <c r="N20193">
        <v>0</v>
      </c>
      <c r="O20193">
        <v>11043.15913</v>
      </c>
      <c r="P20193">
        <v>11043.16</v>
      </c>
      <c r="Q20193">
        <v>10000</v>
      </c>
      <c r="R20193">
        <v>1043.1600000000001</v>
      </c>
      <c r="S20193">
        <v>0</v>
      </c>
      <c r="T20193">
        <v>0</v>
      </c>
      <c r="U20193">
        <v>0</v>
      </c>
      <c r="V20193" s="17">
        <v>41334</v>
      </c>
      <c r="W20193">
        <v>3616.1</v>
      </c>
      <c r="X20193" s="17">
        <v>41365</v>
      </c>
    </row>
    <row r="20194" spans="1:24" x14ac:dyDescent="0.35">
      <c r="A20194" s="16" t="s">
        <v>20219</v>
      </c>
      <c r="B20194">
        <v>0</v>
      </c>
      <c r="C20194" s="17">
        <v>37377</v>
      </c>
      <c r="D20194">
        <v>0</v>
      </c>
      <c r="E20194">
        <v>31</v>
      </c>
      <c r="F20194">
        <v>0</v>
      </c>
      <c r="G20194">
        <v>8</v>
      </c>
      <c r="H20194">
        <v>0</v>
      </c>
      <c r="I20194">
        <v>9355</v>
      </c>
      <c r="J20194">
        <v>0.59599999999999997</v>
      </c>
      <c r="K20194">
        <v>16</v>
      </c>
      <c r="L20194" s="16" t="s">
        <v>26</v>
      </c>
      <c r="M20194">
        <v>0</v>
      </c>
      <c r="N20194">
        <v>0</v>
      </c>
      <c r="O20194">
        <v>8979.7605469999999</v>
      </c>
      <c r="P20194">
        <v>8951.7000000000007</v>
      </c>
      <c r="Q20194">
        <v>8000</v>
      </c>
      <c r="R20194">
        <v>979.76</v>
      </c>
      <c r="S20194">
        <v>0</v>
      </c>
      <c r="T20194">
        <v>0</v>
      </c>
      <c r="U20194">
        <v>0</v>
      </c>
      <c r="V20194" s="17">
        <v>41699</v>
      </c>
      <c r="W20194">
        <v>285.26</v>
      </c>
      <c r="X20194" s="17">
        <v>42248</v>
      </c>
    </row>
    <row r="20195" spans="1:24" x14ac:dyDescent="0.35">
      <c r="A20195" s="16" t="s">
        <v>20220</v>
      </c>
      <c r="B20195">
        <v>0</v>
      </c>
      <c r="C20195" s="17">
        <v>37622</v>
      </c>
      <c r="D20195">
        <v>0</v>
      </c>
      <c r="E20195">
        <v>0</v>
      </c>
      <c r="F20195">
        <v>0</v>
      </c>
      <c r="G20195">
        <v>3</v>
      </c>
      <c r="H20195">
        <v>0</v>
      </c>
      <c r="I20195">
        <v>453</v>
      </c>
      <c r="J20195">
        <v>0.11</v>
      </c>
      <c r="K20195">
        <v>4</v>
      </c>
      <c r="L20195" s="16" t="s">
        <v>26</v>
      </c>
      <c r="M20195">
        <v>0</v>
      </c>
      <c r="N20195">
        <v>0</v>
      </c>
      <c r="O20195">
        <v>2232.7383159999999</v>
      </c>
      <c r="P20195">
        <v>2232.7399999999998</v>
      </c>
      <c r="Q20195">
        <v>2000</v>
      </c>
      <c r="R20195">
        <v>232.74</v>
      </c>
      <c r="S20195">
        <v>0</v>
      </c>
      <c r="T20195">
        <v>0</v>
      </c>
      <c r="U20195">
        <v>0</v>
      </c>
      <c r="V20195" s="17">
        <v>41699</v>
      </c>
      <c r="W20195">
        <v>63.96</v>
      </c>
      <c r="X20195" s="17">
        <v>41913</v>
      </c>
    </row>
    <row r="20196" spans="1:24" x14ac:dyDescent="0.35">
      <c r="A20196" s="16" t="s">
        <v>20221</v>
      </c>
      <c r="B20196">
        <v>0</v>
      </c>
      <c r="C20196" s="17">
        <v>34243</v>
      </c>
      <c r="D20196">
        <v>0</v>
      </c>
      <c r="E20196">
        <v>26</v>
      </c>
      <c r="F20196">
        <v>0</v>
      </c>
      <c r="G20196">
        <v>6</v>
      </c>
      <c r="H20196">
        <v>0</v>
      </c>
      <c r="I20196">
        <v>4078</v>
      </c>
      <c r="J20196">
        <v>0.44800000000000001</v>
      </c>
      <c r="K20196">
        <v>18</v>
      </c>
      <c r="L20196" s="16" t="s">
        <v>26</v>
      </c>
      <c r="M20196">
        <v>0</v>
      </c>
      <c r="N20196">
        <v>0</v>
      </c>
      <c r="O20196">
        <v>5472.5727129999996</v>
      </c>
      <c r="P20196">
        <v>5472.57</v>
      </c>
      <c r="Q20196">
        <v>5000</v>
      </c>
      <c r="R20196">
        <v>472.57</v>
      </c>
      <c r="S20196">
        <v>0</v>
      </c>
      <c r="T20196">
        <v>0</v>
      </c>
      <c r="U20196">
        <v>0</v>
      </c>
      <c r="V20196" s="17">
        <v>41214</v>
      </c>
      <c r="W20196">
        <v>2379.94</v>
      </c>
      <c r="X20196" s="17">
        <v>41244</v>
      </c>
    </row>
    <row r="20197" spans="1:24" x14ac:dyDescent="0.35">
      <c r="A20197" s="16" t="s">
        <v>20222</v>
      </c>
      <c r="B20197">
        <v>0</v>
      </c>
      <c r="C20197" s="17">
        <v>38687</v>
      </c>
      <c r="D20197">
        <v>0</v>
      </c>
      <c r="E20197">
        <v>0</v>
      </c>
      <c r="F20197">
        <v>0</v>
      </c>
      <c r="G20197">
        <v>3</v>
      </c>
      <c r="H20197">
        <v>0</v>
      </c>
      <c r="I20197">
        <v>3471</v>
      </c>
      <c r="J20197">
        <v>0.99199999999999999</v>
      </c>
      <c r="K20197">
        <v>9</v>
      </c>
      <c r="L20197" s="16" t="s">
        <v>26</v>
      </c>
      <c r="M20197">
        <v>0</v>
      </c>
      <c r="N20197">
        <v>0</v>
      </c>
      <c r="O20197">
        <v>8028.4296180000001</v>
      </c>
      <c r="P20197">
        <v>8028.43</v>
      </c>
      <c r="Q20197">
        <v>5000</v>
      </c>
      <c r="R20197">
        <v>3028.43</v>
      </c>
      <c r="S20197">
        <v>0</v>
      </c>
      <c r="T20197">
        <v>0</v>
      </c>
      <c r="U20197">
        <v>0</v>
      </c>
      <c r="V20197" s="17">
        <v>42430</v>
      </c>
      <c r="W20197">
        <v>133.63</v>
      </c>
      <c r="X20197" s="17">
        <v>42491</v>
      </c>
    </row>
    <row r="20198" spans="1:24" x14ac:dyDescent="0.35">
      <c r="A20198" s="16" t="s">
        <v>20223</v>
      </c>
      <c r="B20198">
        <v>0</v>
      </c>
      <c r="C20198" s="17">
        <v>31382</v>
      </c>
      <c r="D20198">
        <v>0</v>
      </c>
      <c r="E20198">
        <v>0</v>
      </c>
      <c r="F20198">
        <v>0</v>
      </c>
      <c r="G20198">
        <v>9</v>
      </c>
      <c r="H20198">
        <v>0</v>
      </c>
      <c r="I20198">
        <v>1619</v>
      </c>
      <c r="J20198">
        <v>0.64800000000000002</v>
      </c>
      <c r="K20198">
        <v>30</v>
      </c>
      <c r="L20198" s="16" t="s">
        <v>26</v>
      </c>
      <c r="M20198">
        <v>0</v>
      </c>
      <c r="N20198">
        <v>0</v>
      </c>
      <c r="O20198">
        <v>4287.4712609999997</v>
      </c>
      <c r="P20198">
        <v>4287.47</v>
      </c>
      <c r="Q20198">
        <v>4000</v>
      </c>
      <c r="R20198">
        <v>287.47000000000003</v>
      </c>
      <c r="S20198">
        <v>0</v>
      </c>
      <c r="T20198">
        <v>0</v>
      </c>
      <c r="U20198">
        <v>0</v>
      </c>
      <c r="V20198" s="17">
        <v>41244</v>
      </c>
      <c r="W20198">
        <v>1759.1</v>
      </c>
      <c r="X20198" s="17">
        <v>41306</v>
      </c>
    </row>
    <row r="20199" spans="1:24" x14ac:dyDescent="0.35">
      <c r="A20199" s="16" t="s">
        <v>20224</v>
      </c>
      <c r="B20199">
        <v>0</v>
      </c>
      <c r="C20199" s="17">
        <v>35855</v>
      </c>
      <c r="D20199">
        <v>1</v>
      </c>
      <c r="E20199">
        <v>0</v>
      </c>
      <c r="F20199">
        <v>119</v>
      </c>
      <c r="G20199">
        <v>7</v>
      </c>
      <c r="H20199">
        <v>1</v>
      </c>
      <c r="I20199">
        <v>7380</v>
      </c>
      <c r="J20199">
        <v>0.57699999999999996</v>
      </c>
      <c r="K20199">
        <v>25</v>
      </c>
      <c r="L20199" s="16" t="s">
        <v>26</v>
      </c>
      <c r="M20199">
        <v>0</v>
      </c>
      <c r="N20199">
        <v>0</v>
      </c>
      <c r="O20199">
        <v>1009.59</v>
      </c>
      <c r="P20199">
        <v>1009.59</v>
      </c>
      <c r="Q20199">
        <v>691.24</v>
      </c>
      <c r="R20199">
        <v>318.35000000000002</v>
      </c>
      <c r="S20199">
        <v>0</v>
      </c>
      <c r="T20199">
        <v>0</v>
      </c>
      <c r="U20199">
        <v>0</v>
      </c>
      <c r="V20199" s="17">
        <v>40695</v>
      </c>
      <c r="W20199">
        <v>337.23</v>
      </c>
      <c r="X20199" s="17">
        <v>42491</v>
      </c>
    </row>
    <row r="20200" spans="1:24" x14ac:dyDescent="0.35">
      <c r="A20200" s="16" t="s">
        <v>20225</v>
      </c>
      <c r="B20200">
        <v>0</v>
      </c>
      <c r="C20200" s="17">
        <v>37500</v>
      </c>
      <c r="D20200">
        <v>0</v>
      </c>
      <c r="E20200">
        <v>0</v>
      </c>
      <c r="F20200">
        <v>0</v>
      </c>
      <c r="G20200">
        <v>14</v>
      </c>
      <c r="H20200">
        <v>0</v>
      </c>
      <c r="I20200">
        <v>1198</v>
      </c>
      <c r="J20200">
        <v>0.04</v>
      </c>
      <c r="K20200">
        <v>37</v>
      </c>
      <c r="L20200" s="16" t="s">
        <v>26</v>
      </c>
      <c r="M20200">
        <v>0</v>
      </c>
      <c r="N20200">
        <v>0</v>
      </c>
      <c r="O20200">
        <v>11251.885249999999</v>
      </c>
      <c r="P20200">
        <v>11251.89</v>
      </c>
      <c r="Q20200">
        <v>11000</v>
      </c>
      <c r="R20200">
        <v>251.89</v>
      </c>
      <c r="S20200">
        <v>0</v>
      </c>
      <c r="T20200">
        <v>0</v>
      </c>
      <c r="U20200">
        <v>0</v>
      </c>
      <c r="V20200" s="17">
        <v>40725</v>
      </c>
      <c r="W20200">
        <v>9923.7900000000009</v>
      </c>
      <c r="X20200" s="17">
        <v>40756</v>
      </c>
    </row>
    <row r="20201" spans="1:24" x14ac:dyDescent="0.35">
      <c r="A20201" s="16" t="s">
        <v>20226</v>
      </c>
      <c r="B20201">
        <v>0</v>
      </c>
      <c r="C20201" s="17">
        <v>34912</v>
      </c>
      <c r="D20201">
        <v>3</v>
      </c>
      <c r="E20201">
        <v>0</v>
      </c>
      <c r="F20201">
        <v>0</v>
      </c>
      <c r="G20201">
        <v>10</v>
      </c>
      <c r="H20201">
        <v>0</v>
      </c>
      <c r="I20201">
        <v>678</v>
      </c>
      <c r="J20201">
        <v>1.6E-2</v>
      </c>
      <c r="K20201">
        <v>43</v>
      </c>
      <c r="L20201" s="16" t="s">
        <v>26</v>
      </c>
      <c r="M20201">
        <v>0</v>
      </c>
      <c r="N20201">
        <v>0</v>
      </c>
      <c r="O20201">
        <v>9455.7692430000006</v>
      </c>
      <c r="P20201">
        <v>9429.5</v>
      </c>
      <c r="Q20201">
        <v>9000</v>
      </c>
      <c r="R20201">
        <v>455.77</v>
      </c>
      <c r="S20201">
        <v>0</v>
      </c>
      <c r="T20201">
        <v>0</v>
      </c>
      <c r="U20201">
        <v>0</v>
      </c>
      <c r="V20201" s="17">
        <v>41061</v>
      </c>
      <c r="W20201">
        <v>205.46</v>
      </c>
      <c r="X20201" s="17">
        <v>41061</v>
      </c>
    </row>
    <row r="20202" spans="1:24" x14ac:dyDescent="0.35">
      <c r="A20202" s="16" t="s">
        <v>20227</v>
      </c>
      <c r="B20202">
        <v>1</v>
      </c>
      <c r="C20202" s="17">
        <v>36951</v>
      </c>
      <c r="D20202">
        <v>0</v>
      </c>
      <c r="E20202">
        <v>9</v>
      </c>
      <c r="F20202">
        <v>0</v>
      </c>
      <c r="G20202">
        <v>6</v>
      </c>
      <c r="H20202">
        <v>0</v>
      </c>
      <c r="I20202">
        <v>1284</v>
      </c>
      <c r="J20202">
        <v>0.108</v>
      </c>
      <c r="K20202">
        <v>25</v>
      </c>
      <c r="L20202" s="16" t="s">
        <v>26</v>
      </c>
      <c r="M20202">
        <v>0</v>
      </c>
      <c r="N20202">
        <v>0</v>
      </c>
      <c r="O20202">
        <v>2011.8</v>
      </c>
      <c r="P20202">
        <v>2011.8</v>
      </c>
      <c r="Q20202">
        <v>2000</v>
      </c>
      <c r="R20202">
        <v>11.8</v>
      </c>
      <c r="S20202">
        <v>0</v>
      </c>
      <c r="T20202">
        <v>0</v>
      </c>
      <c r="U20202">
        <v>0</v>
      </c>
      <c r="V20202" s="17">
        <v>40603</v>
      </c>
      <c r="W20202">
        <v>2012.02</v>
      </c>
      <c r="X20202" s="17">
        <v>41852</v>
      </c>
    </row>
    <row r="20203" spans="1:24" x14ac:dyDescent="0.35">
      <c r="A20203" s="16" t="s">
        <v>20228</v>
      </c>
      <c r="B20203">
        <v>1</v>
      </c>
      <c r="C20203" s="17">
        <v>36557</v>
      </c>
      <c r="D20203">
        <v>2</v>
      </c>
      <c r="E20203">
        <v>15</v>
      </c>
      <c r="F20203">
        <v>0</v>
      </c>
      <c r="G20203">
        <v>9</v>
      </c>
      <c r="H20203">
        <v>0</v>
      </c>
      <c r="I20203">
        <v>20919</v>
      </c>
      <c r="J20203">
        <v>0.73699999999999999</v>
      </c>
      <c r="K20203">
        <v>19</v>
      </c>
      <c r="L20203" s="16" t="s">
        <v>26</v>
      </c>
      <c r="M20203">
        <v>0</v>
      </c>
      <c r="N20203">
        <v>0</v>
      </c>
      <c r="O20203">
        <v>3511.24</v>
      </c>
      <c r="P20203">
        <v>3508.76</v>
      </c>
      <c r="Q20203">
        <v>1504.8</v>
      </c>
      <c r="R20203">
        <v>2006.44</v>
      </c>
      <c r="S20203">
        <v>0</v>
      </c>
      <c r="T20203">
        <v>0</v>
      </c>
      <c r="U20203">
        <v>0</v>
      </c>
      <c r="V20203" s="17">
        <v>40695</v>
      </c>
      <c r="W20203">
        <v>879.47</v>
      </c>
      <c r="X20203" s="17">
        <v>42491</v>
      </c>
    </row>
    <row r="20204" spans="1:24" x14ac:dyDescent="0.35">
      <c r="A20204" s="16" t="s">
        <v>20229</v>
      </c>
      <c r="B20204">
        <v>0</v>
      </c>
      <c r="C20204" s="17">
        <v>38565</v>
      </c>
      <c r="D20204">
        <v>1</v>
      </c>
      <c r="E20204">
        <v>0</v>
      </c>
      <c r="F20204">
        <v>0</v>
      </c>
      <c r="G20204">
        <v>5</v>
      </c>
      <c r="H20204">
        <v>0</v>
      </c>
      <c r="I20204">
        <v>8172</v>
      </c>
      <c r="J20204">
        <v>0.84199999999999997</v>
      </c>
      <c r="K20204">
        <v>9</v>
      </c>
      <c r="L20204" s="16" t="s">
        <v>26</v>
      </c>
      <c r="M20204">
        <v>0</v>
      </c>
      <c r="N20204">
        <v>0</v>
      </c>
      <c r="O20204">
        <v>11470.72</v>
      </c>
      <c r="P20204">
        <v>11470.72</v>
      </c>
      <c r="Q20204">
        <v>8000</v>
      </c>
      <c r="R20204">
        <v>3470.72</v>
      </c>
      <c r="S20204">
        <v>0</v>
      </c>
      <c r="T20204">
        <v>0</v>
      </c>
      <c r="U20204">
        <v>0</v>
      </c>
      <c r="V20204" s="17">
        <v>42309</v>
      </c>
      <c r="W20204">
        <v>938.22</v>
      </c>
      <c r="X20204" s="17">
        <v>42309</v>
      </c>
    </row>
    <row r="20205" spans="1:24" x14ac:dyDescent="0.35">
      <c r="A20205" s="16" t="s">
        <v>20230</v>
      </c>
      <c r="B20205">
        <v>0</v>
      </c>
      <c r="C20205" s="17">
        <v>37135</v>
      </c>
      <c r="D20205">
        <v>3</v>
      </c>
      <c r="E20205">
        <v>73</v>
      </c>
      <c r="F20205">
        <v>0</v>
      </c>
      <c r="G20205">
        <v>14</v>
      </c>
      <c r="H20205">
        <v>0</v>
      </c>
      <c r="I20205">
        <v>3009</v>
      </c>
      <c r="J20205">
        <v>0.19900000000000001</v>
      </c>
      <c r="K20205">
        <v>27</v>
      </c>
      <c r="L20205" s="16" t="s">
        <v>26</v>
      </c>
      <c r="M20205">
        <v>0</v>
      </c>
      <c r="N20205">
        <v>0</v>
      </c>
      <c r="O20205">
        <v>13065.55672</v>
      </c>
      <c r="P20205">
        <v>13037.15</v>
      </c>
      <c r="Q20205">
        <v>11500</v>
      </c>
      <c r="R20205">
        <v>1565.56</v>
      </c>
      <c r="S20205">
        <v>0</v>
      </c>
      <c r="T20205">
        <v>0</v>
      </c>
      <c r="U20205">
        <v>0</v>
      </c>
      <c r="V20205" s="17">
        <v>41334</v>
      </c>
      <c r="W20205">
        <v>4587.9399999999996</v>
      </c>
      <c r="X20205" s="17">
        <v>41395</v>
      </c>
    </row>
    <row r="20206" spans="1:24" x14ac:dyDescent="0.35">
      <c r="A20206" s="16" t="s">
        <v>20231</v>
      </c>
      <c r="B20206">
        <v>0</v>
      </c>
      <c r="C20206" s="17">
        <v>38504</v>
      </c>
      <c r="D20206">
        <v>3</v>
      </c>
      <c r="E20206">
        <v>0</v>
      </c>
      <c r="F20206">
        <v>0</v>
      </c>
      <c r="G20206">
        <v>2</v>
      </c>
      <c r="H20206">
        <v>0</v>
      </c>
      <c r="I20206">
        <v>499</v>
      </c>
      <c r="J20206">
        <v>0.17199999999999999</v>
      </c>
      <c r="K20206">
        <v>7</v>
      </c>
      <c r="L20206" s="16" t="s">
        <v>26</v>
      </c>
      <c r="M20206">
        <v>0</v>
      </c>
      <c r="N20206">
        <v>0</v>
      </c>
      <c r="O20206">
        <v>6969.6726749999998</v>
      </c>
      <c r="P20206">
        <v>6969.67</v>
      </c>
      <c r="Q20206">
        <v>6000</v>
      </c>
      <c r="R20206">
        <v>969.67</v>
      </c>
      <c r="S20206">
        <v>0</v>
      </c>
      <c r="T20206">
        <v>0</v>
      </c>
      <c r="U20206">
        <v>0</v>
      </c>
      <c r="V20206" s="17">
        <v>41699</v>
      </c>
      <c r="W20206">
        <v>214.32</v>
      </c>
      <c r="X20206" s="17">
        <v>42370</v>
      </c>
    </row>
    <row r="20207" spans="1:24" x14ac:dyDescent="0.35">
      <c r="A20207" s="16" t="s">
        <v>20232</v>
      </c>
      <c r="B20207">
        <v>1</v>
      </c>
      <c r="C20207" s="17">
        <v>36008</v>
      </c>
      <c r="D20207">
        <v>3</v>
      </c>
      <c r="E20207">
        <v>15</v>
      </c>
      <c r="F20207">
        <v>0</v>
      </c>
      <c r="G20207">
        <v>6</v>
      </c>
      <c r="H20207">
        <v>0</v>
      </c>
      <c r="I20207">
        <v>16065</v>
      </c>
      <c r="J20207">
        <v>0.81599999999999995</v>
      </c>
      <c r="K20207">
        <v>19</v>
      </c>
      <c r="L20207" s="16" t="s">
        <v>26</v>
      </c>
      <c r="M20207">
        <v>0</v>
      </c>
      <c r="N20207">
        <v>0</v>
      </c>
      <c r="O20207">
        <v>21985.27</v>
      </c>
      <c r="P20207">
        <v>21910.6</v>
      </c>
      <c r="Q20207">
        <v>11224.66</v>
      </c>
      <c r="R20207">
        <v>9229.31</v>
      </c>
      <c r="S20207">
        <v>0</v>
      </c>
      <c r="T20207">
        <v>1531.3</v>
      </c>
      <c r="U20207">
        <v>15.31300001</v>
      </c>
      <c r="V20207" s="17">
        <v>41760</v>
      </c>
      <c r="W20207">
        <v>78.31</v>
      </c>
      <c r="X20207" s="17">
        <v>41852</v>
      </c>
    </row>
    <row r="20208" spans="1:24" x14ac:dyDescent="0.35">
      <c r="A20208" s="16" t="s">
        <v>20233</v>
      </c>
      <c r="B20208">
        <v>0</v>
      </c>
      <c r="C20208" s="17">
        <v>36647</v>
      </c>
      <c r="D20208">
        <v>0</v>
      </c>
      <c r="E20208">
        <v>0</v>
      </c>
      <c r="F20208">
        <v>0</v>
      </c>
      <c r="G20208">
        <v>14</v>
      </c>
      <c r="H20208">
        <v>0</v>
      </c>
      <c r="I20208">
        <v>39507</v>
      </c>
      <c r="J20208">
        <v>0.68</v>
      </c>
      <c r="K20208">
        <v>26</v>
      </c>
      <c r="L20208" s="16" t="s">
        <v>26</v>
      </c>
      <c r="M20208">
        <v>0</v>
      </c>
      <c r="N20208">
        <v>0</v>
      </c>
      <c r="O20208">
        <v>7817.4007819999997</v>
      </c>
      <c r="P20208">
        <v>7814.4</v>
      </c>
      <c r="Q20208">
        <v>7200</v>
      </c>
      <c r="R20208">
        <v>617.4</v>
      </c>
      <c r="S20208">
        <v>0</v>
      </c>
      <c r="T20208">
        <v>0</v>
      </c>
      <c r="U20208">
        <v>0</v>
      </c>
      <c r="V20208" s="17">
        <v>41699</v>
      </c>
      <c r="W20208">
        <v>235.45</v>
      </c>
      <c r="X20208" s="17">
        <v>42491</v>
      </c>
    </row>
    <row r="20209" spans="1:24" x14ac:dyDescent="0.35">
      <c r="A20209" s="16" t="s">
        <v>20234</v>
      </c>
      <c r="B20209">
        <v>1</v>
      </c>
      <c r="C20209" s="17">
        <v>35521</v>
      </c>
      <c r="D20209">
        <v>0</v>
      </c>
      <c r="E20209">
        <v>21</v>
      </c>
      <c r="F20209">
        <v>0</v>
      </c>
      <c r="G20209">
        <v>9</v>
      </c>
      <c r="H20209">
        <v>0</v>
      </c>
      <c r="I20209">
        <v>13703</v>
      </c>
      <c r="J20209">
        <v>0.32200000000000001</v>
      </c>
      <c r="K20209">
        <v>37</v>
      </c>
      <c r="L20209" s="16" t="s">
        <v>26</v>
      </c>
      <c r="M20209">
        <v>0</v>
      </c>
      <c r="N20209">
        <v>0</v>
      </c>
      <c r="O20209">
        <v>12281.660809999999</v>
      </c>
      <c r="P20209">
        <v>12204.91</v>
      </c>
      <c r="Q20209">
        <v>12000</v>
      </c>
      <c r="R20209">
        <v>281.66000000000003</v>
      </c>
      <c r="S20209">
        <v>0</v>
      </c>
      <c r="T20209">
        <v>0</v>
      </c>
      <c r="U20209">
        <v>0</v>
      </c>
      <c r="V20209" s="17">
        <v>40725</v>
      </c>
      <c r="W20209">
        <v>11170.48</v>
      </c>
      <c r="X20209" s="17">
        <v>40756</v>
      </c>
    </row>
    <row r="20210" spans="1:24" x14ac:dyDescent="0.35">
      <c r="A20210" s="16" t="s">
        <v>20235</v>
      </c>
      <c r="B20210">
        <v>0</v>
      </c>
      <c r="C20210" s="17">
        <v>36557</v>
      </c>
      <c r="D20210">
        <v>1</v>
      </c>
      <c r="E20210">
        <v>26</v>
      </c>
      <c r="F20210">
        <v>0</v>
      </c>
      <c r="G20210">
        <v>4</v>
      </c>
      <c r="H20210">
        <v>0</v>
      </c>
      <c r="I20210">
        <v>1640</v>
      </c>
      <c r="J20210">
        <v>0.216</v>
      </c>
      <c r="K20210">
        <v>25</v>
      </c>
      <c r="L20210" s="16" t="s">
        <v>26</v>
      </c>
      <c r="M20210">
        <v>0</v>
      </c>
      <c r="N20210">
        <v>0</v>
      </c>
      <c r="O20210">
        <v>9991.7977190000001</v>
      </c>
      <c r="P20210">
        <v>9991.7999999999993</v>
      </c>
      <c r="Q20210">
        <v>9000</v>
      </c>
      <c r="R20210">
        <v>991.8</v>
      </c>
      <c r="S20210">
        <v>0</v>
      </c>
      <c r="T20210">
        <v>0</v>
      </c>
      <c r="U20210">
        <v>0</v>
      </c>
      <c r="V20210" s="17">
        <v>40969</v>
      </c>
      <c r="W20210">
        <v>6681.12</v>
      </c>
      <c r="X20210" s="17">
        <v>42461</v>
      </c>
    </row>
    <row r="20211" spans="1:24" x14ac:dyDescent="0.35">
      <c r="A20211" s="16" t="s">
        <v>20236</v>
      </c>
      <c r="B20211">
        <v>0</v>
      </c>
      <c r="C20211" s="17">
        <v>35765</v>
      </c>
      <c r="D20211">
        <v>0</v>
      </c>
      <c r="E20211">
        <v>40</v>
      </c>
      <c r="F20211">
        <v>0</v>
      </c>
      <c r="G20211">
        <v>5</v>
      </c>
      <c r="H20211">
        <v>0</v>
      </c>
      <c r="I20211">
        <v>1631</v>
      </c>
      <c r="J20211">
        <v>0.11899999999999999</v>
      </c>
      <c r="K20211">
        <v>15</v>
      </c>
      <c r="L20211" s="16" t="s">
        <v>26</v>
      </c>
      <c r="M20211">
        <v>0</v>
      </c>
      <c r="N20211">
        <v>0</v>
      </c>
      <c r="O20211">
        <v>11797.17296</v>
      </c>
      <c r="P20211">
        <v>11797.17</v>
      </c>
      <c r="Q20211">
        <v>10800</v>
      </c>
      <c r="R20211">
        <v>997.17</v>
      </c>
      <c r="S20211">
        <v>0</v>
      </c>
      <c r="T20211">
        <v>0</v>
      </c>
      <c r="U20211">
        <v>0</v>
      </c>
      <c r="V20211" s="17">
        <v>41275</v>
      </c>
      <c r="W20211">
        <v>4807.8100000000004</v>
      </c>
      <c r="X20211" s="17">
        <v>41306</v>
      </c>
    </row>
    <row r="20212" spans="1:24" x14ac:dyDescent="0.35">
      <c r="A20212" s="16" t="s">
        <v>20237</v>
      </c>
      <c r="B20212">
        <v>0</v>
      </c>
      <c r="C20212" s="17">
        <v>35490</v>
      </c>
      <c r="D20212">
        <v>0</v>
      </c>
      <c r="E20212">
        <v>0</v>
      </c>
      <c r="F20212">
        <v>0</v>
      </c>
      <c r="G20212">
        <v>4</v>
      </c>
      <c r="H20212">
        <v>0</v>
      </c>
      <c r="I20212">
        <v>12858</v>
      </c>
      <c r="J20212">
        <v>0.91800000000000004</v>
      </c>
      <c r="K20212">
        <v>8</v>
      </c>
      <c r="L20212" s="16" t="s">
        <v>26</v>
      </c>
      <c r="M20212">
        <v>0</v>
      </c>
      <c r="N20212">
        <v>0</v>
      </c>
      <c r="O20212">
        <v>14165.575220000001</v>
      </c>
      <c r="P20212">
        <v>14165.58</v>
      </c>
      <c r="Q20212">
        <v>12000</v>
      </c>
      <c r="R20212">
        <v>2165.58</v>
      </c>
      <c r="S20212">
        <v>0</v>
      </c>
      <c r="T20212">
        <v>0</v>
      </c>
      <c r="U20212">
        <v>0</v>
      </c>
      <c r="V20212" s="17">
        <v>41699</v>
      </c>
      <c r="W20212">
        <v>459.99</v>
      </c>
      <c r="X20212" s="17">
        <v>42491</v>
      </c>
    </row>
    <row r="20213" spans="1:24" x14ac:dyDescent="0.35">
      <c r="A20213" s="16" t="s">
        <v>20238</v>
      </c>
      <c r="B20213">
        <v>0</v>
      </c>
      <c r="C20213" s="17">
        <v>36039</v>
      </c>
      <c r="D20213">
        <v>0</v>
      </c>
      <c r="E20213">
        <v>27</v>
      </c>
      <c r="F20213">
        <v>0</v>
      </c>
      <c r="G20213">
        <v>10</v>
      </c>
      <c r="H20213">
        <v>0</v>
      </c>
      <c r="I20213">
        <v>22425</v>
      </c>
      <c r="J20213">
        <v>0.71599999999999997</v>
      </c>
      <c r="K20213">
        <v>31</v>
      </c>
      <c r="L20213" s="16" t="s">
        <v>26</v>
      </c>
      <c r="M20213">
        <v>0</v>
      </c>
      <c r="N20213">
        <v>0</v>
      </c>
      <c r="O20213">
        <v>11176.940409999999</v>
      </c>
      <c r="P20213">
        <v>11176.94</v>
      </c>
      <c r="Q20213">
        <v>10000</v>
      </c>
      <c r="R20213">
        <v>1176.94</v>
      </c>
      <c r="S20213">
        <v>0</v>
      </c>
      <c r="T20213">
        <v>0</v>
      </c>
      <c r="U20213">
        <v>0</v>
      </c>
      <c r="V20213" s="17">
        <v>41091</v>
      </c>
      <c r="W20213">
        <v>5989.75</v>
      </c>
      <c r="X20213" s="17">
        <v>42491</v>
      </c>
    </row>
    <row r="20214" spans="1:24" x14ac:dyDescent="0.35">
      <c r="A20214" s="16" t="s">
        <v>20239</v>
      </c>
      <c r="B20214">
        <v>0</v>
      </c>
      <c r="C20214" s="17">
        <v>30895</v>
      </c>
      <c r="D20214">
        <v>0</v>
      </c>
      <c r="E20214">
        <v>35</v>
      </c>
      <c r="F20214">
        <v>0</v>
      </c>
      <c r="G20214">
        <v>36</v>
      </c>
      <c r="H20214">
        <v>0</v>
      </c>
      <c r="I20214">
        <v>55868</v>
      </c>
      <c r="J20214">
        <v>0.45400000000000001</v>
      </c>
      <c r="K20214">
        <v>78</v>
      </c>
      <c r="L20214" s="16" t="s">
        <v>26</v>
      </c>
      <c r="M20214">
        <v>0</v>
      </c>
      <c r="N20214">
        <v>0</v>
      </c>
      <c r="O20214">
        <v>15721.15985</v>
      </c>
      <c r="P20214">
        <v>15683.99</v>
      </c>
      <c r="Q20214">
        <v>10575</v>
      </c>
      <c r="R20214">
        <v>5146.16</v>
      </c>
      <c r="S20214">
        <v>0</v>
      </c>
      <c r="T20214">
        <v>0</v>
      </c>
      <c r="U20214">
        <v>0</v>
      </c>
      <c r="V20214" s="17">
        <v>41640</v>
      </c>
      <c r="W20214">
        <v>6262.94</v>
      </c>
      <c r="X20214" s="17">
        <v>41640</v>
      </c>
    </row>
    <row r="20215" spans="1:24" x14ac:dyDescent="0.35">
      <c r="A20215" s="16" t="s">
        <v>20240</v>
      </c>
      <c r="B20215">
        <v>0</v>
      </c>
      <c r="C20215" s="17">
        <v>35125</v>
      </c>
      <c r="D20215">
        <v>0</v>
      </c>
      <c r="E20215">
        <v>0</v>
      </c>
      <c r="F20215">
        <v>0</v>
      </c>
      <c r="G20215">
        <v>14</v>
      </c>
      <c r="H20215">
        <v>0</v>
      </c>
      <c r="I20215">
        <v>30818</v>
      </c>
      <c r="J20215">
        <v>0.48199999999999998</v>
      </c>
      <c r="K20215">
        <v>39</v>
      </c>
      <c r="L20215" s="16" t="s">
        <v>26</v>
      </c>
      <c r="M20215">
        <v>0</v>
      </c>
      <c r="N20215">
        <v>0</v>
      </c>
      <c r="O20215">
        <v>14058.44801</v>
      </c>
      <c r="P20215">
        <v>14005.9</v>
      </c>
      <c r="Q20215">
        <v>13375</v>
      </c>
      <c r="R20215">
        <v>683.45</v>
      </c>
      <c r="S20215">
        <v>0</v>
      </c>
      <c r="T20215">
        <v>0</v>
      </c>
      <c r="U20215">
        <v>0</v>
      </c>
      <c r="V20215" s="17">
        <v>40878</v>
      </c>
      <c r="W20215">
        <v>10350.280000000001</v>
      </c>
      <c r="X20215" s="17">
        <v>42370</v>
      </c>
    </row>
    <row r="20216" spans="1:24" x14ac:dyDescent="0.35">
      <c r="A20216" s="16" t="s">
        <v>20241</v>
      </c>
      <c r="B20216">
        <v>0</v>
      </c>
      <c r="C20216" s="17">
        <v>37681</v>
      </c>
      <c r="D20216">
        <v>3</v>
      </c>
      <c r="E20216">
        <v>0</v>
      </c>
      <c r="F20216">
        <v>0</v>
      </c>
      <c r="G20216">
        <v>7</v>
      </c>
      <c r="H20216">
        <v>0</v>
      </c>
      <c r="I20216">
        <v>2778</v>
      </c>
      <c r="J20216">
        <v>0.39800000000000002</v>
      </c>
      <c r="K20216">
        <v>14</v>
      </c>
      <c r="L20216" s="16" t="s">
        <v>26</v>
      </c>
      <c r="M20216">
        <v>0</v>
      </c>
      <c r="N20216">
        <v>0</v>
      </c>
      <c r="O20216">
        <v>15808.40625</v>
      </c>
      <c r="P20216">
        <v>15808.41</v>
      </c>
      <c r="Q20216">
        <v>15600</v>
      </c>
      <c r="R20216">
        <v>208.41</v>
      </c>
      <c r="S20216">
        <v>0</v>
      </c>
      <c r="T20216">
        <v>0</v>
      </c>
      <c r="U20216">
        <v>0</v>
      </c>
      <c r="V20216" s="17">
        <v>40634</v>
      </c>
      <c r="W20216">
        <v>15810.03</v>
      </c>
      <c r="X20216" s="17">
        <v>42370</v>
      </c>
    </row>
    <row r="20217" spans="1:24" x14ac:dyDescent="0.35">
      <c r="A20217" s="16" t="s">
        <v>20242</v>
      </c>
      <c r="B20217">
        <v>0</v>
      </c>
      <c r="C20217" s="17">
        <v>32112</v>
      </c>
      <c r="D20217">
        <v>0</v>
      </c>
      <c r="E20217">
        <v>0</v>
      </c>
      <c r="F20217">
        <v>101</v>
      </c>
      <c r="G20217">
        <v>10</v>
      </c>
      <c r="H20217">
        <v>1</v>
      </c>
      <c r="I20217">
        <v>9500</v>
      </c>
      <c r="J20217">
        <v>0.39700000000000002</v>
      </c>
      <c r="K20217">
        <v>25</v>
      </c>
      <c r="L20217" s="16" t="s">
        <v>26</v>
      </c>
      <c r="M20217">
        <v>0</v>
      </c>
      <c r="N20217">
        <v>0</v>
      </c>
      <c r="O20217">
        <v>12893.2</v>
      </c>
      <c r="P20217">
        <v>12828.73</v>
      </c>
      <c r="Q20217">
        <v>10000</v>
      </c>
      <c r="R20217">
        <v>2893.2</v>
      </c>
      <c r="S20217">
        <v>0</v>
      </c>
      <c r="T20217">
        <v>0</v>
      </c>
      <c r="U20217">
        <v>0</v>
      </c>
      <c r="V20217" s="17">
        <v>42005</v>
      </c>
      <c r="W20217">
        <v>3120.77</v>
      </c>
      <c r="X20217" s="17">
        <v>42005</v>
      </c>
    </row>
    <row r="20218" spans="1:24" x14ac:dyDescent="0.35">
      <c r="A20218" s="16" t="s">
        <v>20243</v>
      </c>
      <c r="B20218">
        <v>1</v>
      </c>
      <c r="C20218" s="17">
        <v>37561</v>
      </c>
      <c r="D20218">
        <v>0</v>
      </c>
      <c r="E20218">
        <v>11</v>
      </c>
      <c r="F20218">
        <v>0</v>
      </c>
      <c r="G20218">
        <v>18</v>
      </c>
      <c r="H20218">
        <v>0</v>
      </c>
      <c r="I20218">
        <v>10978</v>
      </c>
      <c r="J20218">
        <v>0.86799999999999999</v>
      </c>
      <c r="K20218">
        <v>24</v>
      </c>
      <c r="L20218" s="16" t="s">
        <v>26</v>
      </c>
      <c r="M20218">
        <v>0</v>
      </c>
      <c r="N20218">
        <v>0</v>
      </c>
      <c r="O20218">
        <v>12298.34684</v>
      </c>
      <c r="P20218">
        <v>12298.35</v>
      </c>
      <c r="Q20218">
        <v>10500</v>
      </c>
      <c r="R20218">
        <v>1798.35</v>
      </c>
      <c r="S20218">
        <v>0</v>
      </c>
      <c r="T20218">
        <v>0</v>
      </c>
      <c r="U20218">
        <v>0</v>
      </c>
      <c r="V20218" s="17">
        <v>40969</v>
      </c>
      <c r="W20218">
        <v>7735.32</v>
      </c>
      <c r="X20218" s="17">
        <v>42217</v>
      </c>
    </row>
    <row r="20219" spans="1:24" x14ac:dyDescent="0.35">
      <c r="A20219" s="16" t="s">
        <v>20244</v>
      </c>
      <c r="B20219">
        <v>0</v>
      </c>
      <c r="C20219" s="17">
        <v>35977</v>
      </c>
      <c r="D20219">
        <v>0</v>
      </c>
      <c r="E20219">
        <v>67</v>
      </c>
      <c r="F20219">
        <v>0</v>
      </c>
      <c r="G20219">
        <v>8</v>
      </c>
      <c r="H20219">
        <v>0</v>
      </c>
      <c r="I20219">
        <v>12476</v>
      </c>
      <c r="J20219">
        <v>0.91700000000000004</v>
      </c>
      <c r="K20219">
        <v>27</v>
      </c>
      <c r="L20219" s="16" t="s">
        <v>26</v>
      </c>
      <c r="M20219">
        <v>0</v>
      </c>
      <c r="N20219">
        <v>0</v>
      </c>
      <c r="O20219">
        <v>10623.14</v>
      </c>
      <c r="P20219">
        <v>10623.14</v>
      </c>
      <c r="Q20219">
        <v>8595.36</v>
      </c>
      <c r="R20219">
        <v>2027.78</v>
      </c>
      <c r="S20219">
        <v>0</v>
      </c>
      <c r="T20219">
        <v>0</v>
      </c>
      <c r="U20219">
        <v>0</v>
      </c>
      <c r="V20219" s="17">
        <v>41456</v>
      </c>
      <c r="W20219">
        <v>51.84</v>
      </c>
      <c r="X20219" s="17">
        <v>42491</v>
      </c>
    </row>
    <row r="20220" spans="1:24" x14ac:dyDescent="0.35">
      <c r="A20220" s="16" t="s">
        <v>20245</v>
      </c>
      <c r="B20220">
        <v>0</v>
      </c>
      <c r="C20220" s="17">
        <v>36951</v>
      </c>
      <c r="D20220">
        <v>1</v>
      </c>
      <c r="E20220">
        <v>75</v>
      </c>
      <c r="F20220">
        <v>0</v>
      </c>
      <c r="G20220">
        <v>12</v>
      </c>
      <c r="H20220">
        <v>0</v>
      </c>
      <c r="I20220">
        <v>0</v>
      </c>
      <c r="J20220">
        <v>0</v>
      </c>
      <c r="K20220">
        <v>20</v>
      </c>
      <c r="L20220" s="16" t="s">
        <v>26</v>
      </c>
      <c r="M20220">
        <v>0</v>
      </c>
      <c r="N20220">
        <v>0</v>
      </c>
      <c r="O20220">
        <v>4944.7301799999996</v>
      </c>
      <c r="P20220">
        <v>4944.7299999999996</v>
      </c>
      <c r="Q20220">
        <v>4500</v>
      </c>
      <c r="R20220">
        <v>444.73</v>
      </c>
      <c r="S20220">
        <v>0</v>
      </c>
      <c r="T20220">
        <v>0</v>
      </c>
      <c r="U20220">
        <v>0</v>
      </c>
      <c r="V20220" s="17">
        <v>41365</v>
      </c>
      <c r="W20220">
        <v>1614.99</v>
      </c>
      <c r="X20220" s="17">
        <v>42461</v>
      </c>
    </row>
    <row r="20221" spans="1:24" x14ac:dyDescent="0.35">
      <c r="A20221" s="16" t="s">
        <v>20246</v>
      </c>
      <c r="B20221">
        <v>0</v>
      </c>
      <c r="C20221" s="17">
        <v>34639</v>
      </c>
      <c r="D20221">
        <v>1</v>
      </c>
      <c r="E20221">
        <v>0</v>
      </c>
      <c r="F20221">
        <v>0</v>
      </c>
      <c r="G20221">
        <v>22</v>
      </c>
      <c r="H20221">
        <v>0</v>
      </c>
      <c r="I20221">
        <v>8590</v>
      </c>
      <c r="J20221">
        <v>0.13700000000000001</v>
      </c>
      <c r="K20221">
        <v>51</v>
      </c>
      <c r="L20221" s="16" t="s">
        <v>26</v>
      </c>
      <c r="M20221">
        <v>0</v>
      </c>
      <c r="N20221">
        <v>0</v>
      </c>
      <c r="O20221">
        <v>4767.8410569999996</v>
      </c>
      <c r="P20221">
        <v>4767.84</v>
      </c>
      <c r="Q20221">
        <v>4500</v>
      </c>
      <c r="R20221">
        <v>267.83999999999997</v>
      </c>
      <c r="S20221">
        <v>0</v>
      </c>
      <c r="T20221">
        <v>0</v>
      </c>
      <c r="U20221">
        <v>0</v>
      </c>
      <c r="V20221" s="17">
        <v>40969</v>
      </c>
      <c r="W20221">
        <v>3243.13</v>
      </c>
      <c r="X20221" s="17">
        <v>42491</v>
      </c>
    </row>
    <row r="20222" spans="1:24" x14ac:dyDescent="0.35">
      <c r="A20222" s="16" t="s">
        <v>20247</v>
      </c>
      <c r="B20222">
        <v>0</v>
      </c>
      <c r="C20222" s="17">
        <v>36708</v>
      </c>
      <c r="D20222">
        <v>1</v>
      </c>
      <c r="E20222">
        <v>0</v>
      </c>
      <c r="F20222">
        <v>0</v>
      </c>
      <c r="G20222">
        <v>9</v>
      </c>
      <c r="H20222">
        <v>0</v>
      </c>
      <c r="I20222">
        <v>5911</v>
      </c>
      <c r="J20222">
        <v>0.95299999999999996</v>
      </c>
      <c r="K20222">
        <v>30</v>
      </c>
      <c r="L20222" s="16" t="s">
        <v>26</v>
      </c>
      <c r="M20222">
        <v>0</v>
      </c>
      <c r="N20222">
        <v>0</v>
      </c>
      <c r="O20222">
        <v>10328.18345</v>
      </c>
      <c r="P20222">
        <v>10328.18</v>
      </c>
      <c r="Q20222">
        <v>10000</v>
      </c>
      <c r="R20222">
        <v>328.18</v>
      </c>
      <c r="S20222">
        <v>0</v>
      </c>
      <c r="T20222">
        <v>0</v>
      </c>
      <c r="U20222">
        <v>0</v>
      </c>
      <c r="V20222" s="17">
        <v>40695</v>
      </c>
      <c r="W20222">
        <v>9652.11</v>
      </c>
      <c r="X20222" s="17">
        <v>40695</v>
      </c>
    </row>
    <row r="20223" spans="1:24" x14ac:dyDescent="0.35">
      <c r="A20223" s="16" t="s">
        <v>20248</v>
      </c>
      <c r="B20223">
        <v>0</v>
      </c>
      <c r="C20223" s="17">
        <v>28976</v>
      </c>
      <c r="D20223">
        <v>0</v>
      </c>
      <c r="E20223">
        <v>0</v>
      </c>
      <c r="F20223">
        <v>0</v>
      </c>
      <c r="G20223">
        <v>6</v>
      </c>
      <c r="H20223">
        <v>0</v>
      </c>
      <c r="I20223">
        <v>6919</v>
      </c>
      <c r="J20223">
        <v>0.94799999999999995</v>
      </c>
      <c r="K20223">
        <v>16</v>
      </c>
      <c r="L20223" s="16" t="s">
        <v>26</v>
      </c>
      <c r="M20223">
        <v>0</v>
      </c>
      <c r="N20223">
        <v>0</v>
      </c>
      <c r="O20223">
        <v>15431.566000000001</v>
      </c>
      <c r="P20223">
        <v>15431.57</v>
      </c>
      <c r="Q20223">
        <v>11900</v>
      </c>
      <c r="R20223">
        <v>3531.57</v>
      </c>
      <c r="S20223">
        <v>0</v>
      </c>
      <c r="T20223">
        <v>0</v>
      </c>
      <c r="U20223">
        <v>0</v>
      </c>
      <c r="V20223" s="17">
        <v>42430</v>
      </c>
      <c r="W20223">
        <v>256.76</v>
      </c>
      <c r="X20223" s="17">
        <v>42401</v>
      </c>
    </row>
    <row r="20224" spans="1:24" x14ac:dyDescent="0.35">
      <c r="A20224" s="16" t="s">
        <v>20249</v>
      </c>
      <c r="B20224">
        <v>1</v>
      </c>
      <c r="C20224" s="17">
        <v>34304</v>
      </c>
      <c r="D20224">
        <v>0</v>
      </c>
      <c r="E20224">
        <v>11</v>
      </c>
      <c r="F20224">
        <v>0</v>
      </c>
      <c r="G20224">
        <v>3</v>
      </c>
      <c r="H20224">
        <v>0</v>
      </c>
      <c r="I20224">
        <v>463</v>
      </c>
      <c r="J20224">
        <v>0.92600000000000005</v>
      </c>
      <c r="K20224">
        <v>32</v>
      </c>
      <c r="L20224" s="16" t="s">
        <v>26</v>
      </c>
      <c r="M20224">
        <v>0</v>
      </c>
      <c r="N20224">
        <v>0</v>
      </c>
      <c r="O20224">
        <v>12328.7148</v>
      </c>
      <c r="P20224">
        <v>12328.71</v>
      </c>
      <c r="Q20224">
        <v>10500</v>
      </c>
      <c r="R20224">
        <v>1828.71</v>
      </c>
      <c r="S20224">
        <v>0</v>
      </c>
      <c r="T20224">
        <v>0</v>
      </c>
      <c r="U20224">
        <v>0</v>
      </c>
      <c r="V20224" s="17">
        <v>41699</v>
      </c>
      <c r="W20224">
        <v>360.36</v>
      </c>
      <c r="X20224" s="17">
        <v>42461</v>
      </c>
    </row>
    <row r="20225" spans="1:24" x14ac:dyDescent="0.35">
      <c r="A20225" s="16" t="s">
        <v>20250</v>
      </c>
      <c r="B20225">
        <v>0</v>
      </c>
      <c r="C20225" s="17">
        <v>30895</v>
      </c>
      <c r="D20225">
        <v>0</v>
      </c>
      <c r="E20225">
        <v>0</v>
      </c>
      <c r="F20225">
        <v>0</v>
      </c>
      <c r="G20225">
        <v>7</v>
      </c>
      <c r="H20225">
        <v>0</v>
      </c>
      <c r="I20225">
        <v>13742</v>
      </c>
      <c r="J20225">
        <v>0.96499999999999997</v>
      </c>
      <c r="K20225">
        <v>15</v>
      </c>
      <c r="L20225" s="16" t="s">
        <v>26</v>
      </c>
      <c r="M20225">
        <v>0</v>
      </c>
      <c r="N20225">
        <v>0</v>
      </c>
      <c r="O20225">
        <v>1697.92</v>
      </c>
      <c r="P20225">
        <v>1697.92</v>
      </c>
      <c r="Q20225">
        <v>968.5</v>
      </c>
      <c r="R20225">
        <v>729.42</v>
      </c>
      <c r="S20225">
        <v>0</v>
      </c>
      <c r="T20225">
        <v>0</v>
      </c>
      <c r="U20225">
        <v>0</v>
      </c>
      <c r="V20225" s="17">
        <v>41030</v>
      </c>
      <c r="W20225">
        <v>121.99</v>
      </c>
      <c r="X20225" s="17">
        <v>42491</v>
      </c>
    </row>
    <row r="20226" spans="1:24" x14ac:dyDescent="0.35">
      <c r="A20226" s="16" t="s">
        <v>20251</v>
      </c>
      <c r="B20226">
        <v>0</v>
      </c>
      <c r="C20226" s="17">
        <v>35551</v>
      </c>
      <c r="D20226">
        <v>0</v>
      </c>
      <c r="E20226">
        <v>52</v>
      </c>
      <c r="F20226">
        <v>0</v>
      </c>
      <c r="G20226">
        <v>4</v>
      </c>
      <c r="H20226">
        <v>0</v>
      </c>
      <c r="I20226">
        <v>5368</v>
      </c>
      <c r="J20226">
        <v>0.59599999999999997</v>
      </c>
      <c r="K20226">
        <v>18</v>
      </c>
      <c r="L20226" s="16" t="s">
        <v>26</v>
      </c>
      <c r="M20226">
        <v>0</v>
      </c>
      <c r="N20226">
        <v>0</v>
      </c>
      <c r="O20226">
        <v>6173.5853740000002</v>
      </c>
      <c r="P20226">
        <v>6173.59</v>
      </c>
      <c r="Q20226">
        <v>5500</v>
      </c>
      <c r="R20226">
        <v>673.59</v>
      </c>
      <c r="S20226">
        <v>0</v>
      </c>
      <c r="T20226">
        <v>0</v>
      </c>
      <c r="U20226">
        <v>0</v>
      </c>
      <c r="V20226" s="17">
        <v>41699</v>
      </c>
      <c r="W20226">
        <v>196.41</v>
      </c>
      <c r="X20226" s="17">
        <v>41852</v>
      </c>
    </row>
    <row r="20227" spans="1:24" x14ac:dyDescent="0.35">
      <c r="A20227" s="16" t="s">
        <v>20252</v>
      </c>
      <c r="B20227">
        <v>0</v>
      </c>
      <c r="C20227" s="17">
        <v>32599</v>
      </c>
      <c r="D20227">
        <v>2</v>
      </c>
      <c r="E20227">
        <v>0</v>
      </c>
      <c r="F20227">
        <v>0</v>
      </c>
      <c r="G20227">
        <v>7</v>
      </c>
      <c r="H20227">
        <v>0</v>
      </c>
      <c r="I20227">
        <v>13999</v>
      </c>
      <c r="J20227">
        <v>0.17499999999999999</v>
      </c>
      <c r="K20227">
        <v>27</v>
      </c>
      <c r="L20227" s="16" t="s">
        <v>26</v>
      </c>
      <c r="M20227">
        <v>0</v>
      </c>
      <c r="N20227">
        <v>0</v>
      </c>
      <c r="O20227">
        <v>41508.682540000002</v>
      </c>
      <c r="P20227">
        <v>41494.1</v>
      </c>
      <c r="Q20227">
        <v>35000</v>
      </c>
      <c r="R20227">
        <v>6508.68</v>
      </c>
      <c r="S20227">
        <v>0</v>
      </c>
      <c r="T20227">
        <v>0</v>
      </c>
      <c r="U20227">
        <v>0</v>
      </c>
      <c r="V20227" s="17">
        <v>41122</v>
      </c>
      <c r="W20227">
        <v>2301.63</v>
      </c>
      <c r="X20227" s="17">
        <v>41122</v>
      </c>
    </row>
    <row r="20228" spans="1:24" x14ac:dyDescent="0.35">
      <c r="A20228" s="16" t="s">
        <v>20253</v>
      </c>
      <c r="B20228">
        <v>1</v>
      </c>
      <c r="C20228" s="17">
        <v>36770</v>
      </c>
      <c r="D20228">
        <v>0</v>
      </c>
      <c r="E20228">
        <v>18</v>
      </c>
      <c r="F20228">
        <v>0</v>
      </c>
      <c r="G20228">
        <v>5</v>
      </c>
      <c r="H20228">
        <v>0</v>
      </c>
      <c r="I20228">
        <v>1852</v>
      </c>
      <c r="J20228">
        <v>0.88200000000000001</v>
      </c>
      <c r="K20228">
        <v>18</v>
      </c>
      <c r="L20228" s="16" t="s">
        <v>26</v>
      </c>
      <c r="M20228">
        <v>0</v>
      </c>
      <c r="N20228">
        <v>0</v>
      </c>
      <c r="O20228">
        <v>6075.994248</v>
      </c>
      <c r="P20228">
        <v>6050.67</v>
      </c>
      <c r="Q20228">
        <v>6000</v>
      </c>
      <c r="R20228">
        <v>75.989999999999995</v>
      </c>
      <c r="S20228">
        <v>0</v>
      </c>
      <c r="T20228">
        <v>0</v>
      </c>
      <c r="U20228">
        <v>0</v>
      </c>
      <c r="V20228" s="17">
        <v>40664</v>
      </c>
      <c r="W20228">
        <v>5891.15</v>
      </c>
      <c r="X20228" s="17">
        <v>40695</v>
      </c>
    </row>
    <row r="20229" spans="1:24" x14ac:dyDescent="0.35">
      <c r="A20229" s="16" t="s">
        <v>20254</v>
      </c>
      <c r="B20229">
        <v>0</v>
      </c>
      <c r="C20229" s="17">
        <v>35612</v>
      </c>
      <c r="D20229">
        <v>0</v>
      </c>
      <c r="E20229">
        <v>0</v>
      </c>
      <c r="F20229">
        <v>0</v>
      </c>
      <c r="G20229">
        <v>18</v>
      </c>
      <c r="H20229">
        <v>0</v>
      </c>
      <c r="I20229">
        <v>26947</v>
      </c>
      <c r="J20229">
        <v>0.379</v>
      </c>
      <c r="K20229">
        <v>30</v>
      </c>
      <c r="L20229" s="16" t="s">
        <v>26</v>
      </c>
      <c r="M20229">
        <v>0</v>
      </c>
      <c r="N20229">
        <v>0</v>
      </c>
      <c r="O20229">
        <v>22976.86449</v>
      </c>
      <c r="P20229">
        <v>22890.7</v>
      </c>
      <c r="Q20229">
        <v>20000</v>
      </c>
      <c r="R20229">
        <v>2976.86</v>
      </c>
      <c r="S20229">
        <v>0</v>
      </c>
      <c r="T20229">
        <v>0</v>
      </c>
      <c r="U20229">
        <v>0</v>
      </c>
      <c r="V20229" s="17">
        <v>41275</v>
      </c>
      <c r="W20229">
        <v>8654.9699999999993</v>
      </c>
      <c r="X20229" s="17">
        <v>41306</v>
      </c>
    </row>
    <row r="20230" spans="1:24" x14ac:dyDescent="0.35">
      <c r="A20230" s="16" t="s">
        <v>20255</v>
      </c>
      <c r="B20230">
        <v>0</v>
      </c>
      <c r="C20230" s="17">
        <v>39448</v>
      </c>
      <c r="D20230">
        <v>0</v>
      </c>
      <c r="E20230">
        <v>0</v>
      </c>
      <c r="F20230">
        <v>0</v>
      </c>
      <c r="G20230">
        <v>3</v>
      </c>
      <c r="H20230">
        <v>0</v>
      </c>
      <c r="I20230">
        <v>364</v>
      </c>
      <c r="J20230">
        <v>0.16500000000000001</v>
      </c>
      <c r="K20230">
        <v>7</v>
      </c>
      <c r="L20230" s="16" t="s">
        <v>26</v>
      </c>
      <c r="M20230">
        <v>0</v>
      </c>
      <c r="N20230">
        <v>0</v>
      </c>
      <c r="O20230">
        <v>7439.0833789999997</v>
      </c>
      <c r="P20230">
        <v>7439.08</v>
      </c>
      <c r="Q20230">
        <v>6000</v>
      </c>
      <c r="R20230">
        <v>1439.08</v>
      </c>
      <c r="S20230">
        <v>0</v>
      </c>
      <c r="T20230">
        <v>0</v>
      </c>
      <c r="U20230">
        <v>0</v>
      </c>
      <c r="V20230" s="17">
        <v>41699</v>
      </c>
      <c r="W20230">
        <v>210.82</v>
      </c>
      <c r="X20230" s="17">
        <v>42491</v>
      </c>
    </row>
    <row r="20231" spans="1:24" x14ac:dyDescent="0.35">
      <c r="A20231" s="16" t="s">
        <v>20256</v>
      </c>
      <c r="B20231">
        <v>0</v>
      </c>
      <c r="C20231" s="17">
        <v>36434</v>
      </c>
      <c r="D20231">
        <v>0</v>
      </c>
      <c r="E20231">
        <v>0</v>
      </c>
      <c r="F20231">
        <v>0</v>
      </c>
      <c r="G20231">
        <v>11</v>
      </c>
      <c r="H20231">
        <v>0</v>
      </c>
      <c r="I20231">
        <v>49594</v>
      </c>
      <c r="J20231">
        <v>0.80900000000000005</v>
      </c>
      <c r="K20231">
        <v>16</v>
      </c>
      <c r="L20231" s="16" t="s">
        <v>26</v>
      </c>
      <c r="M20231">
        <v>0</v>
      </c>
      <c r="N20231">
        <v>0</v>
      </c>
      <c r="O20231">
        <v>17600.55746</v>
      </c>
      <c r="P20231">
        <v>17600.560000000001</v>
      </c>
      <c r="Q20231">
        <v>14625</v>
      </c>
      <c r="R20231">
        <v>2975.56</v>
      </c>
      <c r="S20231">
        <v>0</v>
      </c>
      <c r="T20231">
        <v>0</v>
      </c>
      <c r="U20231">
        <v>0</v>
      </c>
      <c r="V20231" s="17">
        <v>41640</v>
      </c>
      <c r="W20231">
        <v>613.47</v>
      </c>
      <c r="X20231" s="17">
        <v>41640</v>
      </c>
    </row>
    <row r="20232" spans="1:24" x14ac:dyDescent="0.35">
      <c r="A20232" s="16" t="s">
        <v>20257</v>
      </c>
      <c r="B20232">
        <v>0</v>
      </c>
      <c r="C20232" s="17">
        <v>35521</v>
      </c>
      <c r="D20232">
        <v>0</v>
      </c>
      <c r="E20232">
        <v>0</v>
      </c>
      <c r="F20232">
        <v>0</v>
      </c>
      <c r="G20232">
        <v>3</v>
      </c>
      <c r="H20232">
        <v>0</v>
      </c>
      <c r="I20232">
        <v>19713</v>
      </c>
      <c r="J20232">
        <v>0.41899999999999998</v>
      </c>
      <c r="K20232">
        <v>6</v>
      </c>
      <c r="L20232" s="16" t="s">
        <v>26</v>
      </c>
      <c r="M20232">
        <v>0</v>
      </c>
      <c r="N20232">
        <v>0</v>
      </c>
      <c r="O20232">
        <v>24797.149809999999</v>
      </c>
      <c r="P20232">
        <v>24766.15</v>
      </c>
      <c r="Q20232">
        <v>20000</v>
      </c>
      <c r="R20232">
        <v>4797.1499999999996</v>
      </c>
      <c r="S20232">
        <v>0</v>
      </c>
      <c r="T20232">
        <v>0</v>
      </c>
      <c r="U20232">
        <v>0</v>
      </c>
      <c r="V20232" s="17">
        <v>41699</v>
      </c>
      <c r="W20232">
        <v>705.91</v>
      </c>
      <c r="X20232" s="17">
        <v>42491</v>
      </c>
    </row>
    <row r="20233" spans="1:24" x14ac:dyDescent="0.35">
      <c r="A20233" s="16" t="s">
        <v>20258</v>
      </c>
      <c r="B20233">
        <v>0</v>
      </c>
      <c r="C20233" s="17">
        <v>24412</v>
      </c>
      <c r="D20233">
        <v>3</v>
      </c>
      <c r="E20233">
        <v>0</v>
      </c>
      <c r="F20233">
        <v>0</v>
      </c>
      <c r="G20233">
        <v>13</v>
      </c>
      <c r="H20233">
        <v>0</v>
      </c>
      <c r="I20233">
        <v>12715</v>
      </c>
      <c r="J20233">
        <v>0.69899999999999995</v>
      </c>
      <c r="K20233">
        <v>28</v>
      </c>
      <c r="L20233" s="16" t="s">
        <v>26</v>
      </c>
      <c r="M20233">
        <v>0</v>
      </c>
      <c r="N20233">
        <v>0</v>
      </c>
      <c r="O20233">
        <v>29445.562330000001</v>
      </c>
      <c r="P20233">
        <v>29445.56</v>
      </c>
      <c r="Q20233">
        <v>24000</v>
      </c>
      <c r="R20233">
        <v>5445.56</v>
      </c>
      <c r="S20233">
        <v>0</v>
      </c>
      <c r="T20233">
        <v>0</v>
      </c>
      <c r="U20233">
        <v>0</v>
      </c>
      <c r="V20233" s="17">
        <v>41699</v>
      </c>
      <c r="W20233">
        <v>848.67</v>
      </c>
      <c r="X20233" s="17">
        <v>42491</v>
      </c>
    </row>
    <row r="20234" spans="1:24" x14ac:dyDescent="0.35">
      <c r="A20234" s="16" t="s">
        <v>20259</v>
      </c>
      <c r="B20234">
        <v>0</v>
      </c>
      <c r="C20234" s="17">
        <v>38169</v>
      </c>
      <c r="D20234">
        <v>0</v>
      </c>
      <c r="E20234">
        <v>0</v>
      </c>
      <c r="F20234">
        <v>0</v>
      </c>
      <c r="G20234">
        <v>5</v>
      </c>
      <c r="H20234">
        <v>0</v>
      </c>
      <c r="I20234">
        <v>4283</v>
      </c>
      <c r="J20234">
        <v>0.222</v>
      </c>
      <c r="K20234">
        <v>7</v>
      </c>
      <c r="L20234" s="16" t="s">
        <v>26</v>
      </c>
      <c r="M20234">
        <v>0</v>
      </c>
      <c r="N20234">
        <v>0</v>
      </c>
      <c r="O20234">
        <v>13396.25366</v>
      </c>
      <c r="P20234">
        <v>13368.34</v>
      </c>
      <c r="Q20234">
        <v>12000</v>
      </c>
      <c r="R20234">
        <v>1396.25</v>
      </c>
      <c r="S20234">
        <v>0</v>
      </c>
      <c r="T20234">
        <v>0</v>
      </c>
      <c r="U20234">
        <v>0</v>
      </c>
      <c r="V20234" s="17">
        <v>41699</v>
      </c>
      <c r="W20234">
        <v>399.58</v>
      </c>
      <c r="X20234" s="17">
        <v>42125</v>
      </c>
    </row>
    <row r="20235" spans="1:24" x14ac:dyDescent="0.35">
      <c r="A20235" s="16" t="s">
        <v>20260</v>
      </c>
      <c r="B20235">
        <v>0</v>
      </c>
      <c r="C20235" s="17">
        <v>36739</v>
      </c>
      <c r="D20235">
        <v>0</v>
      </c>
      <c r="E20235">
        <v>37</v>
      </c>
      <c r="F20235">
        <v>0</v>
      </c>
      <c r="G20235">
        <v>3</v>
      </c>
      <c r="H20235">
        <v>0</v>
      </c>
      <c r="I20235">
        <v>2758</v>
      </c>
      <c r="J20235">
        <v>0.55200000000000005</v>
      </c>
      <c r="K20235">
        <v>12</v>
      </c>
      <c r="L20235" s="16" t="s">
        <v>26</v>
      </c>
      <c r="M20235">
        <v>0</v>
      </c>
      <c r="N20235">
        <v>0</v>
      </c>
      <c r="O20235">
        <v>3169.9349999999999</v>
      </c>
      <c r="P20235">
        <v>3169.93</v>
      </c>
      <c r="Q20235">
        <v>3050</v>
      </c>
      <c r="R20235">
        <v>119.93</v>
      </c>
      <c r="S20235">
        <v>0</v>
      </c>
      <c r="T20235">
        <v>0</v>
      </c>
      <c r="U20235">
        <v>0</v>
      </c>
      <c r="V20235" s="17">
        <v>40787</v>
      </c>
      <c r="W20235">
        <v>2604</v>
      </c>
      <c r="X20235" s="17">
        <v>41456</v>
      </c>
    </row>
    <row r="20236" spans="1:24" x14ac:dyDescent="0.35">
      <c r="A20236" s="16" t="s">
        <v>20261</v>
      </c>
      <c r="B20236">
        <v>0</v>
      </c>
      <c r="C20236" s="17">
        <v>36708</v>
      </c>
      <c r="D20236">
        <v>1</v>
      </c>
      <c r="E20236">
        <v>66</v>
      </c>
      <c r="F20236">
        <v>0</v>
      </c>
      <c r="G20236">
        <v>6</v>
      </c>
      <c r="H20236">
        <v>0</v>
      </c>
      <c r="I20236">
        <v>545</v>
      </c>
      <c r="J20236">
        <v>1.4999999999999999E-2</v>
      </c>
      <c r="K20236">
        <v>13</v>
      </c>
      <c r="L20236" s="16" t="s">
        <v>26</v>
      </c>
      <c r="M20236">
        <v>0</v>
      </c>
      <c r="N20236">
        <v>0</v>
      </c>
      <c r="O20236">
        <v>5424.5898310000002</v>
      </c>
      <c r="P20236">
        <v>5424.59</v>
      </c>
      <c r="Q20236">
        <v>5000</v>
      </c>
      <c r="R20236">
        <v>424.59</v>
      </c>
      <c r="S20236">
        <v>0</v>
      </c>
      <c r="T20236">
        <v>0</v>
      </c>
      <c r="U20236">
        <v>0</v>
      </c>
      <c r="V20236" s="17">
        <v>41334</v>
      </c>
      <c r="W20236">
        <v>882.12</v>
      </c>
      <c r="X20236" s="17">
        <v>41334</v>
      </c>
    </row>
    <row r="20237" spans="1:24" x14ac:dyDescent="0.35">
      <c r="A20237" s="16" t="s">
        <v>20262</v>
      </c>
      <c r="B20237">
        <v>0</v>
      </c>
      <c r="C20237" s="17">
        <v>36130</v>
      </c>
      <c r="D20237">
        <v>1</v>
      </c>
      <c r="E20237">
        <v>66</v>
      </c>
      <c r="F20237">
        <v>94</v>
      </c>
      <c r="G20237">
        <v>19</v>
      </c>
      <c r="H20237">
        <v>1</v>
      </c>
      <c r="I20237">
        <v>6484</v>
      </c>
      <c r="J20237">
        <v>0.63600000000000001</v>
      </c>
      <c r="K20237">
        <v>53</v>
      </c>
      <c r="L20237" s="16" t="s">
        <v>26</v>
      </c>
      <c r="M20237">
        <v>0</v>
      </c>
      <c r="N20237">
        <v>0</v>
      </c>
      <c r="O20237">
        <v>7415.4724560000004</v>
      </c>
      <c r="P20237">
        <v>7415.47</v>
      </c>
      <c r="Q20237">
        <v>6500</v>
      </c>
      <c r="R20237">
        <v>915.47</v>
      </c>
      <c r="S20237">
        <v>0</v>
      </c>
      <c r="T20237">
        <v>0</v>
      </c>
      <c r="U20237">
        <v>0</v>
      </c>
      <c r="V20237" s="17">
        <v>41214</v>
      </c>
      <c r="W20237">
        <v>3186.78</v>
      </c>
      <c r="X20237" s="17">
        <v>42430</v>
      </c>
    </row>
    <row r="20238" spans="1:24" x14ac:dyDescent="0.35">
      <c r="A20238" s="16" t="s">
        <v>20263</v>
      </c>
      <c r="B20238">
        <v>0</v>
      </c>
      <c r="C20238" s="17">
        <v>37438</v>
      </c>
      <c r="D20238">
        <v>0</v>
      </c>
      <c r="E20238">
        <v>0</v>
      </c>
      <c r="F20238">
        <v>0</v>
      </c>
      <c r="G20238">
        <v>4</v>
      </c>
      <c r="H20238">
        <v>0</v>
      </c>
      <c r="I20238">
        <v>7193</v>
      </c>
      <c r="J20238">
        <v>0.91100000000000003</v>
      </c>
      <c r="K20238">
        <v>5</v>
      </c>
      <c r="L20238" s="16" t="s">
        <v>26</v>
      </c>
      <c r="M20238">
        <v>0</v>
      </c>
      <c r="N20238">
        <v>0</v>
      </c>
      <c r="O20238">
        <v>10422.119989999999</v>
      </c>
      <c r="P20238">
        <v>10422.120000000001</v>
      </c>
      <c r="Q20238">
        <v>7200</v>
      </c>
      <c r="R20238">
        <v>3222.12</v>
      </c>
      <c r="S20238">
        <v>0</v>
      </c>
      <c r="T20238">
        <v>0</v>
      </c>
      <c r="U20238">
        <v>0</v>
      </c>
      <c r="V20238" s="17">
        <v>42156</v>
      </c>
      <c r="W20238">
        <v>1684.78</v>
      </c>
      <c r="X20238" s="17">
        <v>42156</v>
      </c>
    </row>
    <row r="20239" spans="1:24" x14ac:dyDescent="0.35">
      <c r="A20239" s="16" t="s">
        <v>20264</v>
      </c>
      <c r="B20239">
        <v>0</v>
      </c>
      <c r="C20239" s="17">
        <v>39083</v>
      </c>
      <c r="D20239">
        <v>0</v>
      </c>
      <c r="E20239">
        <v>0</v>
      </c>
      <c r="F20239">
        <v>0</v>
      </c>
      <c r="G20239">
        <v>4</v>
      </c>
      <c r="H20239">
        <v>0</v>
      </c>
      <c r="I20239">
        <v>3494</v>
      </c>
      <c r="J20239">
        <v>0.63500000000000001</v>
      </c>
      <c r="K20239">
        <v>7</v>
      </c>
      <c r="L20239" s="16" t="s">
        <v>26</v>
      </c>
      <c r="M20239">
        <v>0</v>
      </c>
      <c r="N20239">
        <v>0</v>
      </c>
      <c r="O20239">
        <v>4624.8415530000002</v>
      </c>
      <c r="P20239">
        <v>4624.84</v>
      </c>
      <c r="Q20239">
        <v>4000</v>
      </c>
      <c r="R20239">
        <v>624.84</v>
      </c>
      <c r="S20239">
        <v>0</v>
      </c>
      <c r="T20239">
        <v>0</v>
      </c>
      <c r="U20239">
        <v>0</v>
      </c>
      <c r="V20239" s="17">
        <v>41487</v>
      </c>
      <c r="W20239">
        <v>890.26</v>
      </c>
      <c r="X20239" s="17">
        <v>42095</v>
      </c>
    </row>
    <row r="20240" spans="1:24" x14ac:dyDescent="0.35">
      <c r="A20240" s="16" t="s">
        <v>20265</v>
      </c>
      <c r="B20240">
        <v>0</v>
      </c>
      <c r="C20240" s="17">
        <v>36861</v>
      </c>
      <c r="D20240">
        <v>0</v>
      </c>
      <c r="E20240">
        <v>0</v>
      </c>
      <c r="F20240">
        <v>0</v>
      </c>
      <c r="G20240">
        <v>8</v>
      </c>
      <c r="H20240">
        <v>0</v>
      </c>
      <c r="I20240">
        <v>7118</v>
      </c>
      <c r="J20240">
        <v>0.32300000000000001</v>
      </c>
      <c r="K20240">
        <v>18</v>
      </c>
      <c r="L20240" s="16" t="s">
        <v>26</v>
      </c>
      <c r="M20240">
        <v>0</v>
      </c>
      <c r="N20240">
        <v>0</v>
      </c>
      <c r="O20240">
        <v>21170.498540000001</v>
      </c>
      <c r="P20240">
        <v>21112.42</v>
      </c>
      <c r="Q20240">
        <v>18225</v>
      </c>
      <c r="R20240">
        <v>2945.5</v>
      </c>
      <c r="S20240">
        <v>0</v>
      </c>
      <c r="T20240">
        <v>0</v>
      </c>
      <c r="U20240">
        <v>0</v>
      </c>
      <c r="V20240" s="17">
        <v>41699</v>
      </c>
      <c r="W20240">
        <v>632.45000000000005</v>
      </c>
      <c r="X20240" s="17">
        <v>42491</v>
      </c>
    </row>
    <row r="20241" spans="1:24" x14ac:dyDescent="0.35">
      <c r="A20241" s="16" t="s">
        <v>20266</v>
      </c>
      <c r="B20241">
        <v>0</v>
      </c>
      <c r="C20241" s="17">
        <v>36831</v>
      </c>
      <c r="D20241">
        <v>1</v>
      </c>
      <c r="E20241">
        <v>32</v>
      </c>
      <c r="F20241">
        <v>0</v>
      </c>
      <c r="G20241">
        <v>13</v>
      </c>
      <c r="H20241">
        <v>0</v>
      </c>
      <c r="I20241">
        <v>18325</v>
      </c>
      <c r="J20241">
        <v>0.53800000000000003</v>
      </c>
      <c r="K20241">
        <v>30</v>
      </c>
      <c r="L20241" s="16" t="s">
        <v>26</v>
      </c>
      <c r="M20241">
        <v>0</v>
      </c>
      <c r="N20241">
        <v>0</v>
      </c>
      <c r="O20241">
        <v>16156.7888</v>
      </c>
      <c r="P20241">
        <v>16156.79</v>
      </c>
      <c r="Q20241">
        <v>13000</v>
      </c>
      <c r="R20241">
        <v>3134.4</v>
      </c>
      <c r="S20241">
        <v>22.390000010000001</v>
      </c>
      <c r="T20241">
        <v>0</v>
      </c>
      <c r="U20241">
        <v>0</v>
      </c>
      <c r="V20241" s="17">
        <v>41760</v>
      </c>
      <c r="W20241">
        <v>484.13</v>
      </c>
      <c r="X20241" s="17">
        <v>41883</v>
      </c>
    </row>
    <row r="20242" spans="1:24" x14ac:dyDescent="0.35">
      <c r="A20242" s="16" t="s">
        <v>20267</v>
      </c>
      <c r="B20242">
        <v>0</v>
      </c>
      <c r="C20242" s="17">
        <v>37043</v>
      </c>
      <c r="D20242">
        <v>1</v>
      </c>
      <c r="E20242">
        <v>0</v>
      </c>
      <c r="F20242">
        <v>0</v>
      </c>
      <c r="G20242">
        <v>11</v>
      </c>
      <c r="H20242">
        <v>0</v>
      </c>
      <c r="I20242">
        <v>21532</v>
      </c>
      <c r="J20242">
        <v>0.39100000000000001</v>
      </c>
      <c r="K20242">
        <v>16</v>
      </c>
      <c r="L20242" s="16" t="s">
        <v>26</v>
      </c>
      <c r="M20242">
        <v>0</v>
      </c>
      <c r="N20242">
        <v>0</v>
      </c>
      <c r="O20242">
        <v>12691.57</v>
      </c>
      <c r="P20242">
        <v>12691.57</v>
      </c>
      <c r="Q20242">
        <v>6640.5</v>
      </c>
      <c r="R20242">
        <v>5105.22</v>
      </c>
      <c r="S20242">
        <v>0</v>
      </c>
      <c r="T20242">
        <v>945.85</v>
      </c>
      <c r="U20242">
        <v>9.4584999940000003</v>
      </c>
      <c r="V20242" s="17">
        <v>41730</v>
      </c>
      <c r="W20242">
        <v>39.549999999999997</v>
      </c>
      <c r="X20242" s="17">
        <v>41821</v>
      </c>
    </row>
    <row r="20243" spans="1:24" x14ac:dyDescent="0.35">
      <c r="A20243" s="16" t="s">
        <v>20268</v>
      </c>
      <c r="B20243">
        <v>0</v>
      </c>
      <c r="C20243" s="17">
        <v>34243</v>
      </c>
      <c r="D20243">
        <v>0</v>
      </c>
      <c r="E20243">
        <v>0</v>
      </c>
      <c r="F20243">
        <v>0</v>
      </c>
      <c r="G20243">
        <v>4</v>
      </c>
      <c r="H20243">
        <v>0</v>
      </c>
      <c r="I20243">
        <v>61523</v>
      </c>
      <c r="J20243">
        <v>0.77</v>
      </c>
      <c r="K20243">
        <v>12</v>
      </c>
      <c r="L20243" s="16" t="s">
        <v>26</v>
      </c>
      <c r="M20243">
        <v>0</v>
      </c>
      <c r="N20243">
        <v>0</v>
      </c>
      <c r="O20243">
        <v>18786.607069999998</v>
      </c>
      <c r="P20243">
        <v>18698.54</v>
      </c>
      <c r="Q20243">
        <v>16000</v>
      </c>
      <c r="R20243">
        <v>2786.61</v>
      </c>
      <c r="S20243">
        <v>0</v>
      </c>
      <c r="T20243">
        <v>0</v>
      </c>
      <c r="U20243">
        <v>0</v>
      </c>
      <c r="V20243" s="17">
        <v>41699</v>
      </c>
      <c r="W20243">
        <v>550.88</v>
      </c>
      <c r="X20243" s="17">
        <v>41671</v>
      </c>
    </row>
    <row r="20244" spans="1:24" x14ac:dyDescent="0.35">
      <c r="A20244" s="16" t="s">
        <v>20269</v>
      </c>
      <c r="B20244">
        <v>0</v>
      </c>
      <c r="C20244" s="17">
        <v>35977</v>
      </c>
      <c r="D20244">
        <v>0</v>
      </c>
      <c r="E20244">
        <v>0</v>
      </c>
      <c r="F20244">
        <v>0</v>
      </c>
      <c r="G20244">
        <v>14</v>
      </c>
      <c r="H20244">
        <v>0</v>
      </c>
      <c r="I20244">
        <v>30630</v>
      </c>
      <c r="J20244">
        <v>0.316</v>
      </c>
      <c r="K20244">
        <v>57</v>
      </c>
      <c r="L20244" s="16" t="s">
        <v>26</v>
      </c>
      <c r="M20244">
        <v>0</v>
      </c>
      <c r="N20244">
        <v>0</v>
      </c>
      <c r="O20244">
        <v>10783.91079</v>
      </c>
      <c r="P20244">
        <v>10783.91</v>
      </c>
      <c r="Q20244">
        <v>9950</v>
      </c>
      <c r="R20244">
        <v>833.91</v>
      </c>
      <c r="S20244">
        <v>0</v>
      </c>
      <c r="T20244">
        <v>0</v>
      </c>
      <c r="U20244">
        <v>0</v>
      </c>
      <c r="V20244" s="17">
        <v>41548</v>
      </c>
      <c r="W20244">
        <v>1795.21</v>
      </c>
      <c r="X20244" s="17">
        <v>42491</v>
      </c>
    </row>
    <row r="20245" spans="1:24" x14ac:dyDescent="0.35">
      <c r="A20245" s="16" t="s">
        <v>20270</v>
      </c>
      <c r="B20245">
        <v>0</v>
      </c>
      <c r="C20245" s="17">
        <v>36861</v>
      </c>
      <c r="D20245">
        <v>2</v>
      </c>
      <c r="E20245">
        <v>0</v>
      </c>
      <c r="F20245">
        <v>0</v>
      </c>
      <c r="G20245">
        <v>7</v>
      </c>
      <c r="H20245">
        <v>0</v>
      </c>
      <c r="I20245">
        <v>21741</v>
      </c>
      <c r="J20245">
        <v>0.90200000000000002</v>
      </c>
      <c r="K20245">
        <v>20</v>
      </c>
      <c r="L20245" s="16" t="s">
        <v>26</v>
      </c>
      <c r="M20245">
        <v>0</v>
      </c>
      <c r="N20245">
        <v>0</v>
      </c>
      <c r="O20245">
        <v>8831.6061669999999</v>
      </c>
      <c r="P20245">
        <v>8831.61</v>
      </c>
      <c r="Q20245">
        <v>6000</v>
      </c>
      <c r="R20245">
        <v>2831.61</v>
      </c>
      <c r="S20245">
        <v>0</v>
      </c>
      <c r="T20245">
        <v>0</v>
      </c>
      <c r="U20245">
        <v>0</v>
      </c>
      <c r="V20245" s="17">
        <v>42430</v>
      </c>
      <c r="W20245">
        <v>146.88</v>
      </c>
      <c r="X20245" s="17">
        <v>42491</v>
      </c>
    </row>
    <row r="20246" spans="1:24" x14ac:dyDescent="0.35">
      <c r="A20246" s="16" t="s">
        <v>20271</v>
      </c>
      <c r="B20246">
        <v>0</v>
      </c>
      <c r="C20246" s="17">
        <v>34700</v>
      </c>
      <c r="D20246">
        <v>0</v>
      </c>
      <c r="E20246">
        <v>0</v>
      </c>
      <c r="F20246">
        <v>0</v>
      </c>
      <c r="G20246">
        <v>7</v>
      </c>
      <c r="H20246">
        <v>0</v>
      </c>
      <c r="I20246">
        <v>8864</v>
      </c>
      <c r="J20246">
        <v>0.39</v>
      </c>
      <c r="K20246">
        <v>23</v>
      </c>
      <c r="L20246" s="16" t="s">
        <v>26</v>
      </c>
      <c r="M20246">
        <v>0</v>
      </c>
      <c r="N20246">
        <v>0</v>
      </c>
      <c r="O20246">
        <v>7692.446089</v>
      </c>
      <c r="P20246">
        <v>7692.45</v>
      </c>
      <c r="Q20246">
        <v>7200</v>
      </c>
      <c r="R20246">
        <v>492.45</v>
      </c>
      <c r="S20246">
        <v>0</v>
      </c>
      <c r="T20246">
        <v>0</v>
      </c>
      <c r="U20246">
        <v>0</v>
      </c>
      <c r="V20246" s="17">
        <v>40940</v>
      </c>
      <c r="W20246">
        <v>16.899999999999999</v>
      </c>
      <c r="X20246" s="17">
        <v>40940</v>
      </c>
    </row>
    <row r="20247" spans="1:24" x14ac:dyDescent="0.35">
      <c r="A20247" s="16" t="s">
        <v>20272</v>
      </c>
      <c r="B20247">
        <v>0</v>
      </c>
      <c r="C20247" s="17">
        <v>34425</v>
      </c>
      <c r="D20247">
        <v>0</v>
      </c>
      <c r="E20247">
        <v>0</v>
      </c>
      <c r="F20247">
        <v>0</v>
      </c>
      <c r="G20247">
        <v>12</v>
      </c>
      <c r="H20247">
        <v>0</v>
      </c>
      <c r="I20247">
        <v>9039</v>
      </c>
      <c r="J20247">
        <v>9.4E-2</v>
      </c>
      <c r="K20247">
        <v>22</v>
      </c>
      <c r="L20247" s="16" t="s">
        <v>26</v>
      </c>
      <c r="M20247">
        <v>0</v>
      </c>
      <c r="N20247">
        <v>0</v>
      </c>
      <c r="O20247">
        <v>11744.951300000001</v>
      </c>
      <c r="P20247">
        <v>11664.87</v>
      </c>
      <c r="Q20247">
        <v>11000</v>
      </c>
      <c r="R20247">
        <v>744.95</v>
      </c>
      <c r="S20247">
        <v>0</v>
      </c>
      <c r="T20247">
        <v>0</v>
      </c>
      <c r="U20247">
        <v>0</v>
      </c>
      <c r="V20247" s="17">
        <v>41214</v>
      </c>
      <c r="W20247">
        <v>5457.02</v>
      </c>
      <c r="X20247" s="17">
        <v>41671</v>
      </c>
    </row>
    <row r="20248" spans="1:24" x14ac:dyDescent="0.35">
      <c r="A20248" s="16" t="s">
        <v>20273</v>
      </c>
      <c r="B20248">
        <v>0</v>
      </c>
      <c r="C20248" s="17">
        <v>33512</v>
      </c>
      <c r="D20248">
        <v>0</v>
      </c>
      <c r="E20248">
        <v>0</v>
      </c>
      <c r="F20248">
        <v>0</v>
      </c>
      <c r="G20248">
        <v>8</v>
      </c>
      <c r="H20248">
        <v>0</v>
      </c>
      <c r="I20248">
        <v>8478</v>
      </c>
      <c r="J20248">
        <v>0.95299999999999996</v>
      </c>
      <c r="K20248">
        <v>18</v>
      </c>
      <c r="L20248" s="16" t="s">
        <v>26</v>
      </c>
      <c r="M20248">
        <v>0</v>
      </c>
      <c r="N20248">
        <v>0</v>
      </c>
      <c r="O20248">
        <v>27868.043900000001</v>
      </c>
      <c r="P20248">
        <v>27834.87</v>
      </c>
      <c r="Q20248">
        <v>21000</v>
      </c>
      <c r="R20248">
        <v>6868.04</v>
      </c>
      <c r="S20248">
        <v>0</v>
      </c>
      <c r="T20248">
        <v>0</v>
      </c>
      <c r="U20248">
        <v>0</v>
      </c>
      <c r="V20248" s="17">
        <v>41456</v>
      </c>
      <c r="W20248">
        <v>13887.4</v>
      </c>
      <c r="X20248" s="17">
        <v>42339</v>
      </c>
    </row>
    <row r="20249" spans="1:24" x14ac:dyDescent="0.35">
      <c r="A20249" s="16" t="s">
        <v>20274</v>
      </c>
      <c r="B20249">
        <v>0</v>
      </c>
      <c r="C20249" s="17">
        <v>32174</v>
      </c>
      <c r="D20249">
        <v>0</v>
      </c>
      <c r="E20249">
        <v>0</v>
      </c>
      <c r="F20249">
        <v>0</v>
      </c>
      <c r="G20249">
        <v>13</v>
      </c>
      <c r="H20249">
        <v>0</v>
      </c>
      <c r="I20249">
        <v>32885</v>
      </c>
      <c r="J20249">
        <v>0.64900000000000002</v>
      </c>
      <c r="K20249">
        <v>41</v>
      </c>
      <c r="L20249" s="16" t="s">
        <v>26</v>
      </c>
      <c r="M20249">
        <v>0</v>
      </c>
      <c r="N20249">
        <v>0</v>
      </c>
      <c r="O20249">
        <v>13350.92355</v>
      </c>
      <c r="P20249">
        <v>13091.03</v>
      </c>
      <c r="Q20249">
        <v>12000</v>
      </c>
      <c r="R20249">
        <v>1350.92</v>
      </c>
      <c r="S20249">
        <v>0</v>
      </c>
      <c r="T20249">
        <v>0</v>
      </c>
      <c r="U20249">
        <v>0</v>
      </c>
      <c r="V20249" s="17">
        <v>41518</v>
      </c>
      <c r="W20249">
        <v>2580.81</v>
      </c>
      <c r="X20249" s="17">
        <v>42401</v>
      </c>
    </row>
    <row r="20250" spans="1:24" x14ac:dyDescent="0.35">
      <c r="A20250" s="16" t="s">
        <v>20275</v>
      </c>
      <c r="B20250">
        <v>0</v>
      </c>
      <c r="C20250" s="17">
        <v>35400</v>
      </c>
      <c r="D20250">
        <v>0</v>
      </c>
      <c r="E20250">
        <v>0</v>
      </c>
      <c r="F20250">
        <v>0</v>
      </c>
      <c r="G20250">
        <v>14</v>
      </c>
      <c r="H20250">
        <v>0</v>
      </c>
      <c r="I20250">
        <v>44693</v>
      </c>
      <c r="J20250">
        <v>0.95499999999999996</v>
      </c>
      <c r="K20250">
        <v>30</v>
      </c>
      <c r="L20250" s="16" t="s">
        <v>26</v>
      </c>
      <c r="M20250">
        <v>0</v>
      </c>
      <c r="N20250">
        <v>0</v>
      </c>
      <c r="O20250">
        <v>17111.15524</v>
      </c>
      <c r="P20250">
        <v>17111.16</v>
      </c>
      <c r="Q20250">
        <v>12375</v>
      </c>
      <c r="R20250">
        <v>4736.16</v>
      </c>
      <c r="S20250">
        <v>0</v>
      </c>
      <c r="T20250">
        <v>0</v>
      </c>
      <c r="U20250">
        <v>0</v>
      </c>
      <c r="V20250" s="17">
        <v>41852</v>
      </c>
      <c r="W20250">
        <v>731.25</v>
      </c>
      <c r="X20250" s="17">
        <v>42491</v>
      </c>
    </row>
    <row r="20251" spans="1:24" x14ac:dyDescent="0.35">
      <c r="A20251" s="16" t="s">
        <v>20276</v>
      </c>
      <c r="B20251">
        <v>0</v>
      </c>
      <c r="C20251" s="17">
        <v>35582</v>
      </c>
      <c r="D20251">
        <v>1</v>
      </c>
      <c r="E20251">
        <v>62</v>
      </c>
      <c r="F20251">
        <v>0</v>
      </c>
      <c r="G20251">
        <v>11</v>
      </c>
      <c r="H20251">
        <v>0</v>
      </c>
      <c r="I20251">
        <v>21690</v>
      </c>
      <c r="J20251">
        <v>0.73199999999999998</v>
      </c>
      <c r="K20251">
        <v>19</v>
      </c>
      <c r="L20251" s="16" t="s">
        <v>26</v>
      </c>
      <c r="M20251">
        <v>0</v>
      </c>
      <c r="N20251">
        <v>0</v>
      </c>
      <c r="O20251">
        <v>9373.5882569999994</v>
      </c>
      <c r="P20251">
        <v>9373.59</v>
      </c>
      <c r="Q20251">
        <v>7600</v>
      </c>
      <c r="R20251">
        <v>1773.59</v>
      </c>
      <c r="S20251">
        <v>0</v>
      </c>
      <c r="T20251">
        <v>0</v>
      </c>
      <c r="U20251">
        <v>0</v>
      </c>
      <c r="V20251" s="17">
        <v>41699</v>
      </c>
      <c r="W20251">
        <v>289.37</v>
      </c>
      <c r="X20251" s="17">
        <v>42491</v>
      </c>
    </row>
    <row r="20252" spans="1:24" x14ac:dyDescent="0.35">
      <c r="A20252" s="16" t="s">
        <v>20277</v>
      </c>
      <c r="B20252">
        <v>0</v>
      </c>
      <c r="C20252" s="17">
        <v>28825</v>
      </c>
      <c r="D20252">
        <v>0</v>
      </c>
      <c r="E20252">
        <v>0</v>
      </c>
      <c r="F20252">
        <v>0</v>
      </c>
      <c r="G20252">
        <v>17</v>
      </c>
      <c r="H20252">
        <v>0</v>
      </c>
      <c r="I20252">
        <v>12523</v>
      </c>
      <c r="J20252">
        <v>0.17399999999999999</v>
      </c>
      <c r="K20252">
        <v>52</v>
      </c>
      <c r="L20252" s="16" t="s">
        <v>26</v>
      </c>
      <c r="M20252">
        <v>0</v>
      </c>
      <c r="N20252">
        <v>0</v>
      </c>
      <c r="O20252">
        <v>10081.853220000001</v>
      </c>
      <c r="P20252">
        <v>10025.049999999999</v>
      </c>
      <c r="Q20252">
        <v>8875</v>
      </c>
      <c r="R20252">
        <v>1206.8499999999999</v>
      </c>
      <c r="S20252">
        <v>0</v>
      </c>
      <c r="T20252">
        <v>0</v>
      </c>
      <c r="U20252">
        <v>0</v>
      </c>
      <c r="V20252" s="17">
        <v>41395</v>
      </c>
      <c r="W20252">
        <v>5634.03</v>
      </c>
      <c r="X20252" s="17">
        <v>42339</v>
      </c>
    </row>
    <row r="20253" spans="1:24" x14ac:dyDescent="0.35">
      <c r="A20253" s="16" t="s">
        <v>20278</v>
      </c>
      <c r="B20253">
        <v>0</v>
      </c>
      <c r="C20253" s="17">
        <v>37987</v>
      </c>
      <c r="D20253">
        <v>0</v>
      </c>
      <c r="E20253">
        <v>0</v>
      </c>
      <c r="F20253">
        <v>0</v>
      </c>
      <c r="G20253">
        <v>5</v>
      </c>
      <c r="H20253">
        <v>0</v>
      </c>
      <c r="I20253">
        <v>2323</v>
      </c>
      <c r="J20253">
        <v>0.32400000000000001</v>
      </c>
      <c r="K20253">
        <v>14</v>
      </c>
      <c r="L20253" s="16" t="s">
        <v>26</v>
      </c>
      <c r="M20253">
        <v>0</v>
      </c>
      <c r="N20253">
        <v>0</v>
      </c>
      <c r="O20253">
        <v>13396.25366</v>
      </c>
      <c r="P20253">
        <v>13396.25</v>
      </c>
      <c r="Q20253">
        <v>12000</v>
      </c>
      <c r="R20253">
        <v>1396.25</v>
      </c>
      <c r="S20253">
        <v>0</v>
      </c>
      <c r="T20253">
        <v>0</v>
      </c>
      <c r="U20253">
        <v>0</v>
      </c>
      <c r="V20253" s="17">
        <v>41699</v>
      </c>
      <c r="W20253">
        <v>406.43</v>
      </c>
      <c r="X20253" s="17">
        <v>42401</v>
      </c>
    </row>
    <row r="20254" spans="1:24" x14ac:dyDescent="0.35">
      <c r="A20254" s="16" t="s">
        <v>20279</v>
      </c>
      <c r="B20254">
        <v>0</v>
      </c>
      <c r="C20254" s="17">
        <v>34335</v>
      </c>
      <c r="D20254">
        <v>2</v>
      </c>
      <c r="E20254">
        <v>76</v>
      </c>
      <c r="F20254">
        <v>85</v>
      </c>
      <c r="G20254">
        <v>9</v>
      </c>
      <c r="H20254">
        <v>1</v>
      </c>
      <c r="I20254">
        <v>5109</v>
      </c>
      <c r="J20254">
        <v>0.72</v>
      </c>
      <c r="K20254">
        <v>21</v>
      </c>
      <c r="L20254" s="16" t="s">
        <v>26</v>
      </c>
      <c r="M20254">
        <v>0</v>
      </c>
      <c r="N20254">
        <v>0</v>
      </c>
      <c r="O20254">
        <v>5794.3095080000003</v>
      </c>
      <c r="P20254">
        <v>5794.31</v>
      </c>
      <c r="Q20254">
        <v>4800</v>
      </c>
      <c r="R20254">
        <v>994.31</v>
      </c>
      <c r="S20254">
        <v>0</v>
      </c>
      <c r="T20254">
        <v>0</v>
      </c>
      <c r="U20254">
        <v>0</v>
      </c>
      <c r="V20254" s="17">
        <v>41640</v>
      </c>
      <c r="W20254">
        <v>332.19</v>
      </c>
      <c r="X20254" s="17">
        <v>42217</v>
      </c>
    </row>
    <row r="20255" spans="1:24" x14ac:dyDescent="0.35">
      <c r="A20255" s="16" t="s">
        <v>20280</v>
      </c>
      <c r="B20255">
        <v>0</v>
      </c>
      <c r="C20255" s="17">
        <v>35247</v>
      </c>
      <c r="D20255">
        <v>0</v>
      </c>
      <c r="E20255">
        <v>0</v>
      </c>
      <c r="F20255">
        <v>0</v>
      </c>
      <c r="G20255">
        <v>10</v>
      </c>
      <c r="H20255">
        <v>0</v>
      </c>
      <c r="I20255">
        <v>4105</v>
      </c>
      <c r="J20255">
        <v>0.122</v>
      </c>
      <c r="K20255">
        <v>40</v>
      </c>
      <c r="L20255" s="16" t="s">
        <v>26</v>
      </c>
      <c r="M20255">
        <v>0</v>
      </c>
      <c r="N20255">
        <v>0</v>
      </c>
      <c r="O20255">
        <v>15421.20775</v>
      </c>
      <c r="P20255">
        <v>15421.21</v>
      </c>
      <c r="Q20255">
        <v>14125</v>
      </c>
      <c r="R20255">
        <v>1296.21</v>
      </c>
      <c r="S20255">
        <v>0</v>
      </c>
      <c r="T20255">
        <v>0</v>
      </c>
      <c r="U20255">
        <v>0</v>
      </c>
      <c r="V20255" s="17">
        <v>41699</v>
      </c>
      <c r="W20255">
        <v>460.24</v>
      </c>
      <c r="X20255" s="17">
        <v>41671</v>
      </c>
    </row>
    <row r="20256" spans="1:24" x14ac:dyDescent="0.35">
      <c r="A20256" s="16" t="s">
        <v>20281</v>
      </c>
      <c r="B20256">
        <v>0</v>
      </c>
      <c r="C20256" s="17">
        <v>31017</v>
      </c>
      <c r="D20256">
        <v>0</v>
      </c>
      <c r="E20256">
        <v>81</v>
      </c>
      <c r="F20256">
        <v>0</v>
      </c>
      <c r="G20256">
        <v>9</v>
      </c>
      <c r="H20256">
        <v>0</v>
      </c>
      <c r="I20256">
        <v>17933</v>
      </c>
      <c r="J20256">
        <v>0.72299999999999998</v>
      </c>
      <c r="K20256">
        <v>25</v>
      </c>
      <c r="L20256" s="16" t="s">
        <v>26</v>
      </c>
      <c r="M20256">
        <v>0</v>
      </c>
      <c r="N20256">
        <v>0</v>
      </c>
      <c r="O20256">
        <v>4628.38</v>
      </c>
      <c r="P20256">
        <v>4628.38</v>
      </c>
      <c r="Q20256">
        <v>3080.8</v>
      </c>
      <c r="R20256">
        <v>1525.13</v>
      </c>
      <c r="S20256">
        <v>0</v>
      </c>
      <c r="T20256">
        <v>22.45</v>
      </c>
      <c r="U20256">
        <v>0</v>
      </c>
      <c r="V20256" s="17">
        <v>41426</v>
      </c>
      <c r="W20256">
        <v>171.44</v>
      </c>
      <c r="X20256" s="17">
        <v>42491</v>
      </c>
    </row>
    <row r="20257" spans="1:24" x14ac:dyDescent="0.35">
      <c r="A20257" s="16" t="s">
        <v>20282</v>
      </c>
      <c r="B20257">
        <v>0</v>
      </c>
      <c r="C20257" s="17">
        <v>31321</v>
      </c>
      <c r="D20257">
        <v>0</v>
      </c>
      <c r="E20257">
        <v>0</v>
      </c>
      <c r="F20257">
        <v>0</v>
      </c>
      <c r="G20257">
        <v>10</v>
      </c>
      <c r="H20257">
        <v>0</v>
      </c>
      <c r="I20257">
        <v>21749</v>
      </c>
      <c r="J20257">
        <v>0.33300000000000002</v>
      </c>
      <c r="K20257">
        <v>30</v>
      </c>
      <c r="L20257" s="16" t="s">
        <v>26</v>
      </c>
      <c r="M20257">
        <v>0</v>
      </c>
      <c r="N20257">
        <v>0</v>
      </c>
      <c r="O20257">
        <v>25365.237519999999</v>
      </c>
      <c r="P20257">
        <v>25336.22</v>
      </c>
      <c r="Q20257">
        <v>21850</v>
      </c>
      <c r="R20257">
        <v>3515.24</v>
      </c>
      <c r="S20257">
        <v>0</v>
      </c>
      <c r="T20257">
        <v>0</v>
      </c>
      <c r="U20257">
        <v>0</v>
      </c>
      <c r="V20257" s="17">
        <v>41640</v>
      </c>
      <c r="W20257">
        <v>2156.37</v>
      </c>
      <c r="X20257" s="17">
        <v>42491</v>
      </c>
    </row>
    <row r="20258" spans="1:24" x14ac:dyDescent="0.35">
      <c r="A20258" s="16" t="s">
        <v>20283</v>
      </c>
      <c r="B20258">
        <v>0</v>
      </c>
      <c r="C20258" s="17">
        <v>36039</v>
      </c>
      <c r="D20258">
        <v>0</v>
      </c>
      <c r="E20258">
        <v>0</v>
      </c>
      <c r="F20258">
        <v>0</v>
      </c>
      <c r="G20258">
        <v>10</v>
      </c>
      <c r="H20258">
        <v>0</v>
      </c>
      <c r="I20258">
        <v>22299</v>
      </c>
      <c r="J20258">
        <v>0.54700000000000004</v>
      </c>
      <c r="K20258">
        <v>25</v>
      </c>
      <c r="L20258" s="16" t="s">
        <v>26</v>
      </c>
      <c r="M20258">
        <v>0</v>
      </c>
      <c r="N20258">
        <v>0</v>
      </c>
      <c r="O20258">
        <v>35672.589999999997</v>
      </c>
      <c r="P20258">
        <v>35636.92</v>
      </c>
      <c r="Q20258">
        <v>25000</v>
      </c>
      <c r="R20258">
        <v>10672.59</v>
      </c>
      <c r="S20258">
        <v>0</v>
      </c>
      <c r="T20258">
        <v>0</v>
      </c>
      <c r="U20258">
        <v>0</v>
      </c>
      <c r="V20258" s="17">
        <v>42064</v>
      </c>
      <c r="W20258">
        <v>7356.99</v>
      </c>
      <c r="X20258" s="17">
        <v>42491</v>
      </c>
    </row>
    <row r="20259" spans="1:24" x14ac:dyDescent="0.35">
      <c r="A20259" s="16" t="s">
        <v>20284</v>
      </c>
      <c r="B20259">
        <v>1</v>
      </c>
      <c r="C20259" s="17">
        <v>38322</v>
      </c>
      <c r="D20259">
        <v>3</v>
      </c>
      <c r="E20259">
        <v>5</v>
      </c>
      <c r="F20259">
        <v>0</v>
      </c>
      <c r="G20259">
        <v>12</v>
      </c>
      <c r="H20259">
        <v>0</v>
      </c>
      <c r="I20259">
        <v>4866</v>
      </c>
      <c r="J20259">
        <v>0.06</v>
      </c>
      <c r="K20259">
        <v>18</v>
      </c>
      <c r="L20259" s="16" t="s">
        <v>26</v>
      </c>
      <c r="M20259">
        <v>0</v>
      </c>
      <c r="N20259">
        <v>0</v>
      </c>
      <c r="O20259">
        <v>53612.089939999998</v>
      </c>
      <c r="P20259">
        <v>52807.93</v>
      </c>
      <c r="Q20259">
        <v>35000</v>
      </c>
      <c r="R20259">
        <v>18612.09</v>
      </c>
      <c r="S20259">
        <v>0</v>
      </c>
      <c r="T20259">
        <v>0</v>
      </c>
      <c r="U20259">
        <v>0</v>
      </c>
      <c r="V20259" s="17">
        <v>42461</v>
      </c>
      <c r="W20259">
        <v>893.23</v>
      </c>
      <c r="X20259" s="17">
        <v>42461</v>
      </c>
    </row>
    <row r="20260" spans="1:24" x14ac:dyDescent="0.35">
      <c r="A20260" s="16" t="s">
        <v>20285</v>
      </c>
      <c r="B20260">
        <v>0</v>
      </c>
      <c r="C20260" s="17">
        <v>35947</v>
      </c>
      <c r="D20260">
        <v>0</v>
      </c>
      <c r="E20260">
        <v>0</v>
      </c>
      <c r="F20260">
        <v>0</v>
      </c>
      <c r="G20260">
        <v>14</v>
      </c>
      <c r="H20260">
        <v>0</v>
      </c>
      <c r="I20260">
        <v>33483</v>
      </c>
      <c r="J20260">
        <v>0.84799999999999998</v>
      </c>
      <c r="K20260">
        <v>31</v>
      </c>
      <c r="L20260" s="16" t="s">
        <v>26</v>
      </c>
      <c r="M20260">
        <v>0</v>
      </c>
      <c r="N20260">
        <v>0</v>
      </c>
      <c r="O20260">
        <v>56199.43995</v>
      </c>
      <c r="P20260">
        <v>55579.28</v>
      </c>
      <c r="Q20260">
        <v>35000</v>
      </c>
      <c r="R20260">
        <v>21199.439999999999</v>
      </c>
      <c r="S20260">
        <v>0</v>
      </c>
      <c r="T20260">
        <v>0</v>
      </c>
      <c r="U20260">
        <v>0</v>
      </c>
      <c r="V20260" s="17">
        <v>42430</v>
      </c>
      <c r="W20260">
        <v>936.5</v>
      </c>
      <c r="X20260" s="17">
        <v>42430</v>
      </c>
    </row>
    <row r="20261" spans="1:24" x14ac:dyDescent="0.35">
      <c r="A20261" s="16" t="s">
        <v>20286</v>
      </c>
      <c r="B20261">
        <v>0</v>
      </c>
      <c r="C20261" s="17">
        <v>38596</v>
      </c>
      <c r="D20261">
        <v>0</v>
      </c>
      <c r="E20261">
        <v>0</v>
      </c>
      <c r="F20261">
        <v>0</v>
      </c>
      <c r="G20261">
        <v>3</v>
      </c>
      <c r="H20261">
        <v>0</v>
      </c>
      <c r="I20261">
        <v>3392</v>
      </c>
      <c r="J20261">
        <v>0.91700000000000004</v>
      </c>
      <c r="K20261">
        <v>9</v>
      </c>
      <c r="L20261" s="16" t="s">
        <v>26</v>
      </c>
      <c r="M20261">
        <v>0</v>
      </c>
      <c r="N20261">
        <v>0</v>
      </c>
      <c r="O20261">
        <v>2235.88</v>
      </c>
      <c r="P20261">
        <v>2235.88</v>
      </c>
      <c r="Q20261">
        <v>1038.3900000000001</v>
      </c>
      <c r="R20261">
        <v>1016.01</v>
      </c>
      <c r="S20261">
        <v>0</v>
      </c>
      <c r="T20261">
        <v>181.48</v>
      </c>
      <c r="U20261">
        <v>1.73</v>
      </c>
      <c r="V20261" s="17">
        <v>41214</v>
      </c>
      <c r="W20261">
        <v>103.04</v>
      </c>
      <c r="X20261" s="17">
        <v>41334</v>
      </c>
    </row>
    <row r="20262" spans="1:24" x14ac:dyDescent="0.35">
      <c r="A20262" s="16" t="s">
        <v>20287</v>
      </c>
      <c r="B20262">
        <v>0</v>
      </c>
      <c r="C20262" s="17">
        <v>34366</v>
      </c>
      <c r="D20262">
        <v>0</v>
      </c>
      <c r="E20262">
        <v>0</v>
      </c>
      <c r="F20262">
        <v>0</v>
      </c>
      <c r="G20262">
        <v>6</v>
      </c>
      <c r="H20262">
        <v>0</v>
      </c>
      <c r="I20262">
        <v>23180</v>
      </c>
      <c r="J20262">
        <v>0.85199999999999998</v>
      </c>
      <c r="K20262">
        <v>23</v>
      </c>
      <c r="L20262" s="16" t="s">
        <v>26</v>
      </c>
      <c r="M20262">
        <v>0</v>
      </c>
      <c r="N20262">
        <v>0</v>
      </c>
      <c r="O20262">
        <v>17026.7235</v>
      </c>
      <c r="P20262">
        <v>17026.72</v>
      </c>
      <c r="Q20262">
        <v>14000</v>
      </c>
      <c r="R20262">
        <v>3026.72</v>
      </c>
      <c r="S20262">
        <v>0</v>
      </c>
      <c r="T20262">
        <v>0</v>
      </c>
      <c r="U20262">
        <v>0</v>
      </c>
      <c r="V20262" s="17">
        <v>41153</v>
      </c>
      <c r="W20262">
        <v>11249.1</v>
      </c>
      <c r="X20262" s="17">
        <v>42430</v>
      </c>
    </row>
    <row r="20263" spans="1:24" x14ac:dyDescent="0.35">
      <c r="A20263" s="16" t="s">
        <v>20288</v>
      </c>
      <c r="B20263">
        <v>0</v>
      </c>
      <c r="C20263" s="17">
        <v>37408</v>
      </c>
      <c r="D20263">
        <v>0</v>
      </c>
      <c r="E20263">
        <v>0</v>
      </c>
      <c r="F20263">
        <v>0</v>
      </c>
      <c r="G20263">
        <v>4</v>
      </c>
      <c r="H20263">
        <v>0</v>
      </c>
      <c r="I20263">
        <v>11128</v>
      </c>
      <c r="J20263">
        <v>0.61499999999999999</v>
      </c>
      <c r="K20263">
        <v>7</v>
      </c>
      <c r="L20263" s="16" t="s">
        <v>26</v>
      </c>
      <c r="M20263">
        <v>0</v>
      </c>
      <c r="N20263">
        <v>0</v>
      </c>
      <c r="O20263">
        <v>13970.371419999999</v>
      </c>
      <c r="P20263">
        <v>13884.84</v>
      </c>
      <c r="Q20263">
        <v>12250</v>
      </c>
      <c r="R20263">
        <v>1720.37</v>
      </c>
      <c r="S20263">
        <v>0</v>
      </c>
      <c r="T20263">
        <v>0</v>
      </c>
      <c r="U20263">
        <v>0</v>
      </c>
      <c r="V20263" s="17">
        <v>41609</v>
      </c>
      <c r="W20263">
        <v>263.33</v>
      </c>
      <c r="X20263" s="17">
        <v>42461</v>
      </c>
    </row>
    <row r="20264" spans="1:24" x14ac:dyDescent="0.35">
      <c r="A20264" s="16" t="s">
        <v>20289</v>
      </c>
      <c r="B20264">
        <v>1</v>
      </c>
      <c r="C20264" s="17">
        <v>36495</v>
      </c>
      <c r="D20264">
        <v>0</v>
      </c>
      <c r="E20264">
        <v>14</v>
      </c>
      <c r="F20264">
        <v>0</v>
      </c>
      <c r="G20264">
        <v>21</v>
      </c>
      <c r="H20264">
        <v>0</v>
      </c>
      <c r="I20264">
        <v>19401</v>
      </c>
      <c r="J20264">
        <v>0.79500000000000004</v>
      </c>
      <c r="K20264">
        <v>51</v>
      </c>
      <c r="L20264" s="16" t="s">
        <v>26</v>
      </c>
      <c r="M20264">
        <v>0</v>
      </c>
      <c r="N20264">
        <v>0</v>
      </c>
      <c r="O20264">
        <v>37992.103369999997</v>
      </c>
      <c r="P20264">
        <v>31332.09</v>
      </c>
      <c r="Q20264">
        <v>25000</v>
      </c>
      <c r="R20264">
        <v>12992.1</v>
      </c>
      <c r="S20264">
        <v>0</v>
      </c>
      <c r="T20264">
        <v>0</v>
      </c>
      <c r="U20264">
        <v>0</v>
      </c>
      <c r="V20264" s="17">
        <v>42430</v>
      </c>
      <c r="W20264">
        <v>632.71</v>
      </c>
      <c r="X20264" s="17">
        <v>42401</v>
      </c>
    </row>
    <row r="20265" spans="1:24" x14ac:dyDescent="0.35">
      <c r="A20265" s="16" t="s">
        <v>20290</v>
      </c>
      <c r="B20265">
        <v>0</v>
      </c>
      <c r="C20265" s="17">
        <v>36495</v>
      </c>
      <c r="D20265">
        <v>0</v>
      </c>
      <c r="E20265">
        <v>59</v>
      </c>
      <c r="F20265">
        <v>0</v>
      </c>
      <c r="G20265">
        <v>13</v>
      </c>
      <c r="H20265">
        <v>0</v>
      </c>
      <c r="I20265">
        <v>26210</v>
      </c>
      <c r="J20265">
        <v>0.76800000000000002</v>
      </c>
      <c r="K20265">
        <v>27</v>
      </c>
      <c r="L20265" s="16" t="s">
        <v>26</v>
      </c>
      <c r="M20265">
        <v>0</v>
      </c>
      <c r="N20265">
        <v>0</v>
      </c>
      <c r="O20265">
        <v>10686.88154</v>
      </c>
      <c r="P20265">
        <v>10686.88</v>
      </c>
      <c r="Q20265">
        <v>9200</v>
      </c>
      <c r="R20265">
        <v>1486.88</v>
      </c>
      <c r="S20265">
        <v>0</v>
      </c>
      <c r="T20265">
        <v>0</v>
      </c>
      <c r="U20265">
        <v>0</v>
      </c>
      <c r="V20265" s="17">
        <v>41699</v>
      </c>
      <c r="W20265">
        <v>325.88</v>
      </c>
      <c r="X20265" s="17">
        <v>42491</v>
      </c>
    </row>
    <row r="20266" spans="1:24" x14ac:dyDescent="0.35">
      <c r="A20266" s="16" t="s">
        <v>20291</v>
      </c>
      <c r="B20266">
        <v>0</v>
      </c>
      <c r="C20266" s="17">
        <v>36770</v>
      </c>
      <c r="D20266">
        <v>0</v>
      </c>
      <c r="E20266">
        <v>0</v>
      </c>
      <c r="F20266">
        <v>0</v>
      </c>
      <c r="G20266">
        <v>10</v>
      </c>
      <c r="H20266">
        <v>0</v>
      </c>
      <c r="I20266">
        <v>12140</v>
      </c>
      <c r="J20266">
        <v>0.54200000000000004</v>
      </c>
      <c r="K20266">
        <v>30</v>
      </c>
      <c r="L20266" s="16" t="s">
        <v>26</v>
      </c>
      <c r="M20266">
        <v>0</v>
      </c>
      <c r="N20266">
        <v>0</v>
      </c>
      <c r="O20266">
        <v>15429.189990000001</v>
      </c>
      <c r="P20266">
        <v>15397.05</v>
      </c>
      <c r="Q20266">
        <v>12000</v>
      </c>
      <c r="R20266">
        <v>3429.19</v>
      </c>
      <c r="S20266">
        <v>0</v>
      </c>
      <c r="T20266">
        <v>0</v>
      </c>
      <c r="U20266">
        <v>0</v>
      </c>
      <c r="V20266" s="17">
        <v>42430</v>
      </c>
      <c r="W20266">
        <v>256.75</v>
      </c>
      <c r="X20266" s="17">
        <v>42430</v>
      </c>
    </row>
    <row r="20267" spans="1:24" x14ac:dyDescent="0.35">
      <c r="A20267" s="16" t="s">
        <v>20292</v>
      </c>
      <c r="B20267">
        <v>0</v>
      </c>
      <c r="C20267" s="17">
        <v>33482</v>
      </c>
      <c r="D20267">
        <v>0</v>
      </c>
      <c r="E20267">
        <v>45</v>
      </c>
      <c r="F20267">
        <v>0</v>
      </c>
      <c r="G20267">
        <v>6</v>
      </c>
      <c r="H20267">
        <v>0</v>
      </c>
      <c r="I20267">
        <v>204</v>
      </c>
      <c r="J20267">
        <v>2.1000000000000001E-2</v>
      </c>
      <c r="K20267">
        <v>20</v>
      </c>
      <c r="L20267" s="16" t="s">
        <v>26</v>
      </c>
      <c r="M20267">
        <v>0</v>
      </c>
      <c r="N20267">
        <v>0</v>
      </c>
      <c r="O20267">
        <v>1161.97</v>
      </c>
      <c r="P20267">
        <v>1161.97</v>
      </c>
      <c r="Q20267">
        <v>916</v>
      </c>
      <c r="R20267">
        <v>172.57</v>
      </c>
      <c r="S20267">
        <v>0</v>
      </c>
      <c r="T20267">
        <v>73.400000000000006</v>
      </c>
      <c r="U20267">
        <v>0.8</v>
      </c>
      <c r="V20267" s="17">
        <v>41091</v>
      </c>
      <c r="W20267">
        <v>68.23</v>
      </c>
      <c r="X20267" s="17">
        <v>41306</v>
      </c>
    </row>
    <row r="20268" spans="1:24" x14ac:dyDescent="0.35">
      <c r="A20268" s="16" t="s">
        <v>20293</v>
      </c>
      <c r="B20268">
        <v>0</v>
      </c>
      <c r="C20268" s="17">
        <v>30286</v>
      </c>
      <c r="D20268">
        <v>0</v>
      </c>
      <c r="E20268">
        <v>0</v>
      </c>
      <c r="F20268">
        <v>0</v>
      </c>
      <c r="G20268">
        <v>9</v>
      </c>
      <c r="H20268">
        <v>0</v>
      </c>
      <c r="I20268">
        <v>33885</v>
      </c>
      <c r="J20268">
        <v>0.82</v>
      </c>
      <c r="K20268">
        <v>19</v>
      </c>
      <c r="L20268" s="16" t="s">
        <v>26</v>
      </c>
      <c r="M20268">
        <v>0</v>
      </c>
      <c r="N20268">
        <v>0</v>
      </c>
      <c r="O20268">
        <v>11616.14039</v>
      </c>
      <c r="P20268">
        <v>11325.74</v>
      </c>
      <c r="Q20268">
        <v>10000</v>
      </c>
      <c r="R20268">
        <v>1616.14</v>
      </c>
      <c r="S20268">
        <v>0</v>
      </c>
      <c r="T20268">
        <v>0</v>
      </c>
      <c r="U20268">
        <v>0</v>
      </c>
      <c r="V20268" s="17">
        <v>41730</v>
      </c>
      <c r="W20268">
        <v>349.62</v>
      </c>
      <c r="X20268" s="17">
        <v>42430</v>
      </c>
    </row>
    <row r="20269" spans="1:24" x14ac:dyDescent="0.35">
      <c r="A20269" s="16" t="s">
        <v>20294</v>
      </c>
      <c r="B20269">
        <v>0</v>
      </c>
      <c r="C20269" s="17">
        <v>35278</v>
      </c>
      <c r="D20269">
        <v>1</v>
      </c>
      <c r="E20269">
        <v>0</v>
      </c>
      <c r="F20269">
        <v>0</v>
      </c>
      <c r="G20269">
        <v>9</v>
      </c>
      <c r="H20269">
        <v>0</v>
      </c>
      <c r="I20269">
        <v>5596</v>
      </c>
      <c r="J20269">
        <v>0.746</v>
      </c>
      <c r="K20269">
        <v>33</v>
      </c>
      <c r="L20269" s="16" t="s">
        <v>26</v>
      </c>
      <c r="M20269">
        <v>0</v>
      </c>
      <c r="N20269">
        <v>0</v>
      </c>
      <c r="O20269">
        <v>5891.853846</v>
      </c>
      <c r="P20269">
        <v>5891.85</v>
      </c>
      <c r="Q20269">
        <v>5700</v>
      </c>
      <c r="R20269">
        <v>191.85</v>
      </c>
      <c r="S20269">
        <v>0</v>
      </c>
      <c r="T20269">
        <v>0</v>
      </c>
      <c r="U20269">
        <v>0</v>
      </c>
      <c r="V20269" s="17">
        <v>40787</v>
      </c>
      <c r="W20269">
        <v>4012.53</v>
      </c>
      <c r="X20269" s="17">
        <v>42430</v>
      </c>
    </row>
    <row r="20270" spans="1:24" x14ac:dyDescent="0.35">
      <c r="A20270" s="16" t="s">
        <v>20295</v>
      </c>
      <c r="B20270">
        <v>0</v>
      </c>
      <c r="C20270" s="17">
        <v>35339</v>
      </c>
      <c r="D20270">
        <v>0</v>
      </c>
      <c r="E20270">
        <v>74</v>
      </c>
      <c r="F20270">
        <v>111</v>
      </c>
      <c r="G20270">
        <v>8</v>
      </c>
      <c r="H20270">
        <v>1</v>
      </c>
      <c r="I20270">
        <v>12995</v>
      </c>
      <c r="J20270">
        <v>0.79700000000000004</v>
      </c>
      <c r="K20270">
        <v>21</v>
      </c>
      <c r="L20270" s="16" t="s">
        <v>26</v>
      </c>
      <c r="M20270">
        <v>0</v>
      </c>
      <c r="N20270">
        <v>0</v>
      </c>
      <c r="O20270">
        <v>11678.775009999999</v>
      </c>
      <c r="P20270">
        <v>11678.78</v>
      </c>
      <c r="Q20270">
        <v>10000</v>
      </c>
      <c r="R20270">
        <v>1678.78</v>
      </c>
      <c r="S20270">
        <v>0</v>
      </c>
      <c r="T20270">
        <v>0</v>
      </c>
      <c r="U20270">
        <v>0</v>
      </c>
      <c r="V20270" s="17">
        <v>41699</v>
      </c>
      <c r="W20270">
        <v>332.43</v>
      </c>
      <c r="X20270" s="17">
        <v>41699</v>
      </c>
    </row>
    <row r="20271" spans="1:24" x14ac:dyDescent="0.35">
      <c r="A20271" s="16" t="s">
        <v>20296</v>
      </c>
      <c r="B20271">
        <v>0</v>
      </c>
      <c r="C20271" s="17">
        <v>35704</v>
      </c>
      <c r="D20271">
        <v>1</v>
      </c>
      <c r="E20271">
        <v>0</v>
      </c>
      <c r="F20271">
        <v>0</v>
      </c>
      <c r="G20271">
        <v>8</v>
      </c>
      <c r="H20271">
        <v>0</v>
      </c>
      <c r="I20271">
        <v>6958</v>
      </c>
      <c r="J20271">
        <v>0.153</v>
      </c>
      <c r="K20271">
        <v>14</v>
      </c>
      <c r="L20271" s="16" t="s">
        <v>26</v>
      </c>
      <c r="M20271">
        <v>0</v>
      </c>
      <c r="N20271">
        <v>0</v>
      </c>
      <c r="O20271">
        <v>10498.104729999999</v>
      </c>
      <c r="P20271">
        <v>10498.1</v>
      </c>
      <c r="Q20271">
        <v>10000</v>
      </c>
      <c r="R20271">
        <v>498.1</v>
      </c>
      <c r="S20271">
        <v>0</v>
      </c>
      <c r="T20271">
        <v>0</v>
      </c>
      <c r="U20271">
        <v>0</v>
      </c>
      <c r="V20271" s="17">
        <v>40909</v>
      </c>
      <c r="W20271">
        <v>6077.71</v>
      </c>
      <c r="X20271" s="17">
        <v>40940</v>
      </c>
    </row>
    <row r="20272" spans="1:24" x14ac:dyDescent="0.35">
      <c r="A20272" s="16" t="s">
        <v>20297</v>
      </c>
      <c r="B20272">
        <v>0</v>
      </c>
      <c r="C20272" s="17">
        <v>36831</v>
      </c>
      <c r="D20272">
        <v>1</v>
      </c>
      <c r="E20272">
        <v>79</v>
      </c>
      <c r="F20272">
        <v>108</v>
      </c>
      <c r="G20272">
        <v>9</v>
      </c>
      <c r="H20272">
        <v>1</v>
      </c>
      <c r="I20272">
        <v>3959</v>
      </c>
      <c r="J20272">
        <v>0.747</v>
      </c>
      <c r="K20272">
        <v>19</v>
      </c>
      <c r="L20272" s="16" t="s">
        <v>26</v>
      </c>
      <c r="M20272">
        <v>0</v>
      </c>
      <c r="N20272">
        <v>0</v>
      </c>
      <c r="O20272">
        <v>3697.67</v>
      </c>
      <c r="P20272">
        <v>3697.67</v>
      </c>
      <c r="Q20272">
        <v>2717.21</v>
      </c>
      <c r="R20272">
        <v>849.48</v>
      </c>
      <c r="S20272">
        <v>0</v>
      </c>
      <c r="T20272">
        <v>130.97999999999999</v>
      </c>
      <c r="U20272">
        <v>1.3098000000000001</v>
      </c>
      <c r="V20272" s="17">
        <v>41456</v>
      </c>
      <c r="W20272">
        <v>35.17</v>
      </c>
      <c r="X20272" s="17">
        <v>41579</v>
      </c>
    </row>
    <row r="20273" spans="1:24" x14ac:dyDescent="0.35">
      <c r="A20273" s="16" t="s">
        <v>20298</v>
      </c>
      <c r="B20273">
        <v>3</v>
      </c>
      <c r="C20273" s="17">
        <v>33208</v>
      </c>
      <c r="D20273">
        <v>2</v>
      </c>
      <c r="E20273">
        <v>15</v>
      </c>
      <c r="F20273">
        <v>0</v>
      </c>
      <c r="G20273">
        <v>10</v>
      </c>
      <c r="H20273">
        <v>0</v>
      </c>
      <c r="I20273">
        <v>9352</v>
      </c>
      <c r="J20273">
        <v>0.78600000000000003</v>
      </c>
      <c r="K20273">
        <v>26</v>
      </c>
      <c r="L20273" s="16" t="s">
        <v>26</v>
      </c>
      <c r="M20273">
        <v>0</v>
      </c>
      <c r="N20273">
        <v>0</v>
      </c>
      <c r="O20273">
        <v>10069.76</v>
      </c>
      <c r="P20273">
        <v>10069.76</v>
      </c>
      <c r="Q20273">
        <v>5039.83</v>
      </c>
      <c r="R20273">
        <v>4063.46</v>
      </c>
      <c r="S20273">
        <v>14.908093989999999</v>
      </c>
      <c r="T20273">
        <v>951.56</v>
      </c>
      <c r="U20273">
        <v>9.5156000039999995</v>
      </c>
      <c r="V20273" s="17">
        <v>41671</v>
      </c>
      <c r="W20273">
        <v>103.98</v>
      </c>
      <c r="X20273" s="17">
        <v>41699</v>
      </c>
    </row>
    <row r="20274" spans="1:24" x14ac:dyDescent="0.35">
      <c r="A20274" s="16" t="s">
        <v>20299</v>
      </c>
      <c r="B20274">
        <v>0</v>
      </c>
      <c r="C20274" s="17">
        <v>36434</v>
      </c>
      <c r="D20274">
        <v>1</v>
      </c>
      <c r="E20274">
        <v>0</v>
      </c>
      <c r="F20274">
        <v>0</v>
      </c>
      <c r="G20274">
        <v>7</v>
      </c>
      <c r="H20274">
        <v>0</v>
      </c>
      <c r="I20274">
        <v>10950</v>
      </c>
      <c r="J20274">
        <v>0.51200000000000001</v>
      </c>
      <c r="K20274">
        <v>21</v>
      </c>
      <c r="L20274" s="16" t="s">
        <v>26</v>
      </c>
      <c r="M20274">
        <v>0</v>
      </c>
      <c r="N20274">
        <v>0</v>
      </c>
      <c r="O20274">
        <v>11721.701440000001</v>
      </c>
      <c r="P20274">
        <v>11721.7</v>
      </c>
      <c r="Q20274">
        <v>10500</v>
      </c>
      <c r="R20274">
        <v>1221.7</v>
      </c>
      <c r="S20274">
        <v>0</v>
      </c>
      <c r="T20274">
        <v>0</v>
      </c>
      <c r="U20274">
        <v>0</v>
      </c>
      <c r="V20274" s="17">
        <v>41699</v>
      </c>
      <c r="W20274">
        <v>347.54</v>
      </c>
      <c r="X20274" s="17">
        <v>42491</v>
      </c>
    </row>
    <row r="20275" spans="1:24" x14ac:dyDescent="0.35">
      <c r="A20275" s="16" t="s">
        <v>20300</v>
      </c>
      <c r="B20275">
        <v>0</v>
      </c>
      <c r="C20275" s="17">
        <v>34366</v>
      </c>
      <c r="D20275">
        <v>0</v>
      </c>
      <c r="E20275">
        <v>0</v>
      </c>
      <c r="F20275">
        <v>0</v>
      </c>
      <c r="G20275">
        <v>7</v>
      </c>
      <c r="H20275">
        <v>0</v>
      </c>
      <c r="I20275">
        <v>4931</v>
      </c>
      <c r="J20275">
        <v>0.55400000000000005</v>
      </c>
      <c r="K20275">
        <v>14</v>
      </c>
      <c r="L20275" s="16" t="s">
        <v>26</v>
      </c>
      <c r="M20275">
        <v>0</v>
      </c>
      <c r="N20275">
        <v>0</v>
      </c>
      <c r="O20275">
        <v>3213.1254570000001</v>
      </c>
      <c r="P20275">
        <v>3213.13</v>
      </c>
      <c r="Q20275">
        <v>2800</v>
      </c>
      <c r="R20275">
        <v>413.13</v>
      </c>
      <c r="S20275">
        <v>0</v>
      </c>
      <c r="T20275">
        <v>0</v>
      </c>
      <c r="U20275">
        <v>0</v>
      </c>
      <c r="V20275" s="17">
        <v>41487</v>
      </c>
      <c r="W20275">
        <v>1641.33</v>
      </c>
      <c r="X20275" s="17">
        <v>41730</v>
      </c>
    </row>
    <row r="20276" spans="1:24" x14ac:dyDescent="0.35">
      <c r="A20276" s="16" t="s">
        <v>20301</v>
      </c>
      <c r="B20276">
        <v>0</v>
      </c>
      <c r="C20276" s="17">
        <v>36404</v>
      </c>
      <c r="D20276">
        <v>0</v>
      </c>
      <c r="E20276">
        <v>0</v>
      </c>
      <c r="F20276">
        <v>0</v>
      </c>
      <c r="G20276">
        <v>17</v>
      </c>
      <c r="H20276">
        <v>0</v>
      </c>
      <c r="I20276">
        <v>24128</v>
      </c>
      <c r="J20276">
        <v>0.60799999999999998</v>
      </c>
      <c r="K20276">
        <v>30</v>
      </c>
      <c r="L20276" s="16" t="s">
        <v>26</v>
      </c>
      <c r="M20276">
        <v>0</v>
      </c>
      <c r="N20276">
        <v>0</v>
      </c>
      <c r="O20276">
        <v>29488.285950000001</v>
      </c>
      <c r="P20276">
        <v>28989.75</v>
      </c>
      <c r="Q20276">
        <v>20700</v>
      </c>
      <c r="R20276">
        <v>8788.2900000000009</v>
      </c>
      <c r="S20276">
        <v>0</v>
      </c>
      <c r="T20276">
        <v>0</v>
      </c>
      <c r="U20276">
        <v>0</v>
      </c>
      <c r="V20276" s="17">
        <v>42430</v>
      </c>
      <c r="W20276">
        <v>490.96</v>
      </c>
      <c r="X20276" s="17">
        <v>42401</v>
      </c>
    </row>
    <row r="20277" spans="1:24" x14ac:dyDescent="0.35">
      <c r="A20277" s="16" t="s">
        <v>20302</v>
      </c>
      <c r="B20277">
        <v>0</v>
      </c>
      <c r="C20277" s="17">
        <v>38534</v>
      </c>
      <c r="D20277">
        <v>2</v>
      </c>
      <c r="E20277">
        <v>0</v>
      </c>
      <c r="F20277">
        <v>0</v>
      </c>
      <c r="G20277">
        <v>8</v>
      </c>
      <c r="H20277">
        <v>0</v>
      </c>
      <c r="I20277">
        <v>19200</v>
      </c>
      <c r="J20277">
        <v>0.76600000000000001</v>
      </c>
      <c r="K20277">
        <v>20</v>
      </c>
      <c r="L20277" s="16" t="s">
        <v>26</v>
      </c>
      <c r="M20277">
        <v>0</v>
      </c>
      <c r="N20277">
        <v>0</v>
      </c>
      <c r="O20277">
        <v>36014.159919999998</v>
      </c>
      <c r="P20277">
        <v>36014.160000000003</v>
      </c>
      <c r="Q20277">
        <v>22500</v>
      </c>
      <c r="R20277">
        <v>13514.16</v>
      </c>
      <c r="S20277">
        <v>0</v>
      </c>
      <c r="T20277">
        <v>0</v>
      </c>
      <c r="U20277">
        <v>0</v>
      </c>
      <c r="V20277" s="17">
        <v>42278</v>
      </c>
      <c r="W20277">
        <v>3566.16</v>
      </c>
      <c r="X20277" s="17">
        <v>42491</v>
      </c>
    </row>
    <row r="20278" spans="1:24" x14ac:dyDescent="0.35">
      <c r="A20278" s="16" t="s">
        <v>20303</v>
      </c>
      <c r="B20278">
        <v>0</v>
      </c>
      <c r="C20278" s="17">
        <v>35065</v>
      </c>
      <c r="D20278">
        <v>2</v>
      </c>
      <c r="E20278">
        <v>0</v>
      </c>
      <c r="F20278">
        <v>0</v>
      </c>
      <c r="G20278">
        <v>11</v>
      </c>
      <c r="H20278">
        <v>0</v>
      </c>
      <c r="I20278">
        <v>12328</v>
      </c>
      <c r="J20278">
        <v>0.72899999999999998</v>
      </c>
      <c r="K20278">
        <v>25</v>
      </c>
      <c r="L20278" s="16" t="s">
        <v>26</v>
      </c>
      <c r="M20278">
        <v>0</v>
      </c>
      <c r="N20278">
        <v>0</v>
      </c>
      <c r="O20278">
        <v>6070.0702149999997</v>
      </c>
      <c r="P20278">
        <v>6070.07</v>
      </c>
      <c r="Q20278">
        <v>5000</v>
      </c>
      <c r="R20278">
        <v>1070.07</v>
      </c>
      <c r="S20278">
        <v>0</v>
      </c>
      <c r="T20278">
        <v>0</v>
      </c>
      <c r="U20278">
        <v>0</v>
      </c>
      <c r="V20278" s="17">
        <v>41699</v>
      </c>
      <c r="W20278">
        <v>180.12</v>
      </c>
      <c r="X20278" s="17">
        <v>41699</v>
      </c>
    </row>
    <row r="20279" spans="1:24" x14ac:dyDescent="0.35">
      <c r="A20279" s="16" t="s">
        <v>20304</v>
      </c>
      <c r="B20279">
        <v>0</v>
      </c>
      <c r="C20279" s="17">
        <v>35916</v>
      </c>
      <c r="D20279">
        <v>1</v>
      </c>
      <c r="E20279">
        <v>0</v>
      </c>
      <c r="F20279">
        <v>0</v>
      </c>
      <c r="G20279">
        <v>9</v>
      </c>
      <c r="H20279">
        <v>0</v>
      </c>
      <c r="I20279">
        <v>0</v>
      </c>
      <c r="J20279">
        <v>0</v>
      </c>
      <c r="K20279">
        <v>30</v>
      </c>
      <c r="L20279" s="16" t="s">
        <v>26</v>
      </c>
      <c r="M20279">
        <v>0</v>
      </c>
      <c r="N20279">
        <v>0</v>
      </c>
      <c r="O20279">
        <v>41818.833059999997</v>
      </c>
      <c r="P20279">
        <v>41716.589999999997</v>
      </c>
      <c r="Q20279">
        <v>35000</v>
      </c>
      <c r="R20279">
        <v>6818.83</v>
      </c>
      <c r="S20279">
        <v>0</v>
      </c>
      <c r="T20279">
        <v>0</v>
      </c>
      <c r="U20279">
        <v>0</v>
      </c>
      <c r="V20279" s="17">
        <v>41334</v>
      </c>
      <c r="W20279">
        <v>4913.7700000000004</v>
      </c>
      <c r="X20279" s="17">
        <v>41334</v>
      </c>
    </row>
    <row r="20280" spans="1:24" x14ac:dyDescent="0.35">
      <c r="A20280" s="16" t="s">
        <v>20305</v>
      </c>
      <c r="B20280">
        <v>0</v>
      </c>
      <c r="C20280" s="17">
        <v>36770</v>
      </c>
      <c r="D20280">
        <v>3</v>
      </c>
      <c r="E20280">
        <v>59</v>
      </c>
      <c r="F20280">
        <v>0</v>
      </c>
      <c r="G20280">
        <v>7</v>
      </c>
      <c r="H20280">
        <v>0</v>
      </c>
      <c r="I20280">
        <v>832</v>
      </c>
      <c r="J20280">
        <v>0.20799999999999999</v>
      </c>
      <c r="K20280">
        <v>17</v>
      </c>
      <c r="L20280" s="16" t="s">
        <v>26</v>
      </c>
      <c r="M20280">
        <v>0</v>
      </c>
      <c r="N20280">
        <v>0</v>
      </c>
      <c r="O20280">
        <v>23700.577410000002</v>
      </c>
      <c r="P20280">
        <v>23621.58</v>
      </c>
      <c r="Q20280">
        <v>15000</v>
      </c>
      <c r="R20280">
        <v>8700.58</v>
      </c>
      <c r="S20280">
        <v>0</v>
      </c>
      <c r="T20280">
        <v>0</v>
      </c>
      <c r="U20280">
        <v>0</v>
      </c>
      <c r="V20280" s="17">
        <v>42370</v>
      </c>
      <c r="W20280">
        <v>1171.32</v>
      </c>
      <c r="X20280" s="17">
        <v>42370</v>
      </c>
    </row>
    <row r="20281" spans="1:24" x14ac:dyDescent="0.35">
      <c r="A20281" s="16" t="s">
        <v>20306</v>
      </c>
      <c r="B20281">
        <v>0</v>
      </c>
      <c r="C20281" s="17">
        <v>38504</v>
      </c>
      <c r="D20281">
        <v>0</v>
      </c>
      <c r="E20281">
        <v>0</v>
      </c>
      <c r="F20281">
        <v>0</v>
      </c>
      <c r="G20281">
        <v>9</v>
      </c>
      <c r="H20281">
        <v>0</v>
      </c>
      <c r="I20281">
        <v>7792</v>
      </c>
      <c r="J20281">
        <v>0.44500000000000001</v>
      </c>
      <c r="K20281">
        <v>13</v>
      </c>
      <c r="L20281" s="16" t="s">
        <v>26</v>
      </c>
      <c r="M20281">
        <v>0</v>
      </c>
      <c r="N20281">
        <v>0</v>
      </c>
      <c r="O20281">
        <v>10303.31</v>
      </c>
      <c r="P20281">
        <v>10303.31</v>
      </c>
      <c r="Q20281">
        <v>8000</v>
      </c>
      <c r="R20281">
        <v>2303.31</v>
      </c>
      <c r="S20281">
        <v>0</v>
      </c>
      <c r="T20281">
        <v>0</v>
      </c>
      <c r="U20281">
        <v>0</v>
      </c>
      <c r="V20281" s="17">
        <v>42125</v>
      </c>
      <c r="W20281">
        <v>1833.36</v>
      </c>
      <c r="X20281" s="17">
        <v>42461</v>
      </c>
    </row>
    <row r="20282" spans="1:24" x14ac:dyDescent="0.35">
      <c r="A20282" s="16" t="s">
        <v>20307</v>
      </c>
      <c r="B20282">
        <v>0</v>
      </c>
      <c r="C20282" s="17">
        <v>37043</v>
      </c>
      <c r="D20282">
        <v>0</v>
      </c>
      <c r="E20282">
        <v>0</v>
      </c>
      <c r="F20282">
        <v>0</v>
      </c>
      <c r="G20282">
        <v>9</v>
      </c>
      <c r="H20282">
        <v>0</v>
      </c>
      <c r="I20282">
        <v>33487</v>
      </c>
      <c r="J20282">
        <v>0.59699999999999998</v>
      </c>
      <c r="K20282">
        <v>23</v>
      </c>
      <c r="L20282" s="16" t="s">
        <v>26</v>
      </c>
      <c r="M20282">
        <v>0</v>
      </c>
      <c r="N20282">
        <v>0</v>
      </c>
      <c r="O20282">
        <v>10958.02126</v>
      </c>
      <c r="P20282">
        <v>10958.02</v>
      </c>
      <c r="Q20282">
        <v>10000</v>
      </c>
      <c r="R20282">
        <v>958.02</v>
      </c>
      <c r="S20282">
        <v>0</v>
      </c>
      <c r="T20282">
        <v>0</v>
      </c>
      <c r="U20282">
        <v>0</v>
      </c>
      <c r="V20282" s="17">
        <v>41000</v>
      </c>
      <c r="W20282">
        <v>7066.29</v>
      </c>
      <c r="X20282" s="17">
        <v>41000</v>
      </c>
    </row>
    <row r="20283" spans="1:24" x14ac:dyDescent="0.35">
      <c r="A20283" s="16" t="s">
        <v>20308</v>
      </c>
      <c r="B20283">
        <v>0</v>
      </c>
      <c r="C20283" s="17">
        <v>38078</v>
      </c>
      <c r="D20283">
        <v>0</v>
      </c>
      <c r="E20283">
        <v>0</v>
      </c>
      <c r="F20283">
        <v>0</v>
      </c>
      <c r="G20283">
        <v>2</v>
      </c>
      <c r="H20283">
        <v>0</v>
      </c>
      <c r="I20283">
        <v>58</v>
      </c>
      <c r="J20283">
        <v>4.4999999999999998E-2</v>
      </c>
      <c r="K20283">
        <v>3</v>
      </c>
      <c r="L20283" s="16" t="s">
        <v>26</v>
      </c>
      <c r="M20283">
        <v>0</v>
      </c>
      <c r="N20283">
        <v>0</v>
      </c>
      <c r="O20283">
        <v>4322.4224780000004</v>
      </c>
      <c r="P20283">
        <v>4322.42</v>
      </c>
      <c r="Q20283">
        <v>4000</v>
      </c>
      <c r="R20283">
        <v>322.42</v>
      </c>
      <c r="S20283">
        <v>0</v>
      </c>
      <c r="T20283">
        <v>0</v>
      </c>
      <c r="U20283">
        <v>0</v>
      </c>
      <c r="V20283" s="17">
        <v>41122</v>
      </c>
      <c r="W20283">
        <v>1291.0899999999999</v>
      </c>
      <c r="X20283" s="17">
        <v>42005</v>
      </c>
    </row>
    <row r="20284" spans="1:24" x14ac:dyDescent="0.35">
      <c r="A20284" s="16" t="s">
        <v>20309</v>
      </c>
      <c r="B20284">
        <v>0</v>
      </c>
      <c r="C20284" s="17">
        <v>37803</v>
      </c>
      <c r="D20284">
        <v>0</v>
      </c>
      <c r="E20284">
        <v>0</v>
      </c>
      <c r="F20284">
        <v>0</v>
      </c>
      <c r="G20284">
        <v>6</v>
      </c>
      <c r="H20284">
        <v>0</v>
      </c>
      <c r="I20284">
        <v>891</v>
      </c>
      <c r="J20284">
        <v>0.20200000000000001</v>
      </c>
      <c r="K20284">
        <v>15</v>
      </c>
      <c r="L20284" s="16" t="s">
        <v>26</v>
      </c>
      <c r="M20284">
        <v>0</v>
      </c>
      <c r="N20284">
        <v>0</v>
      </c>
      <c r="O20284">
        <v>12758.03</v>
      </c>
      <c r="P20284">
        <v>12735.05</v>
      </c>
      <c r="Q20284">
        <v>6643.95</v>
      </c>
      <c r="R20284">
        <v>5106.95</v>
      </c>
      <c r="S20284">
        <v>0</v>
      </c>
      <c r="T20284">
        <v>1007.13</v>
      </c>
      <c r="U20284">
        <v>10.071300000000001</v>
      </c>
      <c r="V20284" s="17">
        <v>41699</v>
      </c>
      <c r="W20284">
        <v>337.21</v>
      </c>
      <c r="X20284" s="17">
        <v>41791</v>
      </c>
    </row>
    <row r="20285" spans="1:24" x14ac:dyDescent="0.35">
      <c r="A20285" s="16" t="s">
        <v>20310</v>
      </c>
      <c r="B20285">
        <v>0</v>
      </c>
      <c r="C20285" s="17">
        <v>30651</v>
      </c>
      <c r="D20285">
        <v>2</v>
      </c>
      <c r="E20285">
        <v>0</v>
      </c>
      <c r="F20285">
        <v>0</v>
      </c>
      <c r="G20285">
        <v>17</v>
      </c>
      <c r="H20285">
        <v>0</v>
      </c>
      <c r="I20285">
        <v>28038</v>
      </c>
      <c r="J20285">
        <v>0.44600000000000001</v>
      </c>
      <c r="K20285">
        <v>32</v>
      </c>
      <c r="L20285" s="16" t="s">
        <v>26</v>
      </c>
      <c r="M20285">
        <v>0</v>
      </c>
      <c r="N20285">
        <v>0</v>
      </c>
      <c r="O20285">
        <v>21999.080010000001</v>
      </c>
      <c r="P20285">
        <v>21999.08</v>
      </c>
      <c r="Q20285">
        <v>15850</v>
      </c>
      <c r="R20285">
        <v>6149.08</v>
      </c>
      <c r="S20285">
        <v>0</v>
      </c>
      <c r="T20285">
        <v>0</v>
      </c>
      <c r="U20285">
        <v>0</v>
      </c>
      <c r="V20285" s="17">
        <v>42309</v>
      </c>
      <c r="W20285">
        <v>1804.73</v>
      </c>
      <c r="X20285" s="17">
        <v>42309</v>
      </c>
    </row>
    <row r="20286" spans="1:24" x14ac:dyDescent="0.35">
      <c r="A20286" s="16" t="s">
        <v>20311</v>
      </c>
      <c r="B20286">
        <v>0</v>
      </c>
      <c r="C20286" s="17">
        <v>36069</v>
      </c>
      <c r="D20286">
        <v>2</v>
      </c>
      <c r="E20286">
        <v>0</v>
      </c>
      <c r="F20286">
        <v>0</v>
      </c>
      <c r="G20286">
        <v>9</v>
      </c>
      <c r="H20286">
        <v>0</v>
      </c>
      <c r="I20286">
        <v>24376</v>
      </c>
      <c r="J20286">
        <v>0.98599999999999999</v>
      </c>
      <c r="K20286">
        <v>32</v>
      </c>
      <c r="L20286" s="16" t="s">
        <v>26</v>
      </c>
      <c r="M20286">
        <v>0</v>
      </c>
      <c r="N20286">
        <v>0</v>
      </c>
      <c r="O20286">
        <v>31218.77075</v>
      </c>
      <c r="P20286">
        <v>30508.31</v>
      </c>
      <c r="Q20286">
        <v>21850</v>
      </c>
      <c r="R20286">
        <v>9368.77</v>
      </c>
      <c r="S20286">
        <v>0</v>
      </c>
      <c r="T20286">
        <v>0</v>
      </c>
      <c r="U20286">
        <v>0</v>
      </c>
      <c r="V20286" s="17">
        <v>41730</v>
      </c>
      <c r="W20286">
        <v>11321.82</v>
      </c>
      <c r="X20286" s="17">
        <v>42491</v>
      </c>
    </row>
    <row r="20287" spans="1:24" x14ac:dyDescent="0.35">
      <c r="A20287" s="16" t="s">
        <v>20312</v>
      </c>
      <c r="B20287">
        <v>0</v>
      </c>
      <c r="C20287" s="17">
        <v>32690</v>
      </c>
      <c r="D20287">
        <v>1</v>
      </c>
      <c r="E20287">
        <v>0</v>
      </c>
      <c r="F20287">
        <v>0</v>
      </c>
      <c r="G20287">
        <v>10</v>
      </c>
      <c r="H20287">
        <v>0</v>
      </c>
      <c r="I20287">
        <v>6524</v>
      </c>
      <c r="J20287">
        <v>0.27900000000000003</v>
      </c>
      <c r="K20287">
        <v>28</v>
      </c>
      <c r="L20287" s="16" t="s">
        <v>26</v>
      </c>
      <c r="M20287">
        <v>0</v>
      </c>
      <c r="N20287">
        <v>0</v>
      </c>
      <c r="O20287">
        <v>7716.4892810000001</v>
      </c>
      <c r="P20287">
        <v>7687.26</v>
      </c>
      <c r="Q20287">
        <v>6600</v>
      </c>
      <c r="R20287">
        <v>1116.49</v>
      </c>
      <c r="S20287">
        <v>0</v>
      </c>
      <c r="T20287">
        <v>0</v>
      </c>
      <c r="U20287">
        <v>0</v>
      </c>
      <c r="V20287" s="17">
        <v>41306</v>
      </c>
      <c r="W20287">
        <v>4614.82</v>
      </c>
      <c r="X20287" s="17">
        <v>41852</v>
      </c>
    </row>
    <row r="20288" spans="1:24" x14ac:dyDescent="0.35">
      <c r="A20288" s="16" t="s">
        <v>20313</v>
      </c>
      <c r="B20288">
        <v>0</v>
      </c>
      <c r="C20288" s="17">
        <v>25689</v>
      </c>
      <c r="D20288">
        <v>0</v>
      </c>
      <c r="E20288">
        <v>0</v>
      </c>
      <c r="F20288">
        <v>0</v>
      </c>
      <c r="G20288">
        <v>13</v>
      </c>
      <c r="H20288">
        <v>0</v>
      </c>
      <c r="I20288">
        <v>12371</v>
      </c>
      <c r="J20288">
        <v>0.14299999999999999</v>
      </c>
      <c r="K20288">
        <v>27</v>
      </c>
      <c r="L20288" s="16" t="s">
        <v>26</v>
      </c>
      <c r="M20288">
        <v>0</v>
      </c>
      <c r="N20288">
        <v>0</v>
      </c>
      <c r="O20288">
        <v>27369.9</v>
      </c>
      <c r="P20288">
        <v>27328.14</v>
      </c>
      <c r="Q20288">
        <v>16727.759999999998</v>
      </c>
      <c r="R20288">
        <v>10547.01</v>
      </c>
      <c r="S20288">
        <v>0</v>
      </c>
      <c r="T20288">
        <v>95.13</v>
      </c>
      <c r="U20288">
        <v>0</v>
      </c>
      <c r="V20288" s="17">
        <v>41974</v>
      </c>
      <c r="W20288">
        <v>608.22</v>
      </c>
      <c r="X20288" s="17">
        <v>41974</v>
      </c>
    </row>
    <row r="20289" spans="1:24" x14ac:dyDescent="0.35">
      <c r="A20289" s="16" t="s">
        <v>20314</v>
      </c>
      <c r="B20289">
        <v>0</v>
      </c>
      <c r="C20289" s="17">
        <v>35034</v>
      </c>
      <c r="D20289">
        <v>0</v>
      </c>
      <c r="E20289">
        <v>0</v>
      </c>
      <c r="F20289">
        <v>0</v>
      </c>
      <c r="G20289">
        <v>5</v>
      </c>
      <c r="H20289">
        <v>0</v>
      </c>
      <c r="I20289">
        <v>21200</v>
      </c>
      <c r="J20289">
        <v>0.75700000000000001</v>
      </c>
      <c r="K20289">
        <v>21</v>
      </c>
      <c r="L20289" s="16" t="s">
        <v>26</v>
      </c>
      <c r="M20289">
        <v>0</v>
      </c>
      <c r="N20289">
        <v>0</v>
      </c>
      <c r="O20289">
        <v>13398.500239999999</v>
      </c>
      <c r="P20289">
        <v>13398.5</v>
      </c>
      <c r="Q20289">
        <v>12000</v>
      </c>
      <c r="R20289">
        <v>1398.5</v>
      </c>
      <c r="S20289">
        <v>0</v>
      </c>
      <c r="T20289">
        <v>0</v>
      </c>
      <c r="U20289">
        <v>0</v>
      </c>
      <c r="V20289" s="17">
        <v>41730</v>
      </c>
      <c r="W20289">
        <v>22.46</v>
      </c>
      <c r="X20289" s="17">
        <v>42461</v>
      </c>
    </row>
    <row r="20290" spans="1:24" x14ac:dyDescent="0.35">
      <c r="A20290" s="16" t="s">
        <v>20315</v>
      </c>
      <c r="B20290">
        <v>0</v>
      </c>
      <c r="C20290" s="17">
        <v>37104</v>
      </c>
      <c r="D20290">
        <v>0</v>
      </c>
      <c r="E20290">
        <v>0</v>
      </c>
      <c r="F20290">
        <v>0</v>
      </c>
      <c r="G20290">
        <v>8</v>
      </c>
      <c r="H20290">
        <v>0</v>
      </c>
      <c r="I20290">
        <v>29755</v>
      </c>
      <c r="J20290">
        <v>0.98499999999999999</v>
      </c>
      <c r="K20290">
        <v>8</v>
      </c>
      <c r="L20290" s="16" t="s">
        <v>26</v>
      </c>
      <c r="M20290">
        <v>0</v>
      </c>
      <c r="N20290">
        <v>0</v>
      </c>
      <c r="O20290">
        <v>14374.43</v>
      </c>
      <c r="P20290">
        <v>14347.99</v>
      </c>
      <c r="Q20290">
        <v>4669.8100000000004</v>
      </c>
      <c r="R20290">
        <v>8601.99</v>
      </c>
      <c r="S20290">
        <v>44.940950700000002</v>
      </c>
      <c r="T20290">
        <v>1057.68</v>
      </c>
      <c r="U20290">
        <v>11.7</v>
      </c>
      <c r="V20290" s="17">
        <v>41061</v>
      </c>
      <c r="W20290">
        <v>952.25</v>
      </c>
      <c r="X20290" s="17">
        <v>41183</v>
      </c>
    </row>
    <row r="20291" spans="1:24" x14ac:dyDescent="0.35">
      <c r="A20291" s="16" t="s">
        <v>20316</v>
      </c>
      <c r="B20291">
        <v>0</v>
      </c>
      <c r="C20291" s="17">
        <v>34001</v>
      </c>
      <c r="D20291">
        <v>2</v>
      </c>
      <c r="E20291">
        <v>35</v>
      </c>
      <c r="F20291">
        <v>0</v>
      </c>
      <c r="G20291">
        <v>6</v>
      </c>
      <c r="H20291">
        <v>0</v>
      </c>
      <c r="I20291">
        <v>10597</v>
      </c>
      <c r="J20291">
        <v>0.68400000000000005</v>
      </c>
      <c r="K20291">
        <v>16</v>
      </c>
      <c r="L20291" s="16" t="s">
        <v>26</v>
      </c>
      <c r="M20291">
        <v>0</v>
      </c>
      <c r="N20291">
        <v>0</v>
      </c>
      <c r="O20291">
        <v>37894.207179999998</v>
      </c>
      <c r="P20291">
        <v>37734.620000000003</v>
      </c>
      <c r="Q20291">
        <v>25000</v>
      </c>
      <c r="R20291">
        <v>12894.21</v>
      </c>
      <c r="S20291">
        <v>0</v>
      </c>
      <c r="T20291">
        <v>0</v>
      </c>
      <c r="U20291">
        <v>0</v>
      </c>
      <c r="V20291" s="17">
        <v>42156</v>
      </c>
      <c r="W20291">
        <v>6027.04</v>
      </c>
      <c r="X20291" s="17">
        <v>42156</v>
      </c>
    </row>
    <row r="20292" spans="1:24" x14ac:dyDescent="0.35">
      <c r="A20292" s="16" t="s">
        <v>20317</v>
      </c>
      <c r="B20292">
        <v>0</v>
      </c>
      <c r="C20292" s="17">
        <v>37530</v>
      </c>
      <c r="D20292">
        <v>0</v>
      </c>
      <c r="E20292">
        <v>45</v>
      </c>
      <c r="F20292">
        <v>0</v>
      </c>
      <c r="G20292">
        <v>11</v>
      </c>
      <c r="H20292">
        <v>0</v>
      </c>
      <c r="I20292">
        <v>11910</v>
      </c>
      <c r="J20292">
        <v>0.51800000000000002</v>
      </c>
      <c r="K20292">
        <v>14</v>
      </c>
      <c r="L20292" s="16" t="s">
        <v>26</v>
      </c>
      <c r="M20292">
        <v>0</v>
      </c>
      <c r="N20292">
        <v>0</v>
      </c>
      <c r="O20292">
        <v>2904.0350990000002</v>
      </c>
      <c r="P20292">
        <v>2904.04</v>
      </c>
      <c r="Q20292">
        <v>2500</v>
      </c>
      <c r="R20292">
        <v>404.04</v>
      </c>
      <c r="S20292">
        <v>0</v>
      </c>
      <c r="T20292">
        <v>0</v>
      </c>
      <c r="U20292">
        <v>0</v>
      </c>
      <c r="V20292" s="17">
        <v>41699</v>
      </c>
      <c r="W20292">
        <v>88.09</v>
      </c>
      <c r="X20292" s="17">
        <v>42064</v>
      </c>
    </row>
    <row r="20293" spans="1:24" x14ac:dyDescent="0.35">
      <c r="A20293" s="16" t="s">
        <v>20318</v>
      </c>
      <c r="B20293">
        <v>0</v>
      </c>
      <c r="C20293" s="17">
        <v>35309</v>
      </c>
      <c r="D20293">
        <v>2</v>
      </c>
      <c r="E20293">
        <v>55</v>
      </c>
      <c r="F20293">
        <v>0</v>
      </c>
      <c r="G20293">
        <v>7</v>
      </c>
      <c r="H20293">
        <v>0</v>
      </c>
      <c r="I20293">
        <v>1441</v>
      </c>
      <c r="J20293">
        <v>8.5000000000000006E-2</v>
      </c>
      <c r="K20293">
        <v>36</v>
      </c>
      <c r="L20293" s="16" t="s">
        <v>26</v>
      </c>
      <c r="M20293">
        <v>0</v>
      </c>
      <c r="N20293">
        <v>0</v>
      </c>
      <c r="O20293">
        <v>21594.76037</v>
      </c>
      <c r="P20293">
        <v>7720.13</v>
      </c>
      <c r="Q20293">
        <v>20000</v>
      </c>
      <c r="R20293">
        <v>1594.76</v>
      </c>
      <c r="S20293">
        <v>0</v>
      </c>
      <c r="T20293">
        <v>0</v>
      </c>
      <c r="U20293">
        <v>0</v>
      </c>
      <c r="V20293" s="17">
        <v>40817</v>
      </c>
      <c r="W20293">
        <v>18797.34</v>
      </c>
      <c r="X20293" s="17">
        <v>40817</v>
      </c>
    </row>
    <row r="20294" spans="1:24" x14ac:dyDescent="0.35">
      <c r="A20294" s="16" t="s">
        <v>20319</v>
      </c>
      <c r="B20294">
        <v>0</v>
      </c>
      <c r="C20294" s="17">
        <v>38139</v>
      </c>
      <c r="D20294">
        <v>0</v>
      </c>
      <c r="E20294">
        <v>0</v>
      </c>
      <c r="F20294">
        <v>0</v>
      </c>
      <c r="G20294">
        <v>7</v>
      </c>
      <c r="H20294">
        <v>0</v>
      </c>
      <c r="I20294">
        <v>2824</v>
      </c>
      <c r="J20294">
        <v>0.91100000000000003</v>
      </c>
      <c r="K20294">
        <v>10</v>
      </c>
      <c r="L20294" s="16" t="s">
        <v>26</v>
      </c>
      <c r="M20294">
        <v>0</v>
      </c>
      <c r="N20294">
        <v>0</v>
      </c>
      <c r="O20294">
        <v>4852.540919</v>
      </c>
      <c r="P20294">
        <v>4852.54</v>
      </c>
      <c r="Q20294">
        <v>4200</v>
      </c>
      <c r="R20294">
        <v>652.54</v>
      </c>
      <c r="S20294">
        <v>0</v>
      </c>
      <c r="T20294">
        <v>0</v>
      </c>
      <c r="U20294">
        <v>0</v>
      </c>
      <c r="V20294" s="17">
        <v>41699</v>
      </c>
      <c r="W20294">
        <v>144.80000000000001</v>
      </c>
      <c r="X20294" s="17">
        <v>41730</v>
      </c>
    </row>
    <row r="20295" spans="1:24" x14ac:dyDescent="0.35">
      <c r="A20295" s="16" t="s">
        <v>20320</v>
      </c>
      <c r="B20295">
        <v>0</v>
      </c>
      <c r="C20295" s="17">
        <v>35370</v>
      </c>
      <c r="D20295">
        <v>0</v>
      </c>
      <c r="E20295">
        <v>0</v>
      </c>
      <c r="F20295">
        <v>119</v>
      </c>
      <c r="G20295">
        <v>11</v>
      </c>
      <c r="H20295">
        <v>1</v>
      </c>
      <c r="I20295">
        <v>2989</v>
      </c>
      <c r="J20295">
        <v>0.308</v>
      </c>
      <c r="K20295">
        <v>16</v>
      </c>
      <c r="L20295" s="16" t="s">
        <v>26</v>
      </c>
      <c r="M20295">
        <v>0</v>
      </c>
      <c r="N20295">
        <v>0</v>
      </c>
      <c r="O20295">
        <v>18818.219969999998</v>
      </c>
      <c r="P20295">
        <v>18818.22</v>
      </c>
      <c r="Q20295">
        <v>13000</v>
      </c>
      <c r="R20295">
        <v>5802.53</v>
      </c>
      <c r="S20295">
        <v>15.69000001</v>
      </c>
      <c r="T20295">
        <v>0</v>
      </c>
      <c r="U20295">
        <v>0</v>
      </c>
      <c r="V20295" s="17">
        <v>42339</v>
      </c>
      <c r="W20295">
        <v>1233.6500000000001</v>
      </c>
      <c r="X20295" s="17">
        <v>42339</v>
      </c>
    </row>
    <row r="20296" spans="1:24" x14ac:dyDescent="0.35">
      <c r="A20296" s="16" t="s">
        <v>20321</v>
      </c>
      <c r="B20296">
        <v>0</v>
      </c>
      <c r="C20296" s="17">
        <v>33359</v>
      </c>
      <c r="D20296">
        <v>0</v>
      </c>
      <c r="E20296">
        <v>0</v>
      </c>
      <c r="F20296">
        <v>0</v>
      </c>
      <c r="G20296">
        <v>6</v>
      </c>
      <c r="H20296">
        <v>0</v>
      </c>
      <c r="I20296">
        <v>827</v>
      </c>
      <c r="J20296">
        <v>1.4999999999999999E-2</v>
      </c>
      <c r="K20296">
        <v>17</v>
      </c>
      <c r="L20296" s="16" t="s">
        <v>26</v>
      </c>
      <c r="M20296">
        <v>0</v>
      </c>
      <c r="N20296">
        <v>0</v>
      </c>
      <c r="O20296">
        <v>28297.830020000001</v>
      </c>
      <c r="P20296">
        <v>28226.89</v>
      </c>
      <c r="Q20296">
        <v>25000</v>
      </c>
      <c r="R20296">
        <v>3297.83</v>
      </c>
      <c r="S20296">
        <v>0</v>
      </c>
      <c r="T20296">
        <v>0</v>
      </c>
      <c r="U20296">
        <v>0</v>
      </c>
      <c r="V20296" s="17">
        <v>40940</v>
      </c>
      <c r="W20296">
        <v>22329.09</v>
      </c>
      <c r="X20296" s="17">
        <v>40940</v>
      </c>
    </row>
    <row r="20297" spans="1:24" x14ac:dyDescent="0.35">
      <c r="A20297" s="16" t="s">
        <v>20322</v>
      </c>
      <c r="B20297">
        <v>0</v>
      </c>
      <c r="C20297" s="17">
        <v>35643</v>
      </c>
      <c r="D20297">
        <v>1</v>
      </c>
      <c r="E20297">
        <v>0</v>
      </c>
      <c r="F20297">
        <v>0</v>
      </c>
      <c r="G20297">
        <v>5</v>
      </c>
      <c r="H20297">
        <v>0</v>
      </c>
      <c r="I20297">
        <v>11387</v>
      </c>
      <c r="J20297">
        <v>0.54200000000000004</v>
      </c>
      <c r="K20297">
        <v>26</v>
      </c>
      <c r="L20297" s="16" t="s">
        <v>26</v>
      </c>
      <c r="M20297">
        <v>0</v>
      </c>
      <c r="N20297">
        <v>0</v>
      </c>
      <c r="O20297">
        <v>7436.3533809999999</v>
      </c>
      <c r="P20297">
        <v>7380.23</v>
      </c>
      <c r="Q20297">
        <v>6625</v>
      </c>
      <c r="R20297">
        <v>811.35</v>
      </c>
      <c r="S20297">
        <v>0</v>
      </c>
      <c r="T20297">
        <v>0</v>
      </c>
      <c r="U20297">
        <v>0</v>
      </c>
      <c r="V20297" s="17">
        <v>41699</v>
      </c>
      <c r="W20297">
        <v>248.98</v>
      </c>
      <c r="X20297" s="17">
        <v>41699</v>
      </c>
    </row>
    <row r="20298" spans="1:24" x14ac:dyDescent="0.35">
      <c r="A20298" s="16" t="s">
        <v>20323</v>
      </c>
      <c r="B20298">
        <v>0</v>
      </c>
      <c r="C20298" s="17">
        <v>35643</v>
      </c>
      <c r="D20298">
        <v>0</v>
      </c>
      <c r="E20298">
        <v>0</v>
      </c>
      <c r="F20298">
        <v>0</v>
      </c>
      <c r="G20298">
        <v>15</v>
      </c>
      <c r="H20298">
        <v>0</v>
      </c>
      <c r="I20298">
        <v>28613</v>
      </c>
      <c r="J20298">
        <v>0.55100000000000005</v>
      </c>
      <c r="K20298">
        <v>47</v>
      </c>
      <c r="L20298" s="16" t="s">
        <v>26</v>
      </c>
      <c r="M20298">
        <v>0</v>
      </c>
      <c r="N20298">
        <v>0</v>
      </c>
      <c r="O20298">
        <v>9089.3553420000007</v>
      </c>
      <c r="P20298">
        <v>9089.36</v>
      </c>
      <c r="Q20298">
        <v>8400</v>
      </c>
      <c r="R20298">
        <v>689.36</v>
      </c>
      <c r="S20298">
        <v>0</v>
      </c>
      <c r="T20298">
        <v>0</v>
      </c>
      <c r="U20298">
        <v>0</v>
      </c>
      <c r="V20298" s="17">
        <v>41122</v>
      </c>
      <c r="W20298">
        <v>4933.8900000000003</v>
      </c>
      <c r="X20298" s="17">
        <v>41122</v>
      </c>
    </row>
    <row r="20299" spans="1:24" x14ac:dyDescent="0.35">
      <c r="A20299" s="16" t="s">
        <v>20324</v>
      </c>
      <c r="B20299">
        <v>0</v>
      </c>
      <c r="C20299" s="17">
        <v>39295</v>
      </c>
      <c r="D20299">
        <v>1</v>
      </c>
      <c r="E20299">
        <v>0</v>
      </c>
      <c r="F20299">
        <v>0</v>
      </c>
      <c r="G20299">
        <v>6</v>
      </c>
      <c r="H20299">
        <v>0</v>
      </c>
      <c r="I20299">
        <v>2456</v>
      </c>
      <c r="J20299">
        <v>0.81899999999999995</v>
      </c>
      <c r="K20299">
        <v>9</v>
      </c>
      <c r="L20299" s="16" t="s">
        <v>26</v>
      </c>
      <c r="M20299">
        <v>0</v>
      </c>
      <c r="N20299">
        <v>0</v>
      </c>
      <c r="O20299">
        <v>6102.2366430000002</v>
      </c>
      <c r="P20299">
        <v>6102.24</v>
      </c>
      <c r="Q20299">
        <v>5000</v>
      </c>
      <c r="R20299">
        <v>1102.24</v>
      </c>
      <c r="S20299">
        <v>0</v>
      </c>
      <c r="T20299">
        <v>0</v>
      </c>
      <c r="U20299">
        <v>0</v>
      </c>
      <c r="V20299" s="17">
        <v>41699</v>
      </c>
      <c r="W20299">
        <v>181.08</v>
      </c>
      <c r="X20299" s="17">
        <v>41699</v>
      </c>
    </row>
    <row r="20300" spans="1:24" x14ac:dyDescent="0.35">
      <c r="A20300" s="16" t="s">
        <v>20325</v>
      </c>
      <c r="B20300">
        <v>1</v>
      </c>
      <c r="C20300" s="17">
        <v>29556</v>
      </c>
      <c r="D20300">
        <v>1</v>
      </c>
      <c r="E20300">
        <v>5</v>
      </c>
      <c r="F20300">
        <v>0</v>
      </c>
      <c r="G20300">
        <v>16</v>
      </c>
      <c r="H20300">
        <v>0</v>
      </c>
      <c r="I20300">
        <v>8087</v>
      </c>
      <c r="J20300">
        <v>0.247</v>
      </c>
      <c r="K20300">
        <v>26</v>
      </c>
      <c r="L20300" s="16" t="s">
        <v>26</v>
      </c>
      <c r="M20300">
        <v>0</v>
      </c>
      <c r="N20300">
        <v>0</v>
      </c>
      <c r="O20300">
        <v>9443.7384679999996</v>
      </c>
      <c r="P20300">
        <v>9443.74</v>
      </c>
      <c r="Q20300">
        <v>8000</v>
      </c>
      <c r="R20300">
        <v>1443.74</v>
      </c>
      <c r="S20300">
        <v>0</v>
      </c>
      <c r="T20300">
        <v>0</v>
      </c>
      <c r="U20300">
        <v>0</v>
      </c>
      <c r="V20300" s="17">
        <v>41699</v>
      </c>
      <c r="W20300">
        <v>304.81</v>
      </c>
      <c r="X20300" s="17">
        <v>41699</v>
      </c>
    </row>
    <row r="20301" spans="1:24" x14ac:dyDescent="0.35">
      <c r="A20301" s="16" t="s">
        <v>20326</v>
      </c>
      <c r="B20301">
        <v>0</v>
      </c>
      <c r="C20301" s="17">
        <v>36220</v>
      </c>
      <c r="D20301">
        <v>2</v>
      </c>
      <c r="E20301">
        <v>0</v>
      </c>
      <c r="F20301">
        <v>0</v>
      </c>
      <c r="G20301">
        <v>4</v>
      </c>
      <c r="H20301">
        <v>0</v>
      </c>
      <c r="I20301">
        <v>8849</v>
      </c>
      <c r="J20301">
        <v>0.47799999999999998</v>
      </c>
      <c r="K20301">
        <v>21</v>
      </c>
      <c r="L20301" s="16" t="s">
        <v>26</v>
      </c>
      <c r="M20301">
        <v>0</v>
      </c>
      <c r="N20301">
        <v>0</v>
      </c>
      <c r="O20301">
        <v>3349.0634169999998</v>
      </c>
      <c r="P20301">
        <v>3349.06</v>
      </c>
      <c r="Q20301">
        <v>3000</v>
      </c>
      <c r="R20301">
        <v>349.06</v>
      </c>
      <c r="S20301">
        <v>0</v>
      </c>
      <c r="T20301">
        <v>0</v>
      </c>
      <c r="U20301">
        <v>0</v>
      </c>
      <c r="V20301" s="17">
        <v>41699</v>
      </c>
      <c r="W20301">
        <v>102.39</v>
      </c>
      <c r="X20301" s="17">
        <v>42036</v>
      </c>
    </row>
    <row r="20302" spans="1:24" x14ac:dyDescent="0.35">
      <c r="A20302" s="16" t="s">
        <v>20327</v>
      </c>
      <c r="B20302">
        <v>0</v>
      </c>
      <c r="C20302" s="17">
        <v>36800</v>
      </c>
      <c r="D20302">
        <v>0</v>
      </c>
      <c r="E20302">
        <v>0</v>
      </c>
      <c r="F20302">
        <v>0</v>
      </c>
      <c r="G20302">
        <v>6</v>
      </c>
      <c r="H20302">
        <v>0</v>
      </c>
      <c r="I20302">
        <v>160</v>
      </c>
      <c r="J20302">
        <v>0.114</v>
      </c>
      <c r="K20302">
        <v>16</v>
      </c>
      <c r="L20302" s="16" t="s">
        <v>26</v>
      </c>
      <c r="M20302">
        <v>0</v>
      </c>
      <c r="N20302">
        <v>0</v>
      </c>
      <c r="O20302">
        <v>5581.772363</v>
      </c>
      <c r="P20302">
        <v>5581.77</v>
      </c>
      <c r="Q20302">
        <v>5000</v>
      </c>
      <c r="R20302">
        <v>581.77</v>
      </c>
      <c r="S20302">
        <v>0</v>
      </c>
      <c r="T20302">
        <v>0</v>
      </c>
      <c r="U20302">
        <v>0</v>
      </c>
      <c r="V20302" s="17">
        <v>41699</v>
      </c>
      <c r="W20302">
        <v>159.71</v>
      </c>
      <c r="X20302" s="17">
        <v>42309</v>
      </c>
    </row>
    <row r="20303" spans="1:24" x14ac:dyDescent="0.35">
      <c r="A20303" s="16" t="s">
        <v>20328</v>
      </c>
      <c r="B20303">
        <v>0</v>
      </c>
      <c r="C20303" s="17">
        <v>35796</v>
      </c>
      <c r="D20303">
        <v>0</v>
      </c>
      <c r="E20303">
        <v>60</v>
      </c>
      <c r="F20303">
        <v>0</v>
      </c>
      <c r="G20303">
        <v>20</v>
      </c>
      <c r="H20303">
        <v>0</v>
      </c>
      <c r="I20303">
        <v>31051</v>
      </c>
      <c r="J20303">
        <v>0.63800000000000001</v>
      </c>
      <c r="K20303">
        <v>56</v>
      </c>
      <c r="L20303" s="16" t="s">
        <v>26</v>
      </c>
      <c r="M20303">
        <v>0</v>
      </c>
      <c r="N20303">
        <v>0</v>
      </c>
      <c r="O20303">
        <v>4053.46</v>
      </c>
      <c r="P20303">
        <v>4053.46</v>
      </c>
      <c r="Q20303">
        <v>3233.13</v>
      </c>
      <c r="R20303">
        <v>621.57000000000005</v>
      </c>
      <c r="S20303">
        <v>0</v>
      </c>
      <c r="T20303">
        <v>198.76</v>
      </c>
      <c r="U20303">
        <v>32.644799999999996</v>
      </c>
      <c r="V20303" s="17">
        <v>41518</v>
      </c>
      <c r="W20303">
        <v>129.07</v>
      </c>
      <c r="X20303" s="17">
        <v>41671</v>
      </c>
    </row>
    <row r="20304" spans="1:24" x14ac:dyDescent="0.35">
      <c r="A20304" s="16" t="s">
        <v>20329</v>
      </c>
      <c r="B20304">
        <v>0</v>
      </c>
      <c r="C20304" s="17">
        <v>31929</v>
      </c>
      <c r="D20304">
        <v>1</v>
      </c>
      <c r="E20304">
        <v>0</v>
      </c>
      <c r="F20304">
        <v>0</v>
      </c>
      <c r="G20304">
        <v>9</v>
      </c>
      <c r="H20304">
        <v>0</v>
      </c>
      <c r="I20304">
        <v>56373</v>
      </c>
      <c r="J20304">
        <v>0.71</v>
      </c>
      <c r="K20304">
        <v>22</v>
      </c>
      <c r="L20304" s="16" t="s">
        <v>26</v>
      </c>
      <c r="M20304">
        <v>0</v>
      </c>
      <c r="N20304">
        <v>0</v>
      </c>
      <c r="O20304">
        <v>10159.1229</v>
      </c>
      <c r="P20304">
        <v>10108.32</v>
      </c>
      <c r="Q20304">
        <v>10000</v>
      </c>
      <c r="R20304">
        <v>159.12</v>
      </c>
      <c r="S20304">
        <v>0</v>
      </c>
      <c r="T20304">
        <v>0</v>
      </c>
      <c r="U20304">
        <v>0</v>
      </c>
      <c r="V20304" s="17">
        <v>40695</v>
      </c>
      <c r="W20304">
        <v>2.33</v>
      </c>
      <c r="X20304" s="17">
        <v>40664</v>
      </c>
    </row>
    <row r="20305" spans="1:24" x14ac:dyDescent="0.35">
      <c r="A20305" s="16" t="s">
        <v>20330</v>
      </c>
      <c r="B20305">
        <v>0</v>
      </c>
      <c r="C20305" s="17">
        <v>35431</v>
      </c>
      <c r="D20305">
        <v>0</v>
      </c>
      <c r="E20305">
        <v>0</v>
      </c>
      <c r="F20305">
        <v>0</v>
      </c>
      <c r="G20305">
        <v>6</v>
      </c>
      <c r="H20305">
        <v>0</v>
      </c>
      <c r="I20305">
        <v>2875</v>
      </c>
      <c r="J20305">
        <v>9.6000000000000002E-2</v>
      </c>
      <c r="K20305">
        <v>20</v>
      </c>
      <c r="L20305" s="16" t="s">
        <v>26</v>
      </c>
      <c r="M20305">
        <v>0</v>
      </c>
      <c r="N20305">
        <v>0</v>
      </c>
      <c r="O20305">
        <v>3052.45</v>
      </c>
      <c r="P20305">
        <v>3052.45</v>
      </c>
      <c r="Q20305">
        <v>3000</v>
      </c>
      <c r="R20305">
        <v>52.45</v>
      </c>
      <c r="S20305">
        <v>0</v>
      </c>
      <c r="T20305">
        <v>0</v>
      </c>
      <c r="U20305">
        <v>0</v>
      </c>
      <c r="V20305" s="17">
        <v>40725</v>
      </c>
      <c r="W20305">
        <v>2782.76</v>
      </c>
      <c r="X20305" s="17">
        <v>42339</v>
      </c>
    </row>
    <row r="20306" spans="1:24" x14ac:dyDescent="0.35">
      <c r="A20306" s="16" t="s">
        <v>20331</v>
      </c>
      <c r="B20306">
        <v>0</v>
      </c>
      <c r="C20306" s="17">
        <v>32417</v>
      </c>
      <c r="D20306">
        <v>1</v>
      </c>
      <c r="E20306">
        <v>0</v>
      </c>
      <c r="F20306">
        <v>0</v>
      </c>
      <c r="G20306">
        <v>12</v>
      </c>
      <c r="H20306">
        <v>0</v>
      </c>
      <c r="I20306">
        <v>10871</v>
      </c>
      <c r="J20306">
        <v>0.70399999999999996</v>
      </c>
      <c r="K20306">
        <v>39</v>
      </c>
      <c r="L20306" s="16" t="s">
        <v>26</v>
      </c>
      <c r="M20306">
        <v>0</v>
      </c>
      <c r="N20306">
        <v>0</v>
      </c>
      <c r="O20306">
        <v>14180.73177</v>
      </c>
      <c r="P20306">
        <v>14151.19</v>
      </c>
      <c r="Q20306">
        <v>12000</v>
      </c>
      <c r="R20306">
        <v>2165.73</v>
      </c>
      <c r="S20306">
        <v>14.99999994</v>
      </c>
      <c r="T20306">
        <v>0</v>
      </c>
      <c r="U20306">
        <v>0</v>
      </c>
      <c r="V20306" s="17">
        <v>41699</v>
      </c>
      <c r="W20306">
        <v>451.66</v>
      </c>
      <c r="X20306" s="17">
        <v>42461</v>
      </c>
    </row>
    <row r="20307" spans="1:24" x14ac:dyDescent="0.35">
      <c r="A20307" s="16" t="s">
        <v>20332</v>
      </c>
      <c r="B20307">
        <v>0</v>
      </c>
      <c r="C20307" s="17">
        <v>36100</v>
      </c>
      <c r="D20307">
        <v>0</v>
      </c>
      <c r="E20307">
        <v>0</v>
      </c>
      <c r="F20307">
        <v>0</v>
      </c>
      <c r="G20307">
        <v>14</v>
      </c>
      <c r="H20307">
        <v>0</v>
      </c>
      <c r="I20307">
        <v>12902</v>
      </c>
      <c r="J20307">
        <v>0.86</v>
      </c>
      <c r="K20307">
        <v>42</v>
      </c>
      <c r="L20307" s="16" t="s">
        <v>26</v>
      </c>
      <c r="M20307">
        <v>0</v>
      </c>
      <c r="N20307">
        <v>0</v>
      </c>
      <c r="O20307">
        <v>5777.54871</v>
      </c>
      <c r="P20307">
        <v>5777.55</v>
      </c>
      <c r="Q20307">
        <v>5000</v>
      </c>
      <c r="R20307">
        <v>777.55</v>
      </c>
      <c r="S20307">
        <v>0</v>
      </c>
      <c r="T20307">
        <v>0</v>
      </c>
      <c r="U20307">
        <v>0</v>
      </c>
      <c r="V20307" s="17">
        <v>41671</v>
      </c>
      <c r="W20307">
        <v>174.52</v>
      </c>
      <c r="X20307" s="17">
        <v>41671</v>
      </c>
    </row>
    <row r="20308" spans="1:24" x14ac:dyDescent="0.35">
      <c r="A20308" s="16" t="s">
        <v>20333</v>
      </c>
      <c r="B20308">
        <v>0</v>
      </c>
      <c r="C20308" s="17">
        <v>34394</v>
      </c>
      <c r="D20308">
        <v>3</v>
      </c>
      <c r="E20308">
        <v>58</v>
      </c>
      <c r="F20308">
        <v>0</v>
      </c>
      <c r="G20308">
        <v>7</v>
      </c>
      <c r="H20308">
        <v>0</v>
      </c>
      <c r="I20308">
        <v>1215</v>
      </c>
      <c r="J20308">
        <v>6.2E-2</v>
      </c>
      <c r="K20308">
        <v>34</v>
      </c>
      <c r="L20308" s="16" t="s">
        <v>26</v>
      </c>
      <c r="M20308">
        <v>0</v>
      </c>
      <c r="N20308">
        <v>0</v>
      </c>
      <c r="O20308">
        <v>6111.9031080000004</v>
      </c>
      <c r="P20308">
        <v>6086.43</v>
      </c>
      <c r="Q20308">
        <v>6000</v>
      </c>
      <c r="R20308">
        <v>111.9</v>
      </c>
      <c r="S20308">
        <v>0</v>
      </c>
      <c r="T20308">
        <v>0</v>
      </c>
      <c r="U20308">
        <v>0</v>
      </c>
      <c r="V20308" s="17">
        <v>40725</v>
      </c>
      <c r="W20308">
        <v>5569.66</v>
      </c>
      <c r="X20308" s="17">
        <v>40695</v>
      </c>
    </row>
    <row r="20309" spans="1:24" x14ac:dyDescent="0.35">
      <c r="A20309" s="16" t="s">
        <v>20334</v>
      </c>
      <c r="B20309">
        <v>0</v>
      </c>
      <c r="C20309" s="17">
        <v>35278</v>
      </c>
      <c r="D20309">
        <v>0</v>
      </c>
      <c r="E20309">
        <v>0</v>
      </c>
      <c r="F20309">
        <v>0</v>
      </c>
      <c r="G20309">
        <v>12</v>
      </c>
      <c r="H20309">
        <v>0</v>
      </c>
      <c r="I20309">
        <v>9951</v>
      </c>
      <c r="J20309">
        <v>0.33900000000000002</v>
      </c>
      <c r="K20309">
        <v>29</v>
      </c>
      <c r="L20309" s="16" t="s">
        <v>26</v>
      </c>
      <c r="M20309">
        <v>0</v>
      </c>
      <c r="N20309">
        <v>0</v>
      </c>
      <c r="O20309">
        <v>11102.57365</v>
      </c>
      <c r="P20309">
        <v>11019.3</v>
      </c>
      <c r="Q20309">
        <v>10000</v>
      </c>
      <c r="R20309">
        <v>1102.57</v>
      </c>
      <c r="S20309">
        <v>0</v>
      </c>
      <c r="T20309">
        <v>0</v>
      </c>
      <c r="U20309">
        <v>0</v>
      </c>
      <c r="V20309" s="17">
        <v>41699</v>
      </c>
      <c r="W20309">
        <v>318.27999999999997</v>
      </c>
      <c r="X20309" s="17">
        <v>42339</v>
      </c>
    </row>
    <row r="20310" spans="1:24" x14ac:dyDescent="0.35">
      <c r="A20310" s="16" t="s">
        <v>20335</v>
      </c>
      <c r="B20310">
        <v>0</v>
      </c>
      <c r="C20310" s="17">
        <v>38687</v>
      </c>
      <c r="D20310">
        <v>1</v>
      </c>
      <c r="E20310">
        <v>39</v>
      </c>
      <c r="F20310">
        <v>0</v>
      </c>
      <c r="G20310">
        <v>3</v>
      </c>
      <c r="H20310">
        <v>0</v>
      </c>
      <c r="I20310">
        <v>1952</v>
      </c>
      <c r="J20310">
        <v>0.78100000000000003</v>
      </c>
      <c r="K20310">
        <v>11</v>
      </c>
      <c r="L20310" s="16" t="s">
        <v>26</v>
      </c>
      <c r="M20310">
        <v>0</v>
      </c>
      <c r="N20310">
        <v>0</v>
      </c>
      <c r="O20310">
        <v>6232.3354049999998</v>
      </c>
      <c r="P20310">
        <v>6232.34</v>
      </c>
      <c r="Q20310">
        <v>6000</v>
      </c>
      <c r="R20310">
        <v>232.34</v>
      </c>
      <c r="S20310">
        <v>0</v>
      </c>
      <c r="T20310">
        <v>0</v>
      </c>
      <c r="U20310">
        <v>0</v>
      </c>
      <c r="V20310" s="17">
        <v>40695</v>
      </c>
      <c r="W20310">
        <v>5944.42</v>
      </c>
      <c r="X20310" s="17">
        <v>40695</v>
      </c>
    </row>
    <row r="20311" spans="1:24" x14ac:dyDescent="0.35">
      <c r="A20311" s="16" t="s">
        <v>20336</v>
      </c>
      <c r="B20311">
        <v>0</v>
      </c>
      <c r="C20311" s="17">
        <v>38626</v>
      </c>
      <c r="D20311">
        <v>0</v>
      </c>
      <c r="E20311">
        <v>0</v>
      </c>
      <c r="F20311">
        <v>0</v>
      </c>
      <c r="G20311">
        <v>6</v>
      </c>
      <c r="H20311">
        <v>0</v>
      </c>
      <c r="I20311">
        <v>811</v>
      </c>
      <c r="J20311">
        <v>2.5000000000000001E-2</v>
      </c>
      <c r="K20311">
        <v>8</v>
      </c>
      <c r="L20311" s="16" t="s">
        <v>26</v>
      </c>
      <c r="M20311">
        <v>0</v>
      </c>
      <c r="N20311">
        <v>0</v>
      </c>
      <c r="O20311">
        <v>7627.3999270000004</v>
      </c>
      <c r="P20311">
        <v>7464.54</v>
      </c>
      <c r="Q20311">
        <v>7025</v>
      </c>
      <c r="R20311">
        <v>602.4</v>
      </c>
      <c r="S20311">
        <v>0</v>
      </c>
      <c r="T20311">
        <v>0</v>
      </c>
      <c r="U20311">
        <v>0</v>
      </c>
      <c r="V20311" s="17">
        <v>41699</v>
      </c>
      <c r="W20311">
        <v>231.54</v>
      </c>
      <c r="X20311" s="17">
        <v>41699</v>
      </c>
    </row>
    <row r="20312" spans="1:24" x14ac:dyDescent="0.35">
      <c r="A20312" s="16" t="s">
        <v>20337</v>
      </c>
      <c r="B20312">
        <v>0</v>
      </c>
      <c r="C20312" s="17">
        <v>35521</v>
      </c>
      <c r="D20312">
        <v>1</v>
      </c>
      <c r="E20312">
        <v>0</v>
      </c>
      <c r="F20312">
        <v>0</v>
      </c>
      <c r="G20312">
        <v>7</v>
      </c>
      <c r="H20312">
        <v>0</v>
      </c>
      <c r="I20312">
        <v>6099</v>
      </c>
      <c r="J20312">
        <v>0.29099999999999998</v>
      </c>
      <c r="K20312">
        <v>11</v>
      </c>
      <c r="L20312" s="16" t="s">
        <v>26</v>
      </c>
      <c r="M20312">
        <v>0</v>
      </c>
      <c r="N20312">
        <v>0</v>
      </c>
      <c r="O20312">
        <v>11244.55096</v>
      </c>
      <c r="P20312">
        <v>11216.44</v>
      </c>
      <c r="Q20312">
        <v>10000</v>
      </c>
      <c r="R20312">
        <v>1244.55</v>
      </c>
      <c r="S20312">
        <v>0</v>
      </c>
      <c r="T20312">
        <v>0</v>
      </c>
      <c r="U20312">
        <v>0</v>
      </c>
      <c r="V20312" s="17">
        <v>41091</v>
      </c>
      <c r="W20312">
        <v>8044.21</v>
      </c>
      <c r="X20312" s="17">
        <v>42461</v>
      </c>
    </row>
    <row r="20313" spans="1:24" x14ac:dyDescent="0.35">
      <c r="A20313" s="16" t="s">
        <v>20338</v>
      </c>
      <c r="B20313">
        <v>0</v>
      </c>
      <c r="C20313" s="17">
        <v>37104</v>
      </c>
      <c r="D20313">
        <v>6</v>
      </c>
      <c r="E20313">
        <v>0</v>
      </c>
      <c r="F20313">
        <v>0</v>
      </c>
      <c r="G20313">
        <v>7</v>
      </c>
      <c r="H20313">
        <v>0</v>
      </c>
      <c r="I20313">
        <v>6847</v>
      </c>
      <c r="J20313">
        <v>0.20499999999999999</v>
      </c>
      <c r="K20313">
        <v>19</v>
      </c>
      <c r="L20313" s="16" t="s">
        <v>26</v>
      </c>
      <c r="M20313">
        <v>0</v>
      </c>
      <c r="N20313">
        <v>0</v>
      </c>
      <c r="O20313">
        <v>5222.66</v>
      </c>
      <c r="P20313">
        <v>5222.66</v>
      </c>
      <c r="Q20313">
        <v>2616.5700000000002</v>
      </c>
      <c r="R20313">
        <v>2068.36</v>
      </c>
      <c r="S20313">
        <v>0</v>
      </c>
      <c r="T20313">
        <v>537.73</v>
      </c>
      <c r="U20313">
        <v>4.8899999999999997</v>
      </c>
      <c r="V20313" s="17">
        <v>41153</v>
      </c>
      <c r="W20313">
        <v>26.35</v>
      </c>
      <c r="X20313" s="17">
        <v>41306</v>
      </c>
    </row>
    <row r="20314" spans="1:24" x14ac:dyDescent="0.35">
      <c r="A20314" s="16" t="s">
        <v>20339</v>
      </c>
      <c r="B20314">
        <v>0</v>
      </c>
      <c r="C20314" s="17">
        <v>31260</v>
      </c>
      <c r="D20314">
        <v>0</v>
      </c>
      <c r="E20314">
        <v>0</v>
      </c>
      <c r="F20314">
        <v>0</v>
      </c>
      <c r="G20314">
        <v>8</v>
      </c>
      <c r="H20314">
        <v>0</v>
      </c>
      <c r="I20314">
        <v>15030</v>
      </c>
      <c r="J20314">
        <v>0.19600000000000001</v>
      </c>
      <c r="K20314">
        <v>30</v>
      </c>
      <c r="L20314" s="16" t="s">
        <v>26</v>
      </c>
      <c r="M20314">
        <v>0</v>
      </c>
      <c r="N20314">
        <v>0</v>
      </c>
      <c r="O20314">
        <v>12840.57775</v>
      </c>
      <c r="P20314">
        <v>12706.82</v>
      </c>
      <c r="Q20314">
        <v>12000</v>
      </c>
      <c r="R20314">
        <v>840.58</v>
      </c>
      <c r="S20314">
        <v>0</v>
      </c>
      <c r="T20314">
        <v>0</v>
      </c>
      <c r="U20314">
        <v>0</v>
      </c>
      <c r="V20314" s="17">
        <v>41183</v>
      </c>
      <c r="W20314">
        <v>6320.48</v>
      </c>
      <c r="X20314" s="17">
        <v>42095</v>
      </c>
    </row>
    <row r="20315" spans="1:24" x14ac:dyDescent="0.35">
      <c r="A20315" s="16" t="s">
        <v>20340</v>
      </c>
      <c r="B20315">
        <v>0</v>
      </c>
      <c r="C20315" s="17">
        <v>35643</v>
      </c>
      <c r="D20315">
        <v>0</v>
      </c>
      <c r="E20315">
        <v>0</v>
      </c>
      <c r="F20315">
        <v>0</v>
      </c>
      <c r="G20315">
        <v>8</v>
      </c>
      <c r="H20315">
        <v>0</v>
      </c>
      <c r="I20315">
        <v>32817</v>
      </c>
      <c r="J20315">
        <v>0.32200000000000001</v>
      </c>
      <c r="K20315">
        <v>31</v>
      </c>
      <c r="L20315" s="16" t="s">
        <v>26</v>
      </c>
      <c r="M20315">
        <v>0</v>
      </c>
      <c r="N20315">
        <v>0</v>
      </c>
      <c r="O20315">
        <v>33053.11707</v>
      </c>
      <c r="P20315">
        <v>33023.61</v>
      </c>
      <c r="Q20315">
        <v>28000</v>
      </c>
      <c r="R20315">
        <v>5053.12</v>
      </c>
      <c r="S20315">
        <v>0</v>
      </c>
      <c r="T20315">
        <v>0</v>
      </c>
      <c r="U20315">
        <v>0</v>
      </c>
      <c r="V20315" s="17">
        <v>41699</v>
      </c>
      <c r="W20315">
        <v>1015</v>
      </c>
      <c r="X20315" s="17">
        <v>42491</v>
      </c>
    </row>
    <row r="20316" spans="1:24" x14ac:dyDescent="0.35">
      <c r="A20316" s="16" t="s">
        <v>20341</v>
      </c>
      <c r="B20316">
        <v>0</v>
      </c>
      <c r="C20316" s="17">
        <v>36465</v>
      </c>
      <c r="D20316">
        <v>0</v>
      </c>
      <c r="E20316">
        <v>0</v>
      </c>
      <c r="F20316">
        <v>0</v>
      </c>
      <c r="G20316">
        <v>19</v>
      </c>
      <c r="H20316">
        <v>0</v>
      </c>
      <c r="I20316">
        <v>5937</v>
      </c>
      <c r="J20316">
        <v>0.14099999999999999</v>
      </c>
      <c r="K20316">
        <v>51</v>
      </c>
      <c r="L20316" s="16" t="s">
        <v>26</v>
      </c>
      <c r="M20316">
        <v>0</v>
      </c>
      <c r="N20316">
        <v>0</v>
      </c>
      <c r="O20316">
        <v>9952.4818680000008</v>
      </c>
      <c r="P20316">
        <v>9952.48</v>
      </c>
      <c r="Q20316">
        <v>9500</v>
      </c>
      <c r="R20316">
        <v>452.48</v>
      </c>
      <c r="S20316">
        <v>0</v>
      </c>
      <c r="T20316">
        <v>0</v>
      </c>
      <c r="U20316">
        <v>0</v>
      </c>
      <c r="V20316" s="17">
        <v>41030</v>
      </c>
      <c r="W20316">
        <v>1029.44</v>
      </c>
      <c r="X20316" s="17">
        <v>42491</v>
      </c>
    </row>
    <row r="20317" spans="1:24" x14ac:dyDescent="0.35">
      <c r="A20317" s="16" t="s">
        <v>20342</v>
      </c>
      <c r="B20317">
        <v>0</v>
      </c>
      <c r="C20317" s="17">
        <v>37926</v>
      </c>
      <c r="D20317">
        <v>0</v>
      </c>
      <c r="E20317">
        <v>0</v>
      </c>
      <c r="F20317">
        <v>0</v>
      </c>
      <c r="G20317">
        <v>6</v>
      </c>
      <c r="H20317">
        <v>0</v>
      </c>
      <c r="I20317">
        <v>11818</v>
      </c>
      <c r="J20317">
        <v>0.90800000000000003</v>
      </c>
      <c r="K20317">
        <v>11</v>
      </c>
      <c r="L20317" s="16" t="s">
        <v>26</v>
      </c>
      <c r="M20317">
        <v>0</v>
      </c>
      <c r="N20317">
        <v>0</v>
      </c>
      <c r="O20317">
        <v>6693.4606560000002</v>
      </c>
      <c r="P20317">
        <v>6693.46</v>
      </c>
      <c r="Q20317">
        <v>6000</v>
      </c>
      <c r="R20317">
        <v>693.46</v>
      </c>
      <c r="S20317">
        <v>0</v>
      </c>
      <c r="T20317">
        <v>0</v>
      </c>
      <c r="U20317">
        <v>0</v>
      </c>
      <c r="V20317" s="17">
        <v>41456</v>
      </c>
      <c r="W20317">
        <v>1666.98</v>
      </c>
      <c r="X20317" s="17">
        <v>42491</v>
      </c>
    </row>
    <row r="20318" spans="1:24" x14ac:dyDescent="0.35">
      <c r="A20318" s="16" t="s">
        <v>20343</v>
      </c>
      <c r="B20318">
        <v>1</v>
      </c>
      <c r="C20318" s="17">
        <v>32082</v>
      </c>
      <c r="D20318">
        <v>0</v>
      </c>
      <c r="E20318">
        <v>22</v>
      </c>
      <c r="F20318">
        <v>0</v>
      </c>
      <c r="G20318">
        <v>12</v>
      </c>
      <c r="H20318">
        <v>0</v>
      </c>
      <c r="I20318">
        <v>6521</v>
      </c>
      <c r="J20318">
        <v>0.252</v>
      </c>
      <c r="K20318">
        <v>31</v>
      </c>
      <c r="L20318" s="16" t="s">
        <v>26</v>
      </c>
      <c r="M20318">
        <v>0</v>
      </c>
      <c r="N20318">
        <v>0</v>
      </c>
      <c r="O20318">
        <v>5977.4197029999996</v>
      </c>
      <c r="P20318">
        <v>5977.42</v>
      </c>
      <c r="Q20318">
        <v>5600</v>
      </c>
      <c r="R20318">
        <v>377.42</v>
      </c>
      <c r="S20318">
        <v>0</v>
      </c>
      <c r="T20318">
        <v>0</v>
      </c>
      <c r="U20318">
        <v>0</v>
      </c>
      <c r="V20318" s="17">
        <v>41030</v>
      </c>
      <c r="W20318">
        <v>600.04999999999995</v>
      </c>
      <c r="X20318" s="17">
        <v>41000</v>
      </c>
    </row>
    <row r="20319" spans="1:24" x14ac:dyDescent="0.35">
      <c r="A20319" s="16" t="s">
        <v>20344</v>
      </c>
      <c r="B20319">
        <v>0</v>
      </c>
      <c r="C20319" s="17">
        <v>31017</v>
      </c>
      <c r="D20319">
        <v>1</v>
      </c>
      <c r="E20319">
        <v>77</v>
      </c>
      <c r="F20319">
        <v>0</v>
      </c>
      <c r="G20319">
        <v>11</v>
      </c>
      <c r="H20319">
        <v>0</v>
      </c>
      <c r="I20319">
        <v>7625</v>
      </c>
      <c r="J20319">
        <v>0.24399999999999999</v>
      </c>
      <c r="K20319">
        <v>40</v>
      </c>
      <c r="L20319" s="16" t="s">
        <v>26</v>
      </c>
      <c r="M20319">
        <v>0</v>
      </c>
      <c r="N20319">
        <v>0</v>
      </c>
      <c r="O20319">
        <v>6526.4973470000004</v>
      </c>
      <c r="P20319">
        <v>6526.5</v>
      </c>
      <c r="Q20319">
        <v>6000</v>
      </c>
      <c r="R20319">
        <v>526.5</v>
      </c>
      <c r="S20319">
        <v>0</v>
      </c>
      <c r="T20319">
        <v>0</v>
      </c>
      <c r="U20319">
        <v>0</v>
      </c>
      <c r="V20319" s="17">
        <v>41487</v>
      </c>
      <c r="W20319">
        <v>1444.39</v>
      </c>
      <c r="X20319" s="17">
        <v>41487</v>
      </c>
    </row>
    <row r="20320" spans="1:24" x14ac:dyDescent="0.35">
      <c r="A20320" s="16" t="s">
        <v>20345</v>
      </c>
      <c r="B20320">
        <v>0</v>
      </c>
      <c r="C20320" s="17">
        <v>36130</v>
      </c>
      <c r="D20320">
        <v>0</v>
      </c>
      <c r="E20320">
        <v>25</v>
      </c>
      <c r="F20320">
        <v>0</v>
      </c>
      <c r="G20320">
        <v>19</v>
      </c>
      <c r="H20320">
        <v>0</v>
      </c>
      <c r="I20320">
        <v>2502</v>
      </c>
      <c r="J20320">
        <v>0.39100000000000001</v>
      </c>
      <c r="K20320">
        <v>27</v>
      </c>
      <c r="L20320" s="16" t="s">
        <v>26</v>
      </c>
      <c r="M20320">
        <v>0</v>
      </c>
      <c r="N20320">
        <v>0</v>
      </c>
      <c r="O20320">
        <v>31381.530040000001</v>
      </c>
      <c r="P20320">
        <v>31259.47</v>
      </c>
      <c r="Q20320">
        <v>21850</v>
      </c>
      <c r="R20320">
        <v>9531.5300000000007</v>
      </c>
      <c r="S20320">
        <v>0</v>
      </c>
      <c r="T20320">
        <v>0</v>
      </c>
      <c r="U20320">
        <v>0</v>
      </c>
      <c r="V20320" s="17">
        <v>42430</v>
      </c>
      <c r="W20320">
        <v>522.76</v>
      </c>
      <c r="X20320" s="17">
        <v>42491</v>
      </c>
    </row>
    <row r="20321" spans="1:24" x14ac:dyDescent="0.35">
      <c r="A20321" s="16" t="s">
        <v>20346</v>
      </c>
      <c r="B20321">
        <v>0</v>
      </c>
      <c r="C20321" s="17">
        <v>35462</v>
      </c>
      <c r="D20321">
        <v>0</v>
      </c>
      <c r="E20321">
        <v>33</v>
      </c>
      <c r="F20321">
        <v>0</v>
      </c>
      <c r="G20321">
        <v>7</v>
      </c>
      <c r="H20321">
        <v>0</v>
      </c>
      <c r="I20321">
        <v>11762</v>
      </c>
      <c r="J20321">
        <v>0.67600000000000005</v>
      </c>
      <c r="K20321">
        <v>25</v>
      </c>
      <c r="L20321" s="16" t="s">
        <v>26</v>
      </c>
      <c r="M20321">
        <v>0</v>
      </c>
      <c r="N20321">
        <v>0</v>
      </c>
      <c r="O20321">
        <v>10225.259029999999</v>
      </c>
      <c r="P20321">
        <v>10225.26</v>
      </c>
      <c r="Q20321">
        <v>9750</v>
      </c>
      <c r="R20321">
        <v>475.26</v>
      </c>
      <c r="S20321">
        <v>0</v>
      </c>
      <c r="T20321">
        <v>0</v>
      </c>
      <c r="U20321">
        <v>0</v>
      </c>
      <c r="V20321" s="17">
        <v>40787</v>
      </c>
      <c r="W20321">
        <v>8644.85</v>
      </c>
      <c r="X20321" s="17">
        <v>42461</v>
      </c>
    </row>
    <row r="20322" spans="1:24" x14ac:dyDescent="0.35">
      <c r="A20322" s="16" t="s">
        <v>20347</v>
      </c>
      <c r="B20322">
        <v>0</v>
      </c>
      <c r="C20322" s="17">
        <v>33939</v>
      </c>
      <c r="D20322">
        <v>0</v>
      </c>
      <c r="E20322">
        <v>0</v>
      </c>
      <c r="F20322">
        <v>0</v>
      </c>
      <c r="G20322">
        <v>17</v>
      </c>
      <c r="H20322">
        <v>0</v>
      </c>
      <c r="I20322">
        <v>75629</v>
      </c>
      <c r="J20322">
        <v>0.13</v>
      </c>
      <c r="K20322">
        <v>35</v>
      </c>
      <c r="L20322" s="16" t="s">
        <v>26</v>
      </c>
      <c r="M20322">
        <v>0</v>
      </c>
      <c r="N20322">
        <v>0</v>
      </c>
      <c r="O20322">
        <v>10880.973480000001</v>
      </c>
      <c r="P20322">
        <v>10880.97</v>
      </c>
      <c r="Q20322">
        <v>10000</v>
      </c>
      <c r="R20322">
        <v>880.97</v>
      </c>
      <c r="S20322">
        <v>0</v>
      </c>
      <c r="T20322">
        <v>0</v>
      </c>
      <c r="U20322">
        <v>0</v>
      </c>
      <c r="V20322" s="17">
        <v>41699</v>
      </c>
      <c r="W20322">
        <v>98.94</v>
      </c>
      <c r="X20322" s="17">
        <v>41699</v>
      </c>
    </row>
    <row r="20323" spans="1:24" x14ac:dyDescent="0.35">
      <c r="A20323" s="16" t="s">
        <v>20348</v>
      </c>
      <c r="B20323">
        <v>0</v>
      </c>
      <c r="C20323" s="17">
        <v>33420</v>
      </c>
      <c r="D20323">
        <v>1</v>
      </c>
      <c r="E20323">
        <v>38</v>
      </c>
      <c r="F20323">
        <v>101</v>
      </c>
      <c r="G20323">
        <v>9</v>
      </c>
      <c r="H20323">
        <v>1</v>
      </c>
      <c r="I20323">
        <v>16283</v>
      </c>
      <c r="J20323">
        <v>0.55000000000000004</v>
      </c>
      <c r="K20323">
        <v>34</v>
      </c>
      <c r="L20323" s="16" t="s">
        <v>26</v>
      </c>
      <c r="M20323">
        <v>0</v>
      </c>
      <c r="N20323">
        <v>0</v>
      </c>
      <c r="O20323">
        <v>8881.7099749999998</v>
      </c>
      <c r="P20323">
        <v>8881.7099999999991</v>
      </c>
      <c r="Q20323">
        <v>8000</v>
      </c>
      <c r="R20323">
        <v>881.71</v>
      </c>
      <c r="S20323">
        <v>0</v>
      </c>
      <c r="T20323">
        <v>0</v>
      </c>
      <c r="U20323">
        <v>0</v>
      </c>
      <c r="V20323" s="17">
        <v>41000</v>
      </c>
      <c r="W20323">
        <v>19.579999999999998</v>
      </c>
      <c r="X20323" s="17">
        <v>42491</v>
      </c>
    </row>
    <row r="20324" spans="1:24" x14ac:dyDescent="0.35">
      <c r="A20324" s="16" t="s">
        <v>20349</v>
      </c>
      <c r="B20324">
        <v>0</v>
      </c>
      <c r="C20324" s="17">
        <v>31594</v>
      </c>
      <c r="D20324">
        <v>3</v>
      </c>
      <c r="E20324">
        <v>0</v>
      </c>
      <c r="F20324">
        <v>0</v>
      </c>
      <c r="G20324">
        <v>26</v>
      </c>
      <c r="H20324">
        <v>0</v>
      </c>
      <c r="I20324">
        <v>2045</v>
      </c>
      <c r="J20324">
        <v>4.8000000000000001E-2</v>
      </c>
      <c r="K20324">
        <v>47</v>
      </c>
      <c r="L20324" s="16" t="s">
        <v>26</v>
      </c>
      <c r="M20324">
        <v>0</v>
      </c>
      <c r="N20324">
        <v>0</v>
      </c>
      <c r="O20324">
        <v>7415.1075030000002</v>
      </c>
      <c r="P20324">
        <v>7415.11</v>
      </c>
      <c r="Q20324">
        <v>6000</v>
      </c>
      <c r="R20324">
        <v>1415.11</v>
      </c>
      <c r="S20324">
        <v>0</v>
      </c>
      <c r="T20324">
        <v>0</v>
      </c>
      <c r="U20324">
        <v>0</v>
      </c>
      <c r="V20324" s="17">
        <v>41579</v>
      </c>
      <c r="W20324">
        <v>1015.19</v>
      </c>
      <c r="X20324" s="17">
        <v>42125</v>
      </c>
    </row>
    <row r="20325" spans="1:24" x14ac:dyDescent="0.35">
      <c r="A20325" s="16" t="s">
        <v>20350</v>
      </c>
      <c r="B20325">
        <v>0</v>
      </c>
      <c r="C20325" s="17">
        <v>37987</v>
      </c>
      <c r="D20325">
        <v>1</v>
      </c>
      <c r="E20325">
        <v>0</v>
      </c>
      <c r="F20325">
        <v>0</v>
      </c>
      <c r="G20325">
        <v>12</v>
      </c>
      <c r="H20325">
        <v>0</v>
      </c>
      <c r="I20325">
        <v>10744</v>
      </c>
      <c r="J20325">
        <v>0.65900000000000003</v>
      </c>
      <c r="K20325">
        <v>20</v>
      </c>
      <c r="L20325" s="16" t="s">
        <v>26</v>
      </c>
      <c r="M20325">
        <v>0</v>
      </c>
      <c r="N20325">
        <v>0</v>
      </c>
      <c r="O20325">
        <v>15560.66</v>
      </c>
      <c r="P20325">
        <v>15560.66</v>
      </c>
      <c r="Q20325">
        <v>10000</v>
      </c>
      <c r="R20325">
        <v>5560.66</v>
      </c>
      <c r="S20325">
        <v>0</v>
      </c>
      <c r="T20325">
        <v>0</v>
      </c>
      <c r="U20325">
        <v>0</v>
      </c>
      <c r="V20325" s="17">
        <v>42430</v>
      </c>
      <c r="W20325">
        <v>258.42</v>
      </c>
      <c r="X20325" s="17">
        <v>42430</v>
      </c>
    </row>
    <row r="20326" spans="1:24" x14ac:dyDescent="0.35">
      <c r="A20326" s="16" t="s">
        <v>20351</v>
      </c>
      <c r="B20326">
        <v>0</v>
      </c>
      <c r="C20326" s="17">
        <v>37653</v>
      </c>
      <c r="D20326">
        <v>1</v>
      </c>
      <c r="E20326">
        <v>0</v>
      </c>
      <c r="F20326">
        <v>0</v>
      </c>
      <c r="G20326">
        <v>17</v>
      </c>
      <c r="H20326">
        <v>0</v>
      </c>
      <c r="I20326">
        <v>20120</v>
      </c>
      <c r="J20326">
        <v>0.79500000000000004</v>
      </c>
      <c r="K20326">
        <v>32</v>
      </c>
      <c r="L20326" s="16" t="s">
        <v>26</v>
      </c>
      <c r="M20326">
        <v>0</v>
      </c>
      <c r="N20326">
        <v>0</v>
      </c>
      <c r="O20326">
        <v>33081.408020000003</v>
      </c>
      <c r="P20326">
        <v>32498.16</v>
      </c>
      <c r="Q20326">
        <v>25000</v>
      </c>
      <c r="R20326">
        <v>8081.41</v>
      </c>
      <c r="S20326">
        <v>0</v>
      </c>
      <c r="T20326">
        <v>0</v>
      </c>
      <c r="U20326">
        <v>0</v>
      </c>
      <c r="V20326" s="17">
        <v>41334</v>
      </c>
      <c r="W20326">
        <v>18302.939999999999</v>
      </c>
      <c r="X20326" s="17">
        <v>41334</v>
      </c>
    </row>
    <row r="20327" spans="1:24" x14ac:dyDescent="0.35">
      <c r="A20327" s="16" t="s">
        <v>20352</v>
      </c>
      <c r="B20327">
        <v>0</v>
      </c>
      <c r="C20327" s="17">
        <v>34304</v>
      </c>
      <c r="D20327">
        <v>0</v>
      </c>
      <c r="E20327">
        <v>0</v>
      </c>
      <c r="F20327">
        <v>0</v>
      </c>
      <c r="G20327">
        <v>12</v>
      </c>
      <c r="H20327">
        <v>0</v>
      </c>
      <c r="I20327">
        <v>19405</v>
      </c>
      <c r="J20327">
        <v>0.58299999999999996</v>
      </c>
      <c r="K20327">
        <v>25</v>
      </c>
      <c r="L20327" s="16" t="s">
        <v>26</v>
      </c>
      <c r="M20327">
        <v>0</v>
      </c>
      <c r="N20327">
        <v>0</v>
      </c>
      <c r="O20327">
        <v>23581.010020000002</v>
      </c>
      <c r="P20327">
        <v>23512.66</v>
      </c>
      <c r="Q20327">
        <v>17250</v>
      </c>
      <c r="R20327">
        <v>6331.01</v>
      </c>
      <c r="S20327">
        <v>0</v>
      </c>
      <c r="T20327">
        <v>0</v>
      </c>
      <c r="U20327">
        <v>0</v>
      </c>
      <c r="V20327" s="17">
        <v>42430</v>
      </c>
      <c r="W20327">
        <v>392.24</v>
      </c>
      <c r="X20327" s="17">
        <v>42430</v>
      </c>
    </row>
    <row r="20328" spans="1:24" x14ac:dyDescent="0.35">
      <c r="A20328" s="16" t="s">
        <v>20353</v>
      </c>
      <c r="B20328">
        <v>0</v>
      </c>
      <c r="C20328" s="17">
        <v>34486</v>
      </c>
      <c r="D20328">
        <v>1</v>
      </c>
      <c r="E20328">
        <v>0</v>
      </c>
      <c r="F20328">
        <v>0</v>
      </c>
      <c r="G20328">
        <v>18</v>
      </c>
      <c r="H20328">
        <v>0</v>
      </c>
      <c r="I20328">
        <v>50328</v>
      </c>
      <c r="J20328">
        <v>0.20499999999999999</v>
      </c>
      <c r="K20328">
        <v>37</v>
      </c>
      <c r="L20328" s="16" t="s">
        <v>26</v>
      </c>
      <c r="M20328">
        <v>0</v>
      </c>
      <c r="N20328">
        <v>0</v>
      </c>
      <c r="O20328">
        <v>10898.412120000001</v>
      </c>
      <c r="P20328">
        <v>10843.92</v>
      </c>
      <c r="Q20328">
        <v>10000</v>
      </c>
      <c r="R20328">
        <v>898.41</v>
      </c>
      <c r="S20328">
        <v>0</v>
      </c>
      <c r="T20328">
        <v>0</v>
      </c>
      <c r="U20328">
        <v>0</v>
      </c>
      <c r="V20328" s="17">
        <v>41153</v>
      </c>
      <c r="W20328">
        <v>5628.53</v>
      </c>
      <c r="X20328" s="17">
        <v>42491</v>
      </c>
    </row>
    <row r="20329" spans="1:24" x14ac:dyDescent="0.35">
      <c r="A20329" s="16" t="s">
        <v>20354</v>
      </c>
      <c r="B20329">
        <v>0</v>
      </c>
      <c r="C20329" s="17">
        <v>36434</v>
      </c>
      <c r="D20329">
        <v>0</v>
      </c>
      <c r="E20329">
        <v>0</v>
      </c>
      <c r="F20329">
        <v>0</v>
      </c>
      <c r="G20329">
        <v>6</v>
      </c>
      <c r="H20329">
        <v>0</v>
      </c>
      <c r="I20329">
        <v>7105</v>
      </c>
      <c r="J20329">
        <v>0.5</v>
      </c>
      <c r="K20329">
        <v>27</v>
      </c>
      <c r="L20329" s="16" t="s">
        <v>26</v>
      </c>
      <c r="M20329">
        <v>0</v>
      </c>
      <c r="N20329">
        <v>0</v>
      </c>
      <c r="O20329">
        <v>10353.67417</v>
      </c>
      <c r="P20329">
        <v>10353.67</v>
      </c>
      <c r="Q20329">
        <v>9600</v>
      </c>
      <c r="R20329">
        <v>753.67</v>
      </c>
      <c r="S20329">
        <v>0</v>
      </c>
      <c r="T20329">
        <v>0</v>
      </c>
      <c r="U20329">
        <v>0</v>
      </c>
      <c r="V20329" s="17">
        <v>41091</v>
      </c>
      <c r="W20329">
        <v>5897.74</v>
      </c>
      <c r="X20329" s="17">
        <v>42278</v>
      </c>
    </row>
    <row r="20330" spans="1:24" x14ac:dyDescent="0.35">
      <c r="A20330" s="16" t="s">
        <v>20355</v>
      </c>
      <c r="B20330">
        <v>0</v>
      </c>
      <c r="C20330" s="17">
        <v>36373</v>
      </c>
      <c r="D20330">
        <v>0</v>
      </c>
      <c r="E20330">
        <v>25</v>
      </c>
      <c r="F20330">
        <v>0</v>
      </c>
      <c r="G20330">
        <v>10</v>
      </c>
      <c r="H20330">
        <v>0</v>
      </c>
      <c r="I20330">
        <v>8132</v>
      </c>
      <c r="J20330">
        <v>0.89400000000000002</v>
      </c>
      <c r="K20330">
        <v>19</v>
      </c>
      <c r="L20330" s="16" t="s">
        <v>26</v>
      </c>
      <c r="M20330">
        <v>0</v>
      </c>
      <c r="N20330">
        <v>0</v>
      </c>
      <c r="O20330">
        <v>4490.728478</v>
      </c>
      <c r="P20330">
        <v>4490.7299999999996</v>
      </c>
      <c r="Q20330">
        <v>4000</v>
      </c>
      <c r="R20330">
        <v>490.73</v>
      </c>
      <c r="S20330">
        <v>0</v>
      </c>
      <c r="T20330">
        <v>0</v>
      </c>
      <c r="U20330">
        <v>0</v>
      </c>
      <c r="V20330" s="17">
        <v>41153</v>
      </c>
      <c r="W20330">
        <v>2287.37</v>
      </c>
      <c r="X20330" s="17">
        <v>41426</v>
      </c>
    </row>
    <row r="20331" spans="1:24" x14ac:dyDescent="0.35">
      <c r="A20331" s="16" t="s">
        <v>20356</v>
      </c>
      <c r="B20331">
        <v>0</v>
      </c>
      <c r="C20331" s="17">
        <v>35521</v>
      </c>
      <c r="D20331">
        <v>0</v>
      </c>
      <c r="E20331">
        <v>42</v>
      </c>
      <c r="F20331">
        <v>0</v>
      </c>
      <c r="G20331">
        <v>3</v>
      </c>
      <c r="H20331">
        <v>0</v>
      </c>
      <c r="I20331">
        <v>14409</v>
      </c>
      <c r="J20331">
        <v>0.95399999999999996</v>
      </c>
      <c r="K20331">
        <v>11</v>
      </c>
      <c r="L20331" s="16" t="s">
        <v>26</v>
      </c>
      <c r="M20331">
        <v>0</v>
      </c>
      <c r="N20331">
        <v>0</v>
      </c>
      <c r="O20331">
        <v>13404.9768</v>
      </c>
      <c r="P20331">
        <v>13404.98</v>
      </c>
      <c r="Q20331">
        <v>12000</v>
      </c>
      <c r="R20331">
        <v>1404.98</v>
      </c>
      <c r="S20331">
        <v>0</v>
      </c>
      <c r="T20331">
        <v>0</v>
      </c>
      <c r="U20331">
        <v>0</v>
      </c>
      <c r="V20331" s="17">
        <v>40909</v>
      </c>
      <c r="W20331">
        <v>9636.6</v>
      </c>
      <c r="X20331" s="17">
        <v>40969</v>
      </c>
    </row>
    <row r="20332" spans="1:24" x14ac:dyDescent="0.35">
      <c r="A20332" s="16" t="s">
        <v>20357</v>
      </c>
      <c r="B20332">
        <v>0</v>
      </c>
      <c r="C20332" s="17">
        <v>37926</v>
      </c>
      <c r="D20332">
        <v>0</v>
      </c>
      <c r="E20332">
        <v>0</v>
      </c>
      <c r="F20332">
        <v>0</v>
      </c>
      <c r="G20332">
        <v>10</v>
      </c>
      <c r="H20332">
        <v>0</v>
      </c>
      <c r="I20332">
        <v>11429</v>
      </c>
      <c r="J20332">
        <v>0.253</v>
      </c>
      <c r="K20332">
        <v>30</v>
      </c>
      <c r="L20332" s="16" t="s">
        <v>26</v>
      </c>
      <c r="M20332">
        <v>0</v>
      </c>
      <c r="N20332">
        <v>0</v>
      </c>
      <c r="O20332">
        <v>10770.960010000001</v>
      </c>
      <c r="P20332">
        <v>10770.96</v>
      </c>
      <c r="Q20332">
        <v>8400</v>
      </c>
      <c r="R20332">
        <v>2370.96</v>
      </c>
      <c r="S20332">
        <v>0</v>
      </c>
      <c r="T20332">
        <v>0</v>
      </c>
      <c r="U20332">
        <v>0</v>
      </c>
      <c r="V20332" s="17">
        <v>42248</v>
      </c>
      <c r="W20332">
        <v>1249.5999999999999</v>
      </c>
      <c r="X20332" s="17">
        <v>42248</v>
      </c>
    </row>
    <row r="20333" spans="1:24" x14ac:dyDescent="0.35">
      <c r="A20333" s="16" t="s">
        <v>20358</v>
      </c>
      <c r="B20333">
        <v>0</v>
      </c>
      <c r="C20333" s="17">
        <v>36647</v>
      </c>
      <c r="D20333">
        <v>1</v>
      </c>
      <c r="E20333">
        <v>0</v>
      </c>
      <c r="F20333">
        <v>0</v>
      </c>
      <c r="G20333">
        <v>10</v>
      </c>
      <c r="H20333">
        <v>0</v>
      </c>
      <c r="I20333">
        <v>4640</v>
      </c>
      <c r="J20333">
        <v>0.746</v>
      </c>
      <c r="K20333">
        <v>14</v>
      </c>
      <c r="L20333" s="16" t="s">
        <v>26</v>
      </c>
      <c r="M20333">
        <v>0</v>
      </c>
      <c r="N20333">
        <v>0</v>
      </c>
      <c r="O20333">
        <v>7006.7414900000003</v>
      </c>
      <c r="P20333">
        <v>7006.74</v>
      </c>
      <c r="Q20333">
        <v>5000</v>
      </c>
      <c r="R20333">
        <v>2006.74</v>
      </c>
      <c r="S20333">
        <v>0</v>
      </c>
      <c r="T20333">
        <v>0</v>
      </c>
      <c r="U20333">
        <v>0</v>
      </c>
      <c r="V20333" s="17">
        <v>42430</v>
      </c>
      <c r="W20333">
        <v>116.13</v>
      </c>
      <c r="X20333" s="17">
        <v>42491</v>
      </c>
    </row>
    <row r="20334" spans="1:24" x14ac:dyDescent="0.35">
      <c r="A20334" s="16" t="s">
        <v>20359</v>
      </c>
      <c r="B20334">
        <v>0</v>
      </c>
      <c r="C20334" s="17">
        <v>38231</v>
      </c>
      <c r="D20334">
        <v>1</v>
      </c>
      <c r="E20334">
        <v>0</v>
      </c>
      <c r="F20334">
        <v>0</v>
      </c>
      <c r="G20334">
        <v>12</v>
      </c>
      <c r="H20334">
        <v>0</v>
      </c>
      <c r="I20334">
        <v>8697</v>
      </c>
      <c r="J20334">
        <v>0.66600000000000004</v>
      </c>
      <c r="K20334">
        <v>18</v>
      </c>
      <c r="L20334" s="16" t="s">
        <v>26</v>
      </c>
      <c r="M20334">
        <v>0</v>
      </c>
      <c r="N20334">
        <v>0</v>
      </c>
      <c r="O20334">
        <v>15790.866480000001</v>
      </c>
      <c r="P20334">
        <v>15790.87</v>
      </c>
      <c r="Q20334">
        <v>12250</v>
      </c>
      <c r="R20334">
        <v>3540.87</v>
      </c>
      <c r="S20334">
        <v>0</v>
      </c>
      <c r="T20334">
        <v>0</v>
      </c>
      <c r="U20334">
        <v>0</v>
      </c>
      <c r="V20334" s="17">
        <v>41244</v>
      </c>
      <c r="W20334">
        <v>9499.09</v>
      </c>
      <c r="X20334" s="17">
        <v>42491</v>
      </c>
    </row>
    <row r="20335" spans="1:24" x14ac:dyDescent="0.35">
      <c r="A20335" s="16" t="s">
        <v>20360</v>
      </c>
      <c r="B20335">
        <v>0</v>
      </c>
      <c r="C20335" s="17">
        <v>36251</v>
      </c>
      <c r="D20335">
        <v>0</v>
      </c>
      <c r="E20335">
        <v>0</v>
      </c>
      <c r="F20335">
        <v>0</v>
      </c>
      <c r="G20335">
        <v>5</v>
      </c>
      <c r="H20335">
        <v>0</v>
      </c>
      <c r="I20335">
        <v>19768</v>
      </c>
      <c r="J20335">
        <v>0.90500000000000003</v>
      </c>
      <c r="K20335">
        <v>21</v>
      </c>
      <c r="L20335" s="16" t="s">
        <v>26</v>
      </c>
      <c r="M20335">
        <v>0</v>
      </c>
      <c r="N20335">
        <v>0</v>
      </c>
      <c r="O20335">
        <v>17211.868210000001</v>
      </c>
      <c r="P20335">
        <v>17113.53</v>
      </c>
      <c r="Q20335">
        <v>15000</v>
      </c>
      <c r="R20335">
        <v>2211.87</v>
      </c>
      <c r="S20335">
        <v>0</v>
      </c>
      <c r="T20335">
        <v>0</v>
      </c>
      <c r="U20335">
        <v>0</v>
      </c>
      <c r="V20335" s="17">
        <v>41275</v>
      </c>
      <c r="W20335">
        <v>2415.16</v>
      </c>
      <c r="X20335" s="17">
        <v>42401</v>
      </c>
    </row>
    <row r="20336" spans="1:24" x14ac:dyDescent="0.35">
      <c r="A20336" s="16" t="s">
        <v>20361</v>
      </c>
      <c r="B20336">
        <v>0</v>
      </c>
      <c r="C20336" s="17">
        <v>35674</v>
      </c>
      <c r="D20336">
        <v>1</v>
      </c>
      <c r="E20336">
        <v>72</v>
      </c>
      <c r="F20336">
        <v>100</v>
      </c>
      <c r="G20336">
        <v>16</v>
      </c>
      <c r="H20336">
        <v>1</v>
      </c>
      <c r="I20336">
        <v>14671</v>
      </c>
      <c r="J20336">
        <v>0.45700000000000002</v>
      </c>
      <c r="K20336">
        <v>35</v>
      </c>
      <c r="L20336" s="16" t="s">
        <v>26</v>
      </c>
      <c r="M20336">
        <v>0</v>
      </c>
      <c r="N20336">
        <v>0</v>
      </c>
      <c r="O20336">
        <v>2500.84</v>
      </c>
      <c r="P20336">
        <v>2500.84</v>
      </c>
      <c r="Q20336">
        <v>1310.81</v>
      </c>
      <c r="R20336">
        <v>1174.81</v>
      </c>
      <c r="S20336">
        <v>0</v>
      </c>
      <c r="T20336">
        <v>15.22</v>
      </c>
      <c r="U20336">
        <v>5.19</v>
      </c>
      <c r="V20336" s="17">
        <v>40878</v>
      </c>
      <c r="W20336">
        <v>277.98</v>
      </c>
      <c r="X20336" s="17">
        <v>42461</v>
      </c>
    </row>
    <row r="20337" spans="1:24" x14ac:dyDescent="0.35">
      <c r="A20337" s="16" t="s">
        <v>20362</v>
      </c>
      <c r="B20337">
        <v>0</v>
      </c>
      <c r="C20337" s="17">
        <v>31898</v>
      </c>
      <c r="D20337">
        <v>0</v>
      </c>
      <c r="E20337">
        <v>68</v>
      </c>
      <c r="F20337">
        <v>0</v>
      </c>
      <c r="G20337">
        <v>16</v>
      </c>
      <c r="H20337">
        <v>0</v>
      </c>
      <c r="I20337">
        <v>18623</v>
      </c>
      <c r="J20337">
        <v>0.39500000000000002</v>
      </c>
      <c r="K20337">
        <v>33</v>
      </c>
      <c r="L20337" s="16" t="s">
        <v>26</v>
      </c>
      <c r="M20337">
        <v>0</v>
      </c>
      <c r="N20337">
        <v>0</v>
      </c>
      <c r="O20337">
        <v>45995.569949999997</v>
      </c>
      <c r="P20337">
        <v>45903.61</v>
      </c>
      <c r="Q20337">
        <v>30000</v>
      </c>
      <c r="R20337">
        <v>15995.57</v>
      </c>
      <c r="S20337">
        <v>0</v>
      </c>
      <c r="T20337">
        <v>0</v>
      </c>
      <c r="U20337">
        <v>0</v>
      </c>
      <c r="V20337" s="17">
        <v>42430</v>
      </c>
      <c r="W20337">
        <v>765.77</v>
      </c>
      <c r="X20337" s="17">
        <v>42430</v>
      </c>
    </row>
    <row r="20338" spans="1:24" x14ac:dyDescent="0.35">
      <c r="A20338" s="16" t="s">
        <v>20363</v>
      </c>
      <c r="B20338">
        <v>0</v>
      </c>
      <c r="C20338" s="17">
        <v>31959</v>
      </c>
      <c r="D20338">
        <v>0</v>
      </c>
      <c r="E20338">
        <v>0</v>
      </c>
      <c r="F20338">
        <v>0</v>
      </c>
      <c r="G20338">
        <v>20</v>
      </c>
      <c r="H20338">
        <v>0</v>
      </c>
      <c r="I20338">
        <v>9775</v>
      </c>
      <c r="J20338">
        <v>0.26100000000000001</v>
      </c>
      <c r="K20338">
        <v>63</v>
      </c>
      <c r="L20338" s="16" t="s">
        <v>26</v>
      </c>
      <c r="M20338">
        <v>0</v>
      </c>
      <c r="N20338">
        <v>0</v>
      </c>
      <c r="O20338">
        <v>32127.421450000002</v>
      </c>
      <c r="P20338">
        <v>32079.74</v>
      </c>
      <c r="Q20338">
        <v>26000</v>
      </c>
      <c r="R20338">
        <v>6127.42</v>
      </c>
      <c r="S20338">
        <v>0</v>
      </c>
      <c r="T20338">
        <v>0</v>
      </c>
      <c r="U20338">
        <v>0</v>
      </c>
      <c r="V20338" s="17">
        <v>41395</v>
      </c>
      <c r="W20338">
        <v>8979.8700000000008</v>
      </c>
      <c r="X20338" s="17">
        <v>41395</v>
      </c>
    </row>
    <row r="20339" spans="1:24" x14ac:dyDescent="0.35">
      <c r="A20339" s="16" t="s">
        <v>20364</v>
      </c>
      <c r="B20339">
        <v>0</v>
      </c>
      <c r="C20339" s="17">
        <v>37742</v>
      </c>
      <c r="D20339">
        <v>1</v>
      </c>
      <c r="E20339">
        <v>0</v>
      </c>
      <c r="F20339">
        <v>0</v>
      </c>
      <c r="G20339">
        <v>7</v>
      </c>
      <c r="H20339">
        <v>0</v>
      </c>
      <c r="I20339">
        <v>23584</v>
      </c>
      <c r="J20339">
        <v>0.78900000000000003</v>
      </c>
      <c r="K20339">
        <v>12</v>
      </c>
      <c r="L20339" s="16" t="s">
        <v>26</v>
      </c>
      <c r="M20339">
        <v>0</v>
      </c>
      <c r="N20339">
        <v>0</v>
      </c>
      <c r="O20339">
        <v>42889.734839999997</v>
      </c>
      <c r="P20339">
        <v>42836.14</v>
      </c>
      <c r="Q20339">
        <v>27999.98</v>
      </c>
      <c r="R20339">
        <v>14889.75</v>
      </c>
      <c r="S20339">
        <v>0</v>
      </c>
      <c r="T20339">
        <v>0</v>
      </c>
      <c r="U20339">
        <v>0</v>
      </c>
      <c r="V20339" s="17">
        <v>42430</v>
      </c>
      <c r="W20339">
        <v>714.78</v>
      </c>
      <c r="X20339" s="17">
        <v>42491</v>
      </c>
    </row>
    <row r="20340" spans="1:24" x14ac:dyDescent="0.35">
      <c r="A20340" s="16" t="s">
        <v>20365</v>
      </c>
      <c r="B20340">
        <v>0</v>
      </c>
      <c r="C20340" s="17">
        <v>36434</v>
      </c>
      <c r="D20340">
        <v>1</v>
      </c>
      <c r="E20340">
        <v>0</v>
      </c>
      <c r="F20340">
        <v>0</v>
      </c>
      <c r="G20340">
        <v>11</v>
      </c>
      <c r="H20340">
        <v>0</v>
      </c>
      <c r="I20340">
        <v>14238</v>
      </c>
      <c r="J20340">
        <v>0.89</v>
      </c>
      <c r="K20340">
        <v>13</v>
      </c>
      <c r="L20340" s="16" t="s">
        <v>26</v>
      </c>
      <c r="M20340">
        <v>0</v>
      </c>
      <c r="N20340">
        <v>0</v>
      </c>
      <c r="O20340">
        <v>4856.0250370000003</v>
      </c>
      <c r="P20340">
        <v>4856.03</v>
      </c>
      <c r="Q20340">
        <v>4000</v>
      </c>
      <c r="R20340">
        <v>856.03</v>
      </c>
      <c r="S20340">
        <v>0</v>
      </c>
      <c r="T20340">
        <v>0</v>
      </c>
      <c r="U20340">
        <v>0</v>
      </c>
      <c r="V20340" s="17">
        <v>41699</v>
      </c>
      <c r="W20340">
        <v>146.28</v>
      </c>
      <c r="X20340" s="17">
        <v>42491</v>
      </c>
    </row>
    <row r="20341" spans="1:24" x14ac:dyDescent="0.35">
      <c r="A20341" s="16" t="s">
        <v>20366</v>
      </c>
      <c r="B20341">
        <v>0</v>
      </c>
      <c r="C20341" s="17">
        <v>37377</v>
      </c>
      <c r="D20341">
        <v>0</v>
      </c>
      <c r="E20341">
        <v>0</v>
      </c>
      <c r="F20341">
        <v>0</v>
      </c>
      <c r="G20341">
        <v>10</v>
      </c>
      <c r="H20341">
        <v>0</v>
      </c>
      <c r="I20341">
        <v>7386</v>
      </c>
      <c r="J20341">
        <v>0.53900000000000003</v>
      </c>
      <c r="K20341">
        <v>15</v>
      </c>
      <c r="L20341" s="16" t="s">
        <v>26</v>
      </c>
      <c r="M20341">
        <v>0</v>
      </c>
      <c r="N20341">
        <v>0</v>
      </c>
      <c r="O20341">
        <v>5051.1153089999998</v>
      </c>
      <c r="P20341">
        <v>4994.99</v>
      </c>
      <c r="Q20341">
        <v>4500</v>
      </c>
      <c r="R20341">
        <v>551.12</v>
      </c>
      <c r="S20341">
        <v>0</v>
      </c>
      <c r="T20341">
        <v>0</v>
      </c>
      <c r="U20341">
        <v>0</v>
      </c>
      <c r="V20341" s="17">
        <v>41699</v>
      </c>
      <c r="W20341">
        <v>163.26</v>
      </c>
      <c r="X20341" s="17">
        <v>42491</v>
      </c>
    </row>
    <row r="20342" spans="1:24" x14ac:dyDescent="0.35">
      <c r="A20342" s="16" t="s">
        <v>20367</v>
      </c>
      <c r="B20342">
        <v>0</v>
      </c>
      <c r="C20342" s="17">
        <v>36892</v>
      </c>
      <c r="D20342">
        <v>0</v>
      </c>
      <c r="E20342">
        <v>0</v>
      </c>
      <c r="F20342">
        <v>0</v>
      </c>
      <c r="G20342">
        <v>7</v>
      </c>
      <c r="H20342">
        <v>0</v>
      </c>
      <c r="I20342">
        <v>19201</v>
      </c>
      <c r="J20342">
        <v>0.84599999999999997</v>
      </c>
      <c r="K20342">
        <v>24</v>
      </c>
      <c r="L20342" s="16" t="s">
        <v>26</v>
      </c>
      <c r="M20342">
        <v>0</v>
      </c>
      <c r="N20342">
        <v>0</v>
      </c>
      <c r="O20342">
        <v>6898.7968469999996</v>
      </c>
      <c r="P20342">
        <v>6898.8</v>
      </c>
      <c r="Q20342">
        <v>6625</v>
      </c>
      <c r="R20342">
        <v>273.8</v>
      </c>
      <c r="S20342">
        <v>0</v>
      </c>
      <c r="T20342">
        <v>0</v>
      </c>
      <c r="U20342">
        <v>0</v>
      </c>
      <c r="V20342" s="17">
        <v>40817</v>
      </c>
      <c r="W20342">
        <v>5667.13</v>
      </c>
      <c r="X20342" s="17">
        <v>42401</v>
      </c>
    </row>
    <row r="20343" spans="1:24" x14ac:dyDescent="0.35">
      <c r="A20343" s="16" t="s">
        <v>20368</v>
      </c>
      <c r="B20343">
        <v>0</v>
      </c>
      <c r="C20343" s="17">
        <v>34639</v>
      </c>
      <c r="D20343">
        <v>0</v>
      </c>
      <c r="E20343">
        <v>48</v>
      </c>
      <c r="F20343">
        <v>0</v>
      </c>
      <c r="G20343">
        <v>7</v>
      </c>
      <c r="H20343">
        <v>0</v>
      </c>
      <c r="I20343">
        <v>9978</v>
      </c>
      <c r="J20343">
        <v>0.41899999999999998</v>
      </c>
      <c r="K20343">
        <v>12</v>
      </c>
      <c r="L20343" s="16" t="s">
        <v>26</v>
      </c>
      <c r="M20343">
        <v>0</v>
      </c>
      <c r="N20343">
        <v>0</v>
      </c>
      <c r="O20343">
        <v>15433.56998</v>
      </c>
      <c r="P20343">
        <v>15369.26</v>
      </c>
      <c r="Q20343">
        <v>12000</v>
      </c>
      <c r="R20343">
        <v>3433.57</v>
      </c>
      <c r="S20343">
        <v>0</v>
      </c>
      <c r="T20343">
        <v>0</v>
      </c>
      <c r="U20343">
        <v>0</v>
      </c>
      <c r="V20343" s="17">
        <v>42461</v>
      </c>
      <c r="W20343">
        <v>261.13</v>
      </c>
      <c r="X20343" s="17">
        <v>42461</v>
      </c>
    </row>
    <row r="20344" spans="1:24" x14ac:dyDescent="0.35">
      <c r="A20344" s="16" t="s">
        <v>20369</v>
      </c>
      <c r="B20344">
        <v>0</v>
      </c>
      <c r="C20344" s="17">
        <v>38899</v>
      </c>
      <c r="D20344">
        <v>0</v>
      </c>
      <c r="E20344">
        <v>0</v>
      </c>
      <c r="F20344">
        <v>0</v>
      </c>
      <c r="G20344">
        <v>11</v>
      </c>
      <c r="H20344">
        <v>0</v>
      </c>
      <c r="I20344">
        <v>1503</v>
      </c>
      <c r="J20344">
        <v>6.4000000000000001E-2</v>
      </c>
      <c r="K20344">
        <v>18</v>
      </c>
      <c r="L20344" s="16" t="s">
        <v>26</v>
      </c>
      <c r="M20344">
        <v>0</v>
      </c>
      <c r="N20344">
        <v>0</v>
      </c>
      <c r="O20344">
        <v>2860.6825749999998</v>
      </c>
      <c r="P20344">
        <v>2860.68</v>
      </c>
      <c r="Q20344">
        <v>2700</v>
      </c>
      <c r="R20344">
        <v>160.68</v>
      </c>
      <c r="S20344">
        <v>0</v>
      </c>
      <c r="T20344">
        <v>0</v>
      </c>
      <c r="U20344">
        <v>0</v>
      </c>
      <c r="V20344" s="17">
        <v>41030</v>
      </c>
      <c r="W20344">
        <v>1945.97</v>
      </c>
      <c r="X20344" s="17">
        <v>41395</v>
      </c>
    </row>
    <row r="20345" spans="1:24" x14ac:dyDescent="0.35">
      <c r="A20345" s="16" t="s">
        <v>20370</v>
      </c>
      <c r="B20345">
        <v>0</v>
      </c>
      <c r="C20345" s="17">
        <v>29983</v>
      </c>
      <c r="D20345">
        <v>0</v>
      </c>
      <c r="E20345">
        <v>0</v>
      </c>
      <c r="F20345">
        <v>0</v>
      </c>
      <c r="G20345">
        <v>11</v>
      </c>
      <c r="H20345">
        <v>0</v>
      </c>
      <c r="I20345">
        <v>14817</v>
      </c>
      <c r="J20345">
        <v>0.504</v>
      </c>
      <c r="K20345">
        <v>14</v>
      </c>
      <c r="L20345" s="16" t="s">
        <v>26</v>
      </c>
      <c r="M20345">
        <v>0</v>
      </c>
      <c r="N20345">
        <v>0</v>
      </c>
      <c r="O20345">
        <v>36198.484729999996</v>
      </c>
      <c r="P20345">
        <v>36198.480000000003</v>
      </c>
      <c r="Q20345">
        <v>25000</v>
      </c>
      <c r="R20345">
        <v>11198.48</v>
      </c>
      <c r="S20345">
        <v>0</v>
      </c>
      <c r="T20345">
        <v>0</v>
      </c>
      <c r="U20345">
        <v>0</v>
      </c>
      <c r="V20345" s="17">
        <v>42430</v>
      </c>
      <c r="W20345">
        <v>602.6</v>
      </c>
      <c r="X20345" s="17">
        <v>42430</v>
      </c>
    </row>
    <row r="20346" spans="1:24" x14ac:dyDescent="0.35">
      <c r="A20346" s="16" t="s">
        <v>20371</v>
      </c>
      <c r="B20346">
        <v>0</v>
      </c>
      <c r="C20346" s="17">
        <v>36739</v>
      </c>
      <c r="D20346">
        <v>0</v>
      </c>
      <c r="E20346">
        <v>24</v>
      </c>
      <c r="F20346">
        <v>0</v>
      </c>
      <c r="G20346">
        <v>9</v>
      </c>
      <c r="H20346">
        <v>0</v>
      </c>
      <c r="I20346">
        <v>7921</v>
      </c>
      <c r="J20346">
        <v>0.48599999999999999</v>
      </c>
      <c r="K20346">
        <v>21</v>
      </c>
      <c r="L20346" s="16" t="s">
        <v>26</v>
      </c>
      <c r="M20346">
        <v>0</v>
      </c>
      <c r="N20346">
        <v>0</v>
      </c>
      <c r="O20346">
        <v>10016.54069</v>
      </c>
      <c r="P20346">
        <v>9988.08</v>
      </c>
      <c r="Q20346">
        <v>8800</v>
      </c>
      <c r="R20346">
        <v>1216.54</v>
      </c>
      <c r="S20346">
        <v>0</v>
      </c>
      <c r="T20346">
        <v>0</v>
      </c>
      <c r="U20346">
        <v>0</v>
      </c>
      <c r="V20346" s="17">
        <v>41306</v>
      </c>
      <c r="W20346">
        <v>3789.04</v>
      </c>
      <c r="X20346" s="17">
        <v>42309</v>
      </c>
    </row>
    <row r="20347" spans="1:24" x14ac:dyDescent="0.35">
      <c r="A20347" s="16" t="s">
        <v>20372</v>
      </c>
      <c r="B20347">
        <v>0</v>
      </c>
      <c r="C20347" s="17">
        <v>35004</v>
      </c>
      <c r="D20347">
        <v>1</v>
      </c>
      <c r="E20347">
        <v>0</v>
      </c>
      <c r="F20347">
        <v>0</v>
      </c>
      <c r="G20347">
        <v>11</v>
      </c>
      <c r="H20347">
        <v>0</v>
      </c>
      <c r="I20347">
        <v>8859</v>
      </c>
      <c r="J20347">
        <v>0.53200000000000003</v>
      </c>
      <c r="K20347">
        <v>25</v>
      </c>
      <c r="L20347" s="16" t="s">
        <v>26</v>
      </c>
      <c r="M20347">
        <v>0</v>
      </c>
      <c r="N20347">
        <v>0</v>
      </c>
      <c r="O20347">
        <v>15539.000260000001</v>
      </c>
      <c r="P20347">
        <v>15506.63</v>
      </c>
      <c r="Q20347">
        <v>12000</v>
      </c>
      <c r="R20347">
        <v>3539</v>
      </c>
      <c r="S20347">
        <v>0</v>
      </c>
      <c r="T20347">
        <v>0</v>
      </c>
      <c r="U20347">
        <v>0</v>
      </c>
      <c r="V20347" s="17">
        <v>41730</v>
      </c>
      <c r="W20347">
        <v>5813.41</v>
      </c>
      <c r="X20347" s="17">
        <v>42461</v>
      </c>
    </row>
    <row r="20348" spans="1:24" x14ac:dyDescent="0.35">
      <c r="A20348" s="16" t="s">
        <v>20373</v>
      </c>
      <c r="B20348">
        <v>0</v>
      </c>
      <c r="C20348" s="17">
        <v>36434</v>
      </c>
      <c r="D20348">
        <v>0</v>
      </c>
      <c r="E20348">
        <v>0</v>
      </c>
      <c r="F20348">
        <v>0</v>
      </c>
      <c r="G20348">
        <v>9</v>
      </c>
      <c r="H20348">
        <v>0</v>
      </c>
      <c r="I20348">
        <v>14392</v>
      </c>
      <c r="J20348">
        <v>0.42299999999999999</v>
      </c>
      <c r="K20348">
        <v>14</v>
      </c>
      <c r="L20348" s="16" t="s">
        <v>26</v>
      </c>
      <c r="M20348">
        <v>0</v>
      </c>
      <c r="N20348">
        <v>0</v>
      </c>
      <c r="O20348">
        <v>4365.476181</v>
      </c>
      <c r="P20348">
        <v>4365.4799999999996</v>
      </c>
      <c r="Q20348">
        <v>4000</v>
      </c>
      <c r="R20348">
        <v>365.48</v>
      </c>
      <c r="S20348">
        <v>0</v>
      </c>
      <c r="T20348">
        <v>0</v>
      </c>
      <c r="U20348">
        <v>0</v>
      </c>
      <c r="V20348" s="17">
        <v>41640</v>
      </c>
      <c r="W20348">
        <v>379.42</v>
      </c>
      <c r="X20348" s="17">
        <v>42491</v>
      </c>
    </row>
    <row r="20349" spans="1:24" x14ac:dyDescent="0.35">
      <c r="A20349" s="16" t="s">
        <v>20374</v>
      </c>
      <c r="B20349">
        <v>0</v>
      </c>
      <c r="C20349" s="17">
        <v>34029</v>
      </c>
      <c r="D20349">
        <v>0</v>
      </c>
      <c r="E20349">
        <v>0</v>
      </c>
      <c r="F20349">
        <v>0</v>
      </c>
      <c r="G20349">
        <v>16</v>
      </c>
      <c r="H20349">
        <v>0</v>
      </c>
      <c r="I20349">
        <v>16734</v>
      </c>
      <c r="J20349">
        <v>0.375</v>
      </c>
      <c r="K20349">
        <v>47</v>
      </c>
      <c r="L20349" s="16" t="s">
        <v>26</v>
      </c>
      <c r="M20349">
        <v>0</v>
      </c>
      <c r="N20349">
        <v>0</v>
      </c>
      <c r="O20349">
        <v>9771.7809479999996</v>
      </c>
      <c r="P20349">
        <v>9771.7800000000007</v>
      </c>
      <c r="Q20349">
        <v>9000</v>
      </c>
      <c r="R20349">
        <v>771.78</v>
      </c>
      <c r="S20349">
        <v>0</v>
      </c>
      <c r="T20349">
        <v>0</v>
      </c>
      <c r="U20349">
        <v>0</v>
      </c>
      <c r="V20349" s="17">
        <v>41699</v>
      </c>
      <c r="W20349">
        <v>284.89</v>
      </c>
      <c r="X20349" s="17">
        <v>41730</v>
      </c>
    </row>
    <row r="20350" spans="1:24" x14ac:dyDescent="0.35">
      <c r="A20350" s="16" t="s">
        <v>20375</v>
      </c>
      <c r="B20350">
        <v>0</v>
      </c>
      <c r="C20350" s="17">
        <v>38657</v>
      </c>
      <c r="D20350">
        <v>0</v>
      </c>
      <c r="E20350">
        <v>0</v>
      </c>
      <c r="F20350">
        <v>0</v>
      </c>
      <c r="G20350">
        <v>9</v>
      </c>
      <c r="H20350">
        <v>0</v>
      </c>
      <c r="I20350">
        <v>2695</v>
      </c>
      <c r="J20350">
        <v>0.39300000000000002</v>
      </c>
      <c r="K20350">
        <v>10</v>
      </c>
      <c r="L20350" s="16" t="s">
        <v>26</v>
      </c>
      <c r="M20350">
        <v>0</v>
      </c>
      <c r="N20350">
        <v>0</v>
      </c>
      <c r="O20350">
        <v>928.92</v>
      </c>
      <c r="P20350">
        <v>928.92</v>
      </c>
      <c r="Q20350">
        <v>765.24</v>
      </c>
      <c r="R20350">
        <v>163.68</v>
      </c>
      <c r="S20350">
        <v>0</v>
      </c>
      <c r="T20350">
        <v>0</v>
      </c>
      <c r="U20350">
        <v>0</v>
      </c>
      <c r="V20350" s="17">
        <v>40969</v>
      </c>
      <c r="W20350">
        <v>77.95</v>
      </c>
      <c r="X20350" s="17">
        <v>42491</v>
      </c>
    </row>
    <row r="20351" spans="1:24" x14ac:dyDescent="0.35">
      <c r="A20351" s="16" t="s">
        <v>20376</v>
      </c>
      <c r="B20351">
        <v>0</v>
      </c>
      <c r="C20351" s="17">
        <v>36647</v>
      </c>
      <c r="D20351">
        <v>0</v>
      </c>
      <c r="E20351">
        <v>0</v>
      </c>
      <c r="F20351">
        <v>0</v>
      </c>
      <c r="G20351">
        <v>4</v>
      </c>
      <c r="H20351">
        <v>0</v>
      </c>
      <c r="I20351">
        <v>12786</v>
      </c>
      <c r="J20351">
        <v>0.94</v>
      </c>
      <c r="K20351">
        <v>20</v>
      </c>
      <c r="L20351" s="16" t="s">
        <v>26</v>
      </c>
      <c r="M20351">
        <v>0</v>
      </c>
      <c r="N20351">
        <v>0</v>
      </c>
      <c r="O20351">
        <v>22974.740030000001</v>
      </c>
      <c r="P20351">
        <v>22959.439999999999</v>
      </c>
      <c r="Q20351">
        <v>15000</v>
      </c>
      <c r="R20351">
        <v>7974.74</v>
      </c>
      <c r="S20351">
        <v>0</v>
      </c>
      <c r="T20351">
        <v>0</v>
      </c>
      <c r="U20351">
        <v>0</v>
      </c>
      <c r="V20351" s="17">
        <v>42401</v>
      </c>
      <c r="W20351">
        <v>763.64</v>
      </c>
      <c r="X20351" s="17">
        <v>42461</v>
      </c>
    </row>
    <row r="20352" spans="1:24" x14ac:dyDescent="0.35">
      <c r="A20352" s="16" t="s">
        <v>20377</v>
      </c>
      <c r="B20352">
        <v>0</v>
      </c>
      <c r="C20352" s="17">
        <v>37865</v>
      </c>
      <c r="D20352">
        <v>0</v>
      </c>
      <c r="E20352">
        <v>0</v>
      </c>
      <c r="F20352">
        <v>0</v>
      </c>
      <c r="G20352">
        <v>4</v>
      </c>
      <c r="H20352">
        <v>0</v>
      </c>
      <c r="I20352">
        <v>12961</v>
      </c>
      <c r="J20352">
        <v>0.997</v>
      </c>
      <c r="K20352">
        <v>5</v>
      </c>
      <c r="L20352" s="16" t="s">
        <v>26</v>
      </c>
      <c r="M20352">
        <v>0</v>
      </c>
      <c r="N20352">
        <v>0</v>
      </c>
      <c r="O20352">
        <v>6890.8623790000001</v>
      </c>
      <c r="P20352">
        <v>6890.86</v>
      </c>
      <c r="Q20352">
        <v>5500</v>
      </c>
      <c r="R20352">
        <v>1390.86</v>
      </c>
      <c r="S20352">
        <v>0</v>
      </c>
      <c r="T20352">
        <v>0</v>
      </c>
      <c r="U20352">
        <v>0</v>
      </c>
      <c r="V20352" s="17">
        <v>41699</v>
      </c>
      <c r="W20352">
        <v>191.72</v>
      </c>
      <c r="X20352" s="17">
        <v>41699</v>
      </c>
    </row>
    <row r="20353" spans="1:24" x14ac:dyDescent="0.35">
      <c r="A20353" s="16" t="s">
        <v>20378</v>
      </c>
      <c r="B20353">
        <v>0</v>
      </c>
      <c r="C20353" s="17">
        <v>37926</v>
      </c>
      <c r="D20353">
        <v>0</v>
      </c>
      <c r="E20353">
        <v>0</v>
      </c>
      <c r="F20353">
        <v>0</v>
      </c>
      <c r="G20353">
        <v>8</v>
      </c>
      <c r="H20353">
        <v>0</v>
      </c>
      <c r="I20353">
        <v>9577</v>
      </c>
      <c r="J20353">
        <v>0.46400000000000002</v>
      </c>
      <c r="K20353">
        <v>22</v>
      </c>
      <c r="L20353" s="16" t="s">
        <v>26</v>
      </c>
      <c r="M20353">
        <v>0</v>
      </c>
      <c r="N20353">
        <v>0</v>
      </c>
      <c r="O20353">
        <v>7857.2904799999997</v>
      </c>
      <c r="P20353">
        <v>7857.29</v>
      </c>
      <c r="Q20353">
        <v>7000</v>
      </c>
      <c r="R20353">
        <v>857.29</v>
      </c>
      <c r="S20353">
        <v>0</v>
      </c>
      <c r="T20353">
        <v>0</v>
      </c>
      <c r="U20353">
        <v>0</v>
      </c>
      <c r="V20353" s="17">
        <v>41699</v>
      </c>
      <c r="W20353">
        <v>256.42</v>
      </c>
      <c r="X20353" s="17">
        <v>41699</v>
      </c>
    </row>
    <row r="20354" spans="1:24" x14ac:dyDescent="0.35">
      <c r="A20354" s="16" t="s">
        <v>20379</v>
      </c>
      <c r="B20354">
        <v>0</v>
      </c>
      <c r="C20354" s="17">
        <v>35886</v>
      </c>
      <c r="D20354">
        <v>2</v>
      </c>
      <c r="E20354">
        <v>0</v>
      </c>
      <c r="F20354">
        <v>0</v>
      </c>
      <c r="G20354">
        <v>8</v>
      </c>
      <c r="H20354">
        <v>0</v>
      </c>
      <c r="I20354">
        <v>99843</v>
      </c>
      <c r="J20354">
        <v>0.78400000000000003</v>
      </c>
      <c r="K20354">
        <v>17</v>
      </c>
      <c r="L20354" s="16" t="s">
        <v>26</v>
      </c>
      <c r="M20354">
        <v>0</v>
      </c>
      <c r="N20354">
        <v>0</v>
      </c>
      <c r="O20354">
        <v>12669.309429999999</v>
      </c>
      <c r="P20354">
        <v>12669.31</v>
      </c>
      <c r="Q20354">
        <v>10000</v>
      </c>
      <c r="R20354">
        <v>2669.31</v>
      </c>
      <c r="S20354">
        <v>0</v>
      </c>
      <c r="T20354">
        <v>0</v>
      </c>
      <c r="U20354">
        <v>0</v>
      </c>
      <c r="V20354" s="17">
        <v>41974</v>
      </c>
      <c r="W20354">
        <v>175.05</v>
      </c>
      <c r="X20354" s="17">
        <v>41974</v>
      </c>
    </row>
    <row r="20355" spans="1:24" x14ac:dyDescent="0.35">
      <c r="A20355" s="16" t="s">
        <v>20380</v>
      </c>
      <c r="B20355">
        <v>0</v>
      </c>
      <c r="C20355" s="17">
        <v>34547</v>
      </c>
      <c r="D20355">
        <v>6</v>
      </c>
      <c r="E20355">
        <v>44</v>
      </c>
      <c r="F20355">
        <v>0</v>
      </c>
      <c r="G20355">
        <v>6</v>
      </c>
      <c r="H20355">
        <v>0</v>
      </c>
      <c r="I20355">
        <v>4966</v>
      </c>
      <c r="J20355">
        <v>0.26800000000000002</v>
      </c>
      <c r="K20355">
        <v>35</v>
      </c>
      <c r="L20355" s="16" t="s">
        <v>26</v>
      </c>
      <c r="M20355">
        <v>0</v>
      </c>
      <c r="N20355">
        <v>0</v>
      </c>
      <c r="O20355">
        <v>43702.610059999999</v>
      </c>
      <c r="P20355">
        <v>42690.04</v>
      </c>
      <c r="Q20355">
        <v>35000</v>
      </c>
      <c r="R20355">
        <v>8702.61</v>
      </c>
      <c r="S20355">
        <v>0</v>
      </c>
      <c r="T20355">
        <v>0</v>
      </c>
      <c r="U20355">
        <v>0</v>
      </c>
      <c r="V20355" s="17">
        <v>41183</v>
      </c>
      <c r="W20355">
        <v>27884.7</v>
      </c>
      <c r="X20355" s="17">
        <v>41153</v>
      </c>
    </row>
    <row r="20356" spans="1:24" x14ac:dyDescent="0.35">
      <c r="A20356" s="16" t="s">
        <v>20381</v>
      </c>
      <c r="B20356">
        <v>0</v>
      </c>
      <c r="C20356" s="17">
        <v>36831</v>
      </c>
      <c r="D20356">
        <v>0</v>
      </c>
      <c r="E20356">
        <v>0</v>
      </c>
      <c r="F20356">
        <v>0</v>
      </c>
      <c r="G20356">
        <v>6</v>
      </c>
      <c r="H20356">
        <v>0</v>
      </c>
      <c r="I20356">
        <v>28799</v>
      </c>
      <c r="J20356">
        <v>0.55900000000000005</v>
      </c>
      <c r="K20356">
        <v>17</v>
      </c>
      <c r="L20356" s="16" t="s">
        <v>26</v>
      </c>
      <c r="M20356">
        <v>0</v>
      </c>
      <c r="N20356">
        <v>0</v>
      </c>
      <c r="O20356">
        <v>15628.96262</v>
      </c>
      <c r="P20356">
        <v>15545.24</v>
      </c>
      <c r="Q20356">
        <v>14000</v>
      </c>
      <c r="R20356">
        <v>1628.96</v>
      </c>
      <c r="S20356">
        <v>0</v>
      </c>
      <c r="T20356">
        <v>0</v>
      </c>
      <c r="U20356">
        <v>0</v>
      </c>
      <c r="V20356" s="17">
        <v>41699</v>
      </c>
      <c r="W20356">
        <v>452.5</v>
      </c>
      <c r="X20356" s="17">
        <v>41699</v>
      </c>
    </row>
    <row r="20357" spans="1:24" x14ac:dyDescent="0.35">
      <c r="A20357" s="16" t="s">
        <v>20382</v>
      </c>
      <c r="B20357">
        <v>0</v>
      </c>
      <c r="C20357" s="17">
        <v>36892</v>
      </c>
      <c r="D20357">
        <v>0</v>
      </c>
      <c r="E20357">
        <v>0</v>
      </c>
      <c r="F20357">
        <v>0</v>
      </c>
      <c r="G20357">
        <v>7</v>
      </c>
      <c r="H20357">
        <v>0</v>
      </c>
      <c r="I20357">
        <v>4724</v>
      </c>
      <c r="J20357">
        <v>0.375</v>
      </c>
      <c r="K20357">
        <v>22</v>
      </c>
      <c r="L20357" s="16" t="s">
        <v>26</v>
      </c>
      <c r="M20357">
        <v>0</v>
      </c>
      <c r="N20357">
        <v>0</v>
      </c>
      <c r="O20357">
        <v>8686.0275079999992</v>
      </c>
      <c r="P20357">
        <v>8604.6</v>
      </c>
      <c r="Q20357">
        <v>8000</v>
      </c>
      <c r="R20357">
        <v>686.03</v>
      </c>
      <c r="S20357">
        <v>0</v>
      </c>
      <c r="T20357">
        <v>0</v>
      </c>
      <c r="U20357">
        <v>0</v>
      </c>
      <c r="V20357" s="17">
        <v>41699</v>
      </c>
      <c r="W20357">
        <v>261.49</v>
      </c>
      <c r="X20357" s="17">
        <v>41699</v>
      </c>
    </row>
    <row r="20358" spans="1:24" x14ac:dyDescent="0.35">
      <c r="A20358" s="16" t="s">
        <v>20383</v>
      </c>
      <c r="B20358">
        <v>1</v>
      </c>
      <c r="C20358" s="17">
        <v>34700</v>
      </c>
      <c r="D20358">
        <v>0</v>
      </c>
      <c r="E20358">
        <v>23</v>
      </c>
      <c r="F20358">
        <v>0</v>
      </c>
      <c r="G20358">
        <v>13</v>
      </c>
      <c r="H20358">
        <v>0</v>
      </c>
      <c r="I20358">
        <v>9187</v>
      </c>
      <c r="J20358">
        <v>0.60399999999999998</v>
      </c>
      <c r="K20358">
        <v>24</v>
      </c>
      <c r="L20358" s="16" t="s">
        <v>26</v>
      </c>
      <c r="M20358">
        <v>0</v>
      </c>
      <c r="N20358">
        <v>0</v>
      </c>
      <c r="O20358">
        <v>14522.82748</v>
      </c>
      <c r="P20358">
        <v>14522.83</v>
      </c>
      <c r="Q20358">
        <v>10500</v>
      </c>
      <c r="R20358">
        <v>4022.83</v>
      </c>
      <c r="S20358">
        <v>0</v>
      </c>
      <c r="T20358">
        <v>0</v>
      </c>
      <c r="U20358">
        <v>0</v>
      </c>
      <c r="V20358" s="17">
        <v>41852</v>
      </c>
      <c r="W20358">
        <v>4499.1400000000003</v>
      </c>
      <c r="X20358" s="17">
        <v>42491</v>
      </c>
    </row>
    <row r="20359" spans="1:24" x14ac:dyDescent="0.35">
      <c r="A20359" s="16" t="s">
        <v>20384</v>
      </c>
      <c r="B20359">
        <v>0</v>
      </c>
      <c r="C20359" s="17">
        <v>33147</v>
      </c>
      <c r="D20359">
        <v>1</v>
      </c>
      <c r="E20359">
        <v>0</v>
      </c>
      <c r="F20359">
        <v>0</v>
      </c>
      <c r="G20359">
        <v>20</v>
      </c>
      <c r="H20359">
        <v>0</v>
      </c>
      <c r="I20359">
        <v>55719</v>
      </c>
      <c r="J20359">
        <v>0.51800000000000002</v>
      </c>
      <c r="K20359">
        <v>51</v>
      </c>
      <c r="L20359" s="16" t="s">
        <v>26</v>
      </c>
      <c r="M20359">
        <v>0</v>
      </c>
      <c r="N20359">
        <v>0</v>
      </c>
      <c r="O20359">
        <v>33538.105750000002</v>
      </c>
      <c r="P20359">
        <v>33434.79</v>
      </c>
      <c r="Q20359">
        <v>27050</v>
      </c>
      <c r="R20359">
        <v>6488.11</v>
      </c>
      <c r="S20359">
        <v>0</v>
      </c>
      <c r="T20359">
        <v>0</v>
      </c>
      <c r="U20359">
        <v>0</v>
      </c>
      <c r="V20359" s="17">
        <v>41699</v>
      </c>
      <c r="W20359">
        <v>940.38</v>
      </c>
      <c r="X20359" s="17">
        <v>41699</v>
      </c>
    </row>
    <row r="20360" spans="1:24" x14ac:dyDescent="0.35">
      <c r="A20360" s="16" t="s">
        <v>20385</v>
      </c>
      <c r="B20360">
        <v>0</v>
      </c>
      <c r="C20360" s="17">
        <v>37865</v>
      </c>
      <c r="D20360">
        <v>3</v>
      </c>
      <c r="E20360">
        <v>31</v>
      </c>
      <c r="F20360">
        <v>0</v>
      </c>
      <c r="G20360">
        <v>12</v>
      </c>
      <c r="H20360">
        <v>0</v>
      </c>
      <c r="I20360">
        <v>10926</v>
      </c>
      <c r="J20360">
        <v>0.78900000000000003</v>
      </c>
      <c r="K20360">
        <v>18</v>
      </c>
      <c r="L20360" s="16" t="s">
        <v>26</v>
      </c>
      <c r="M20360">
        <v>0</v>
      </c>
      <c r="N20360">
        <v>0</v>
      </c>
      <c r="O20360">
        <v>7284.1446109999997</v>
      </c>
      <c r="P20360">
        <v>7284.14</v>
      </c>
      <c r="Q20360">
        <v>5875</v>
      </c>
      <c r="R20360">
        <v>1409.14</v>
      </c>
      <c r="S20360">
        <v>0</v>
      </c>
      <c r="T20360">
        <v>0</v>
      </c>
      <c r="U20360">
        <v>0</v>
      </c>
      <c r="V20360" s="17">
        <v>41699</v>
      </c>
      <c r="W20360">
        <v>207.57</v>
      </c>
      <c r="X20360" s="17">
        <v>42370</v>
      </c>
    </row>
    <row r="20361" spans="1:24" x14ac:dyDescent="0.35">
      <c r="A20361" s="16" t="s">
        <v>20386</v>
      </c>
      <c r="B20361">
        <v>0</v>
      </c>
      <c r="C20361" s="17">
        <v>35916</v>
      </c>
      <c r="D20361">
        <v>1</v>
      </c>
      <c r="E20361">
        <v>0</v>
      </c>
      <c r="F20361">
        <v>0</v>
      </c>
      <c r="G20361">
        <v>10</v>
      </c>
      <c r="H20361">
        <v>0</v>
      </c>
      <c r="I20361">
        <v>11942</v>
      </c>
      <c r="J20361">
        <v>0.76600000000000001</v>
      </c>
      <c r="K20361">
        <v>13</v>
      </c>
      <c r="L20361" s="16" t="s">
        <v>26</v>
      </c>
      <c r="M20361">
        <v>0</v>
      </c>
      <c r="N20361">
        <v>0</v>
      </c>
      <c r="O20361">
        <v>15809.42</v>
      </c>
      <c r="P20361">
        <v>15809.42</v>
      </c>
      <c r="Q20361">
        <v>10000</v>
      </c>
      <c r="R20361">
        <v>5809.42</v>
      </c>
      <c r="S20361">
        <v>0</v>
      </c>
      <c r="T20361">
        <v>0</v>
      </c>
      <c r="U20361">
        <v>0</v>
      </c>
      <c r="V20361" s="17">
        <v>42430</v>
      </c>
      <c r="W20361">
        <v>262.92</v>
      </c>
      <c r="X20361" s="17">
        <v>42401</v>
      </c>
    </row>
    <row r="20362" spans="1:24" x14ac:dyDescent="0.35">
      <c r="A20362" s="16" t="s">
        <v>20387</v>
      </c>
      <c r="B20362">
        <v>0</v>
      </c>
      <c r="C20362" s="17">
        <v>33756</v>
      </c>
      <c r="D20362">
        <v>0</v>
      </c>
      <c r="E20362">
        <v>0</v>
      </c>
      <c r="F20362">
        <v>0</v>
      </c>
      <c r="G20362">
        <v>15</v>
      </c>
      <c r="H20362">
        <v>0</v>
      </c>
      <c r="I20362">
        <v>24058</v>
      </c>
      <c r="J20362">
        <v>0.79400000000000004</v>
      </c>
      <c r="K20362">
        <v>36</v>
      </c>
      <c r="L20362" s="16" t="s">
        <v>26</v>
      </c>
      <c r="M20362">
        <v>0</v>
      </c>
      <c r="N20362">
        <v>0</v>
      </c>
      <c r="O20362">
        <v>21077.564119999999</v>
      </c>
      <c r="P20362">
        <v>21046.57</v>
      </c>
      <c r="Q20362">
        <v>17000</v>
      </c>
      <c r="R20362">
        <v>4077.56</v>
      </c>
      <c r="S20362">
        <v>0</v>
      </c>
      <c r="T20362">
        <v>0</v>
      </c>
      <c r="U20362">
        <v>0</v>
      </c>
      <c r="V20362" s="17">
        <v>41699</v>
      </c>
      <c r="W20362">
        <v>600.55999999999995</v>
      </c>
      <c r="X20362" s="17">
        <v>42430</v>
      </c>
    </row>
    <row r="20363" spans="1:24" x14ac:dyDescent="0.35">
      <c r="A20363" s="16" t="s">
        <v>20388</v>
      </c>
      <c r="B20363">
        <v>0</v>
      </c>
      <c r="C20363" s="17">
        <v>36831</v>
      </c>
      <c r="D20363">
        <v>0</v>
      </c>
      <c r="E20363">
        <v>0</v>
      </c>
      <c r="F20363">
        <v>0</v>
      </c>
      <c r="G20363">
        <v>7</v>
      </c>
      <c r="H20363">
        <v>0</v>
      </c>
      <c r="I20363">
        <v>9120</v>
      </c>
      <c r="J20363">
        <v>0.86</v>
      </c>
      <c r="K20363">
        <v>10</v>
      </c>
      <c r="L20363" s="16" t="s">
        <v>26</v>
      </c>
      <c r="M20363">
        <v>0</v>
      </c>
      <c r="N20363">
        <v>0</v>
      </c>
      <c r="O20363">
        <v>13474.767739999999</v>
      </c>
      <c r="P20363">
        <v>13443.06</v>
      </c>
      <c r="Q20363">
        <v>10625</v>
      </c>
      <c r="R20363">
        <v>2849.77</v>
      </c>
      <c r="S20363">
        <v>0</v>
      </c>
      <c r="T20363">
        <v>0</v>
      </c>
      <c r="U20363">
        <v>0</v>
      </c>
      <c r="V20363" s="17">
        <v>41579</v>
      </c>
      <c r="W20363">
        <v>1853.78</v>
      </c>
      <c r="X20363" s="17">
        <v>42491</v>
      </c>
    </row>
    <row r="20364" spans="1:24" x14ac:dyDescent="0.35">
      <c r="A20364" s="16" t="s">
        <v>20389</v>
      </c>
      <c r="B20364">
        <v>0</v>
      </c>
      <c r="C20364" s="17">
        <v>35521</v>
      </c>
      <c r="D20364">
        <v>0</v>
      </c>
      <c r="E20364">
        <v>44</v>
      </c>
      <c r="F20364">
        <v>0</v>
      </c>
      <c r="G20364">
        <v>11</v>
      </c>
      <c r="H20364">
        <v>0</v>
      </c>
      <c r="I20364">
        <v>5233</v>
      </c>
      <c r="J20364">
        <v>0.35399999999999998</v>
      </c>
      <c r="K20364">
        <v>29</v>
      </c>
      <c r="L20364" s="16" t="s">
        <v>26</v>
      </c>
      <c r="M20364">
        <v>0</v>
      </c>
      <c r="N20364">
        <v>0</v>
      </c>
      <c r="O20364">
        <v>2986.5595790000002</v>
      </c>
      <c r="P20364">
        <v>2986.56</v>
      </c>
      <c r="Q20364">
        <v>2700</v>
      </c>
      <c r="R20364">
        <v>286.56</v>
      </c>
      <c r="S20364">
        <v>0</v>
      </c>
      <c r="T20364">
        <v>0</v>
      </c>
      <c r="U20364">
        <v>0</v>
      </c>
      <c r="V20364" s="17">
        <v>41426</v>
      </c>
      <c r="W20364">
        <v>605.76</v>
      </c>
      <c r="X20364" s="17">
        <v>41426</v>
      </c>
    </row>
    <row r="20365" spans="1:24" x14ac:dyDescent="0.35">
      <c r="A20365" s="16" t="s">
        <v>20390</v>
      </c>
      <c r="B20365">
        <v>0</v>
      </c>
      <c r="C20365" s="17">
        <v>35582</v>
      </c>
      <c r="D20365">
        <v>2</v>
      </c>
      <c r="E20365">
        <v>0</v>
      </c>
      <c r="F20365">
        <v>0</v>
      </c>
      <c r="G20365">
        <v>12</v>
      </c>
      <c r="H20365">
        <v>0</v>
      </c>
      <c r="I20365">
        <v>15660</v>
      </c>
      <c r="J20365">
        <v>0.57799999999999996</v>
      </c>
      <c r="K20365">
        <v>43</v>
      </c>
      <c r="L20365" s="16" t="s">
        <v>26</v>
      </c>
      <c r="M20365">
        <v>0</v>
      </c>
      <c r="N20365">
        <v>0</v>
      </c>
      <c r="O20365">
        <v>15054.56</v>
      </c>
      <c r="P20365">
        <v>6640.08</v>
      </c>
      <c r="Q20365">
        <v>7074.57</v>
      </c>
      <c r="R20365">
        <v>6824.7</v>
      </c>
      <c r="S20365">
        <v>0</v>
      </c>
      <c r="T20365">
        <v>1155.29</v>
      </c>
      <c r="U20365">
        <v>11.35</v>
      </c>
      <c r="V20365" s="17">
        <v>41244</v>
      </c>
      <c r="W20365">
        <v>662.34</v>
      </c>
      <c r="X20365" s="17">
        <v>41395</v>
      </c>
    </row>
    <row r="20366" spans="1:24" x14ac:dyDescent="0.35">
      <c r="A20366" s="16" t="s">
        <v>20391</v>
      </c>
      <c r="B20366">
        <v>0</v>
      </c>
      <c r="C20366" s="17">
        <v>37073</v>
      </c>
      <c r="D20366">
        <v>2</v>
      </c>
      <c r="E20366">
        <v>0</v>
      </c>
      <c r="F20366">
        <v>0</v>
      </c>
      <c r="G20366">
        <v>14</v>
      </c>
      <c r="H20366">
        <v>0</v>
      </c>
      <c r="I20366">
        <v>12383</v>
      </c>
      <c r="J20366">
        <v>0.63800000000000001</v>
      </c>
      <c r="K20366">
        <v>27</v>
      </c>
      <c r="L20366" s="16" t="s">
        <v>26</v>
      </c>
      <c r="M20366">
        <v>0</v>
      </c>
      <c r="N20366">
        <v>0</v>
      </c>
      <c r="O20366">
        <v>18744.607919999999</v>
      </c>
      <c r="P20366">
        <v>18744.61</v>
      </c>
      <c r="Q20366">
        <v>16000</v>
      </c>
      <c r="R20366">
        <v>2744.61</v>
      </c>
      <c r="S20366">
        <v>0</v>
      </c>
      <c r="T20366">
        <v>0</v>
      </c>
      <c r="U20366">
        <v>0</v>
      </c>
      <c r="V20366" s="17">
        <v>40940</v>
      </c>
      <c r="W20366">
        <v>14540.4</v>
      </c>
      <c r="X20366" s="17">
        <v>42156</v>
      </c>
    </row>
    <row r="20367" spans="1:24" x14ac:dyDescent="0.35">
      <c r="A20367" s="16" t="s">
        <v>20392</v>
      </c>
      <c r="B20367">
        <v>0</v>
      </c>
      <c r="C20367" s="17">
        <v>32540</v>
      </c>
      <c r="D20367">
        <v>2</v>
      </c>
      <c r="E20367">
        <v>56</v>
      </c>
      <c r="F20367">
        <v>0</v>
      </c>
      <c r="G20367">
        <v>9</v>
      </c>
      <c r="H20367">
        <v>0</v>
      </c>
      <c r="I20367">
        <v>30184</v>
      </c>
      <c r="J20367">
        <v>0.53500000000000003</v>
      </c>
      <c r="K20367">
        <v>26</v>
      </c>
      <c r="L20367" s="16" t="s">
        <v>26</v>
      </c>
      <c r="M20367">
        <v>0</v>
      </c>
      <c r="N20367">
        <v>0</v>
      </c>
      <c r="O20367">
        <v>14792.3748</v>
      </c>
      <c r="P20367">
        <v>14672.42</v>
      </c>
      <c r="Q20367">
        <v>14000</v>
      </c>
      <c r="R20367">
        <v>792.37</v>
      </c>
      <c r="S20367">
        <v>0</v>
      </c>
      <c r="T20367">
        <v>0</v>
      </c>
      <c r="U20367">
        <v>0</v>
      </c>
      <c r="V20367" s="17">
        <v>40940</v>
      </c>
      <c r="W20367">
        <v>39.729999999999997</v>
      </c>
      <c r="X20367" s="17">
        <v>41913</v>
      </c>
    </row>
    <row r="20368" spans="1:24" x14ac:dyDescent="0.35">
      <c r="A20368" s="16" t="s">
        <v>20393</v>
      </c>
      <c r="B20368">
        <v>0</v>
      </c>
      <c r="C20368" s="17">
        <v>34455</v>
      </c>
      <c r="D20368">
        <v>0</v>
      </c>
      <c r="E20368">
        <v>0</v>
      </c>
      <c r="F20368">
        <v>113</v>
      </c>
      <c r="G20368">
        <v>12</v>
      </c>
      <c r="H20368">
        <v>1</v>
      </c>
      <c r="I20368">
        <v>129538</v>
      </c>
      <c r="J20368">
        <v>0.81899999999999995</v>
      </c>
      <c r="K20368">
        <v>33</v>
      </c>
      <c r="L20368" s="16" t="s">
        <v>26</v>
      </c>
      <c r="M20368">
        <v>0</v>
      </c>
      <c r="N20368">
        <v>0</v>
      </c>
      <c r="O20368">
        <v>13412.86996</v>
      </c>
      <c r="P20368">
        <v>13356.98</v>
      </c>
      <c r="Q20368">
        <v>12000</v>
      </c>
      <c r="R20368">
        <v>1412.87</v>
      </c>
      <c r="S20368">
        <v>0</v>
      </c>
      <c r="T20368">
        <v>0</v>
      </c>
      <c r="U20368">
        <v>0</v>
      </c>
      <c r="V20368" s="17">
        <v>41153</v>
      </c>
      <c r="W20368">
        <v>68.56</v>
      </c>
      <c r="X20368" s="17">
        <v>41883</v>
      </c>
    </row>
    <row r="20369" spans="1:24" x14ac:dyDescent="0.35">
      <c r="A20369" s="16" t="s">
        <v>20394</v>
      </c>
      <c r="B20369">
        <v>0</v>
      </c>
      <c r="C20369" s="17">
        <v>33909</v>
      </c>
      <c r="D20369">
        <v>1</v>
      </c>
      <c r="E20369">
        <v>0</v>
      </c>
      <c r="F20369">
        <v>0</v>
      </c>
      <c r="G20369">
        <v>7</v>
      </c>
      <c r="H20369">
        <v>0</v>
      </c>
      <c r="I20369">
        <v>0</v>
      </c>
      <c r="J20369">
        <v>0</v>
      </c>
      <c r="K20369">
        <v>19</v>
      </c>
      <c r="L20369" s="16" t="s">
        <v>26</v>
      </c>
      <c r="M20369">
        <v>0</v>
      </c>
      <c r="N20369">
        <v>0</v>
      </c>
      <c r="O20369">
        <v>16948.079969999999</v>
      </c>
      <c r="P20369">
        <v>16850.150000000001</v>
      </c>
      <c r="Q20369">
        <v>13000</v>
      </c>
      <c r="R20369">
        <v>3948.08</v>
      </c>
      <c r="S20369">
        <v>0</v>
      </c>
      <c r="T20369">
        <v>0</v>
      </c>
      <c r="U20369">
        <v>0</v>
      </c>
      <c r="V20369" s="17">
        <v>42248</v>
      </c>
      <c r="W20369">
        <v>1976.77</v>
      </c>
      <c r="X20369" s="17">
        <v>42248</v>
      </c>
    </row>
    <row r="20370" spans="1:24" x14ac:dyDescent="0.35">
      <c r="A20370" s="16" t="s">
        <v>20395</v>
      </c>
      <c r="B20370">
        <v>0</v>
      </c>
      <c r="C20370" s="17">
        <v>34851</v>
      </c>
      <c r="D20370">
        <v>0</v>
      </c>
      <c r="E20370">
        <v>0</v>
      </c>
      <c r="F20370">
        <v>0</v>
      </c>
      <c r="G20370">
        <v>9</v>
      </c>
      <c r="H20370">
        <v>0</v>
      </c>
      <c r="I20370">
        <v>17721</v>
      </c>
      <c r="J20370">
        <v>0.7</v>
      </c>
      <c r="K20370">
        <v>20</v>
      </c>
      <c r="L20370" s="16" t="s">
        <v>26</v>
      </c>
      <c r="M20370">
        <v>0</v>
      </c>
      <c r="N20370">
        <v>0</v>
      </c>
      <c r="O20370">
        <v>17612.4676</v>
      </c>
      <c r="P20370">
        <v>17583.11</v>
      </c>
      <c r="Q20370">
        <v>15000</v>
      </c>
      <c r="R20370">
        <v>2612.4699999999998</v>
      </c>
      <c r="S20370">
        <v>0</v>
      </c>
      <c r="T20370">
        <v>0</v>
      </c>
      <c r="U20370">
        <v>0</v>
      </c>
      <c r="V20370" s="17">
        <v>41699</v>
      </c>
      <c r="W20370">
        <v>520.80999999999995</v>
      </c>
      <c r="X20370" s="17">
        <v>41699</v>
      </c>
    </row>
    <row r="20371" spans="1:24" x14ac:dyDescent="0.35">
      <c r="A20371" s="16" t="s">
        <v>20396</v>
      </c>
      <c r="B20371">
        <v>0</v>
      </c>
      <c r="C20371" s="17">
        <v>37591</v>
      </c>
      <c r="D20371">
        <v>0</v>
      </c>
      <c r="E20371">
        <v>0</v>
      </c>
      <c r="F20371">
        <v>0</v>
      </c>
      <c r="G20371">
        <v>9</v>
      </c>
      <c r="H20371">
        <v>0</v>
      </c>
      <c r="I20371">
        <v>4413</v>
      </c>
      <c r="J20371">
        <v>0.221</v>
      </c>
      <c r="K20371">
        <v>17</v>
      </c>
      <c r="L20371" s="16" t="s">
        <v>26</v>
      </c>
      <c r="M20371">
        <v>0</v>
      </c>
      <c r="N20371">
        <v>0</v>
      </c>
      <c r="O20371">
        <v>8924.0721119999998</v>
      </c>
      <c r="P20371">
        <v>8924.07</v>
      </c>
      <c r="Q20371">
        <v>8500</v>
      </c>
      <c r="R20371">
        <v>424.07</v>
      </c>
      <c r="S20371">
        <v>0</v>
      </c>
      <c r="T20371">
        <v>0</v>
      </c>
      <c r="U20371">
        <v>0</v>
      </c>
      <c r="V20371" s="17">
        <v>41000</v>
      </c>
      <c r="W20371">
        <v>440.31</v>
      </c>
      <c r="X20371" s="17">
        <v>41883</v>
      </c>
    </row>
    <row r="20372" spans="1:24" x14ac:dyDescent="0.35">
      <c r="A20372" s="16" t="s">
        <v>20397</v>
      </c>
      <c r="B20372">
        <v>0</v>
      </c>
      <c r="C20372" s="17">
        <v>35339</v>
      </c>
      <c r="D20372">
        <v>0</v>
      </c>
      <c r="E20372">
        <v>0</v>
      </c>
      <c r="F20372">
        <v>0</v>
      </c>
      <c r="G20372">
        <v>13</v>
      </c>
      <c r="H20372">
        <v>0</v>
      </c>
      <c r="I20372">
        <v>2494</v>
      </c>
      <c r="J20372">
        <v>0.16700000000000001</v>
      </c>
      <c r="K20372">
        <v>23</v>
      </c>
      <c r="L20372" s="16" t="s">
        <v>26</v>
      </c>
      <c r="M20372">
        <v>0</v>
      </c>
      <c r="N20372">
        <v>0</v>
      </c>
      <c r="O20372">
        <v>31942.341120000001</v>
      </c>
      <c r="P20372">
        <v>31913.3</v>
      </c>
      <c r="Q20372">
        <v>27500</v>
      </c>
      <c r="R20372">
        <v>4442.34</v>
      </c>
      <c r="S20372">
        <v>0</v>
      </c>
      <c r="T20372">
        <v>0</v>
      </c>
      <c r="U20372">
        <v>0</v>
      </c>
      <c r="V20372" s="17">
        <v>41183</v>
      </c>
      <c r="W20372">
        <v>15270.89</v>
      </c>
      <c r="X20372" s="17">
        <v>42278</v>
      </c>
    </row>
    <row r="20373" spans="1:24" x14ac:dyDescent="0.35">
      <c r="A20373" s="16" t="s">
        <v>20398</v>
      </c>
      <c r="B20373">
        <v>0</v>
      </c>
      <c r="C20373" s="17">
        <v>38322</v>
      </c>
      <c r="D20373">
        <v>0</v>
      </c>
      <c r="E20373">
        <v>0</v>
      </c>
      <c r="F20373">
        <v>71</v>
      </c>
      <c r="G20373">
        <v>14</v>
      </c>
      <c r="H20373">
        <v>1</v>
      </c>
      <c r="I20373">
        <v>13830</v>
      </c>
      <c r="J20373">
        <v>0.63400000000000001</v>
      </c>
      <c r="K20373">
        <v>17</v>
      </c>
      <c r="L20373" s="16" t="s">
        <v>26</v>
      </c>
      <c r="M20373">
        <v>0</v>
      </c>
      <c r="N20373">
        <v>0</v>
      </c>
      <c r="O20373">
        <v>6434.8600049999995</v>
      </c>
      <c r="P20373">
        <v>6363.76</v>
      </c>
      <c r="Q20373">
        <v>4525</v>
      </c>
      <c r="R20373">
        <v>1909.86</v>
      </c>
      <c r="S20373">
        <v>0</v>
      </c>
      <c r="T20373">
        <v>0</v>
      </c>
      <c r="U20373">
        <v>0</v>
      </c>
      <c r="V20373" s="17">
        <v>42125</v>
      </c>
      <c r="W20373">
        <v>1144.79</v>
      </c>
      <c r="X20373" s="17">
        <v>42125</v>
      </c>
    </row>
    <row r="20374" spans="1:24" x14ac:dyDescent="0.35">
      <c r="A20374" s="16" t="s">
        <v>20399</v>
      </c>
      <c r="B20374">
        <v>0</v>
      </c>
      <c r="C20374" s="17">
        <v>36161</v>
      </c>
      <c r="D20374">
        <v>0</v>
      </c>
      <c r="E20374">
        <v>0</v>
      </c>
      <c r="F20374">
        <v>0</v>
      </c>
      <c r="G20374">
        <v>8</v>
      </c>
      <c r="H20374">
        <v>0</v>
      </c>
      <c r="I20374">
        <v>18799</v>
      </c>
      <c r="J20374">
        <v>0.91300000000000003</v>
      </c>
      <c r="K20374">
        <v>15</v>
      </c>
      <c r="L20374" s="16" t="s">
        <v>26</v>
      </c>
      <c r="M20374">
        <v>0</v>
      </c>
      <c r="N20374">
        <v>0</v>
      </c>
      <c r="O20374">
        <v>13872.12</v>
      </c>
      <c r="P20374">
        <v>13872.12</v>
      </c>
      <c r="Q20374">
        <v>13650</v>
      </c>
      <c r="R20374">
        <v>222.12</v>
      </c>
      <c r="S20374">
        <v>0</v>
      </c>
      <c r="T20374">
        <v>0</v>
      </c>
      <c r="U20374">
        <v>0</v>
      </c>
      <c r="V20374" s="17">
        <v>40634</v>
      </c>
      <c r="W20374">
        <v>13873.37</v>
      </c>
      <c r="X20374" s="17">
        <v>42491</v>
      </c>
    </row>
    <row r="20375" spans="1:24" x14ac:dyDescent="0.35">
      <c r="A20375" s="16" t="s">
        <v>20400</v>
      </c>
      <c r="B20375">
        <v>0</v>
      </c>
      <c r="C20375" s="17">
        <v>38626</v>
      </c>
      <c r="D20375">
        <v>3</v>
      </c>
      <c r="E20375">
        <v>0</v>
      </c>
      <c r="F20375">
        <v>0</v>
      </c>
      <c r="G20375">
        <v>4</v>
      </c>
      <c r="H20375">
        <v>0</v>
      </c>
      <c r="I20375">
        <v>7328</v>
      </c>
      <c r="J20375">
        <v>0.99</v>
      </c>
      <c r="K20375">
        <v>14</v>
      </c>
      <c r="L20375" s="16" t="s">
        <v>26</v>
      </c>
      <c r="M20375">
        <v>0</v>
      </c>
      <c r="N20375">
        <v>0</v>
      </c>
      <c r="O20375">
        <v>1013.12</v>
      </c>
      <c r="P20375">
        <v>1007.64</v>
      </c>
      <c r="Q20375">
        <v>345.44</v>
      </c>
      <c r="R20375">
        <v>470.76</v>
      </c>
      <c r="S20375">
        <v>0</v>
      </c>
      <c r="T20375">
        <v>196.92</v>
      </c>
      <c r="U20375">
        <v>1.86</v>
      </c>
      <c r="V20375" s="17">
        <v>40817</v>
      </c>
      <c r="W20375">
        <v>117.44</v>
      </c>
      <c r="X20375" s="17">
        <v>40969</v>
      </c>
    </row>
    <row r="20376" spans="1:24" x14ac:dyDescent="0.35">
      <c r="A20376" s="16" t="s">
        <v>20401</v>
      </c>
      <c r="B20376">
        <v>0</v>
      </c>
      <c r="C20376" s="17">
        <v>32660</v>
      </c>
      <c r="D20376">
        <v>0</v>
      </c>
      <c r="E20376">
        <v>27</v>
      </c>
      <c r="F20376">
        <v>0</v>
      </c>
      <c r="G20376">
        <v>13</v>
      </c>
      <c r="H20376">
        <v>0</v>
      </c>
      <c r="I20376">
        <v>86700</v>
      </c>
      <c r="J20376">
        <v>0.88900000000000001</v>
      </c>
      <c r="K20376">
        <v>43</v>
      </c>
      <c r="L20376" s="16" t="s">
        <v>26</v>
      </c>
      <c r="M20376">
        <v>0</v>
      </c>
      <c r="N20376">
        <v>0</v>
      </c>
      <c r="O20376">
        <v>8191.39</v>
      </c>
      <c r="P20376">
        <v>8191.39</v>
      </c>
      <c r="Q20376">
        <v>5178.8500000000004</v>
      </c>
      <c r="R20376">
        <v>2571.83</v>
      </c>
      <c r="S20376">
        <v>44.944138359999997</v>
      </c>
      <c r="T20376">
        <v>395.77</v>
      </c>
      <c r="U20376">
        <v>71.238600000000005</v>
      </c>
      <c r="V20376" s="17">
        <v>41913</v>
      </c>
      <c r="W20376">
        <v>180.72</v>
      </c>
      <c r="X20376" s="17">
        <v>42064</v>
      </c>
    </row>
    <row r="20377" spans="1:24" x14ac:dyDescent="0.35">
      <c r="A20377" s="16" t="s">
        <v>20402</v>
      </c>
      <c r="B20377">
        <v>0</v>
      </c>
      <c r="C20377" s="17">
        <v>38353</v>
      </c>
      <c r="D20377">
        <v>0</v>
      </c>
      <c r="E20377">
        <v>0</v>
      </c>
      <c r="F20377">
        <v>0</v>
      </c>
      <c r="G20377">
        <v>12</v>
      </c>
      <c r="H20377">
        <v>0</v>
      </c>
      <c r="I20377">
        <v>14615</v>
      </c>
      <c r="J20377">
        <v>0.71299999999999997</v>
      </c>
      <c r="K20377">
        <v>22</v>
      </c>
      <c r="L20377" s="16" t="s">
        <v>26</v>
      </c>
      <c r="M20377">
        <v>0</v>
      </c>
      <c r="N20377">
        <v>0</v>
      </c>
      <c r="O20377">
        <v>10334.4082</v>
      </c>
      <c r="P20377">
        <v>10334.41</v>
      </c>
      <c r="Q20377">
        <v>8775</v>
      </c>
      <c r="R20377">
        <v>1559.41</v>
      </c>
      <c r="S20377">
        <v>0</v>
      </c>
      <c r="T20377">
        <v>0</v>
      </c>
      <c r="U20377">
        <v>0</v>
      </c>
      <c r="V20377" s="17">
        <v>41275</v>
      </c>
      <c r="W20377">
        <v>4130.29</v>
      </c>
      <c r="X20377" s="17">
        <v>41640</v>
      </c>
    </row>
    <row r="20378" spans="1:24" x14ac:dyDescent="0.35">
      <c r="A20378" s="16" t="s">
        <v>20403</v>
      </c>
      <c r="B20378">
        <v>0</v>
      </c>
      <c r="C20378" s="17">
        <v>37956</v>
      </c>
      <c r="D20378">
        <v>0</v>
      </c>
      <c r="E20378">
        <v>0</v>
      </c>
      <c r="F20378">
        <v>0</v>
      </c>
      <c r="G20378">
        <v>7</v>
      </c>
      <c r="H20378">
        <v>0</v>
      </c>
      <c r="I20378">
        <v>369</v>
      </c>
      <c r="J20378">
        <v>0.105</v>
      </c>
      <c r="K20378">
        <v>21</v>
      </c>
      <c r="L20378" s="16" t="s">
        <v>26</v>
      </c>
      <c r="M20378">
        <v>0</v>
      </c>
      <c r="N20378">
        <v>0</v>
      </c>
      <c r="O20378">
        <v>1904.53809</v>
      </c>
      <c r="P20378">
        <v>1904.54</v>
      </c>
      <c r="Q20378">
        <v>1800</v>
      </c>
      <c r="R20378">
        <v>104.54</v>
      </c>
      <c r="S20378">
        <v>0</v>
      </c>
      <c r="T20378">
        <v>0</v>
      </c>
      <c r="U20378">
        <v>0</v>
      </c>
      <c r="V20378" s="17">
        <v>41091</v>
      </c>
      <c r="W20378">
        <v>1092.54</v>
      </c>
      <c r="X20378" s="17">
        <v>42309</v>
      </c>
    </row>
    <row r="20379" spans="1:24" x14ac:dyDescent="0.35">
      <c r="A20379" s="16" t="s">
        <v>20404</v>
      </c>
      <c r="B20379">
        <v>1</v>
      </c>
      <c r="C20379" s="17">
        <v>36526</v>
      </c>
      <c r="D20379">
        <v>3</v>
      </c>
      <c r="E20379">
        <v>9</v>
      </c>
      <c r="F20379">
        <v>0</v>
      </c>
      <c r="G20379">
        <v>3</v>
      </c>
      <c r="H20379">
        <v>0</v>
      </c>
      <c r="I20379">
        <v>2450</v>
      </c>
      <c r="J20379">
        <v>0.32700000000000001</v>
      </c>
      <c r="K20379">
        <v>32</v>
      </c>
      <c r="L20379" s="16" t="s">
        <v>26</v>
      </c>
      <c r="M20379">
        <v>0</v>
      </c>
      <c r="N20379">
        <v>0</v>
      </c>
      <c r="O20379">
        <v>33879.392789999998</v>
      </c>
      <c r="P20379">
        <v>20017.09</v>
      </c>
      <c r="Q20379">
        <v>30000</v>
      </c>
      <c r="R20379">
        <v>3879.39</v>
      </c>
      <c r="S20379">
        <v>0</v>
      </c>
      <c r="T20379">
        <v>0</v>
      </c>
      <c r="U20379">
        <v>0</v>
      </c>
      <c r="V20379" s="17">
        <v>40848</v>
      </c>
      <c r="W20379">
        <v>28311.03</v>
      </c>
      <c r="X20379" s="17">
        <v>40848</v>
      </c>
    </row>
    <row r="20380" spans="1:24" x14ac:dyDescent="0.35">
      <c r="A20380" s="16" t="s">
        <v>20405</v>
      </c>
      <c r="B20380">
        <v>0</v>
      </c>
      <c r="C20380" s="17">
        <v>31747</v>
      </c>
      <c r="D20380">
        <v>0</v>
      </c>
      <c r="E20380">
        <v>0</v>
      </c>
      <c r="F20380">
        <v>0</v>
      </c>
      <c r="G20380">
        <v>11</v>
      </c>
      <c r="H20380">
        <v>0</v>
      </c>
      <c r="I20380">
        <v>12267</v>
      </c>
      <c r="J20380">
        <v>0.81200000000000006</v>
      </c>
      <c r="K20380">
        <v>16</v>
      </c>
      <c r="L20380" s="16" t="s">
        <v>26</v>
      </c>
      <c r="M20380">
        <v>0</v>
      </c>
      <c r="N20380">
        <v>0</v>
      </c>
      <c r="O20380">
        <v>8453.9544119999991</v>
      </c>
      <c r="P20380">
        <v>8424.6</v>
      </c>
      <c r="Q20380">
        <v>7200</v>
      </c>
      <c r="R20380">
        <v>1253.95</v>
      </c>
      <c r="S20380">
        <v>0</v>
      </c>
      <c r="T20380">
        <v>0</v>
      </c>
      <c r="U20380">
        <v>0</v>
      </c>
      <c r="V20380" s="17">
        <v>41699</v>
      </c>
      <c r="W20380">
        <v>252.95</v>
      </c>
      <c r="X20380" s="17">
        <v>42491</v>
      </c>
    </row>
    <row r="20381" spans="1:24" x14ac:dyDescent="0.35">
      <c r="A20381" s="16" t="s">
        <v>20406</v>
      </c>
      <c r="B20381">
        <v>0</v>
      </c>
      <c r="C20381" s="17">
        <v>35796</v>
      </c>
      <c r="D20381">
        <v>1</v>
      </c>
      <c r="E20381">
        <v>0</v>
      </c>
      <c r="F20381">
        <v>0</v>
      </c>
      <c r="G20381">
        <v>9</v>
      </c>
      <c r="H20381">
        <v>0</v>
      </c>
      <c r="I20381">
        <v>11958</v>
      </c>
      <c r="J20381">
        <v>0.79700000000000004</v>
      </c>
      <c r="K20381">
        <v>22</v>
      </c>
      <c r="L20381" s="16" t="s">
        <v>26</v>
      </c>
      <c r="M20381">
        <v>0</v>
      </c>
      <c r="N20381">
        <v>0</v>
      </c>
      <c r="O20381">
        <v>9826.5010899999997</v>
      </c>
      <c r="P20381">
        <v>9826.5</v>
      </c>
      <c r="Q20381">
        <v>7000</v>
      </c>
      <c r="R20381">
        <v>2811.5</v>
      </c>
      <c r="S20381">
        <v>15.000000050000001</v>
      </c>
      <c r="T20381">
        <v>0</v>
      </c>
      <c r="U20381">
        <v>0</v>
      </c>
      <c r="V20381" s="17">
        <v>42461</v>
      </c>
      <c r="W20381">
        <v>1.5</v>
      </c>
      <c r="X20381" s="17">
        <v>42430</v>
      </c>
    </row>
    <row r="20382" spans="1:24" x14ac:dyDescent="0.35">
      <c r="A20382" s="16" t="s">
        <v>20407</v>
      </c>
      <c r="B20382">
        <v>0</v>
      </c>
      <c r="C20382" s="17">
        <v>38078</v>
      </c>
      <c r="D20382">
        <v>3</v>
      </c>
      <c r="E20382">
        <v>0</v>
      </c>
      <c r="F20382">
        <v>0</v>
      </c>
      <c r="G20382">
        <v>13</v>
      </c>
      <c r="H20382">
        <v>0</v>
      </c>
      <c r="I20382">
        <v>9871</v>
      </c>
      <c r="J20382">
        <v>0.95699999999999996</v>
      </c>
      <c r="K20382">
        <v>26</v>
      </c>
      <c r="L20382" s="16" t="s">
        <v>26</v>
      </c>
      <c r="M20382">
        <v>0</v>
      </c>
      <c r="N20382">
        <v>0</v>
      </c>
      <c r="O20382">
        <v>1766.5070009999999</v>
      </c>
      <c r="P20382">
        <v>1766.51</v>
      </c>
      <c r="Q20382">
        <v>1500</v>
      </c>
      <c r="R20382">
        <v>266.51</v>
      </c>
      <c r="S20382">
        <v>0</v>
      </c>
      <c r="T20382">
        <v>0</v>
      </c>
      <c r="U20382">
        <v>0</v>
      </c>
      <c r="V20382" s="17">
        <v>41244</v>
      </c>
      <c r="W20382">
        <v>752.05</v>
      </c>
      <c r="X20382" s="17">
        <v>41699</v>
      </c>
    </row>
    <row r="20383" spans="1:24" x14ac:dyDescent="0.35">
      <c r="A20383" s="16" t="s">
        <v>20408</v>
      </c>
      <c r="B20383">
        <v>0</v>
      </c>
      <c r="C20383" s="17">
        <v>38930</v>
      </c>
      <c r="D20383">
        <v>0</v>
      </c>
      <c r="E20383">
        <v>0</v>
      </c>
      <c r="F20383">
        <v>0</v>
      </c>
      <c r="G20383">
        <v>11</v>
      </c>
      <c r="H20383">
        <v>0</v>
      </c>
      <c r="I20383">
        <v>1880</v>
      </c>
      <c r="J20383">
        <v>5.8999999999999997E-2</v>
      </c>
      <c r="K20383">
        <v>19</v>
      </c>
      <c r="L20383" s="16" t="s">
        <v>26</v>
      </c>
      <c r="M20383">
        <v>0</v>
      </c>
      <c r="N20383">
        <v>0</v>
      </c>
      <c r="O20383">
        <v>14511.054819999999</v>
      </c>
      <c r="P20383">
        <v>14362.24</v>
      </c>
      <c r="Q20383">
        <v>13000</v>
      </c>
      <c r="R20383">
        <v>1511.05</v>
      </c>
      <c r="S20383">
        <v>0</v>
      </c>
      <c r="T20383">
        <v>0</v>
      </c>
      <c r="U20383">
        <v>0</v>
      </c>
      <c r="V20383" s="17">
        <v>41671</v>
      </c>
      <c r="W20383">
        <v>826.35</v>
      </c>
      <c r="X20383" s="17">
        <v>41671</v>
      </c>
    </row>
    <row r="20384" spans="1:24" x14ac:dyDescent="0.35">
      <c r="A20384" s="16" t="s">
        <v>20409</v>
      </c>
      <c r="B20384">
        <v>0</v>
      </c>
      <c r="C20384" s="17">
        <v>36192</v>
      </c>
      <c r="D20384">
        <v>0</v>
      </c>
      <c r="E20384">
        <v>28</v>
      </c>
      <c r="F20384">
        <v>0</v>
      </c>
      <c r="G20384">
        <v>11</v>
      </c>
      <c r="H20384">
        <v>0</v>
      </c>
      <c r="I20384">
        <v>6829</v>
      </c>
      <c r="J20384">
        <v>0.35</v>
      </c>
      <c r="K20384">
        <v>24</v>
      </c>
      <c r="L20384" s="16" t="s">
        <v>26</v>
      </c>
      <c r="M20384">
        <v>0</v>
      </c>
      <c r="N20384">
        <v>0</v>
      </c>
      <c r="O20384">
        <v>13937.64019</v>
      </c>
      <c r="P20384">
        <v>13879.57</v>
      </c>
      <c r="Q20384">
        <v>12000</v>
      </c>
      <c r="R20384">
        <v>1937.64</v>
      </c>
      <c r="S20384">
        <v>0</v>
      </c>
      <c r="T20384">
        <v>0</v>
      </c>
      <c r="U20384">
        <v>0</v>
      </c>
      <c r="V20384" s="17">
        <v>41426</v>
      </c>
      <c r="W20384">
        <v>3777.53</v>
      </c>
      <c r="X20384" s="17">
        <v>42156</v>
      </c>
    </row>
    <row r="20385" spans="1:24" x14ac:dyDescent="0.35">
      <c r="A20385" s="16" t="s">
        <v>20410</v>
      </c>
      <c r="B20385">
        <v>0</v>
      </c>
      <c r="C20385" s="17">
        <v>38899</v>
      </c>
      <c r="D20385">
        <v>0</v>
      </c>
      <c r="E20385">
        <v>0</v>
      </c>
      <c r="F20385">
        <v>0</v>
      </c>
      <c r="G20385">
        <v>5</v>
      </c>
      <c r="H20385">
        <v>0</v>
      </c>
      <c r="I20385">
        <v>2052</v>
      </c>
      <c r="J20385">
        <v>0.85799999999999998</v>
      </c>
      <c r="K20385">
        <v>6</v>
      </c>
      <c r="L20385" s="16" t="s">
        <v>26</v>
      </c>
      <c r="M20385">
        <v>0</v>
      </c>
      <c r="N20385">
        <v>0</v>
      </c>
      <c r="O20385">
        <v>2502.41</v>
      </c>
      <c r="P20385">
        <v>2502.41</v>
      </c>
      <c r="Q20385">
        <v>1182.47</v>
      </c>
      <c r="R20385">
        <v>1101.33</v>
      </c>
      <c r="S20385">
        <v>0</v>
      </c>
      <c r="T20385">
        <v>218.61</v>
      </c>
      <c r="U20385">
        <v>2.04</v>
      </c>
      <c r="V20385" s="17">
        <v>41183</v>
      </c>
      <c r="W20385">
        <v>120.67</v>
      </c>
      <c r="X20385" s="17">
        <v>41334</v>
      </c>
    </row>
    <row r="20386" spans="1:24" x14ac:dyDescent="0.35">
      <c r="A20386" s="16" t="s">
        <v>20411</v>
      </c>
      <c r="B20386">
        <v>0</v>
      </c>
      <c r="C20386" s="17">
        <v>34547</v>
      </c>
      <c r="D20386">
        <v>2</v>
      </c>
      <c r="E20386">
        <v>0</v>
      </c>
      <c r="F20386">
        <v>0</v>
      </c>
      <c r="G20386">
        <v>8</v>
      </c>
      <c r="H20386">
        <v>0</v>
      </c>
      <c r="I20386">
        <v>18875</v>
      </c>
      <c r="J20386">
        <v>0.32800000000000001</v>
      </c>
      <c r="K20386">
        <v>18</v>
      </c>
      <c r="L20386" s="16" t="s">
        <v>26</v>
      </c>
      <c r="M20386">
        <v>0</v>
      </c>
      <c r="N20386">
        <v>0</v>
      </c>
      <c r="O20386">
        <v>23274.079989999998</v>
      </c>
      <c r="P20386">
        <v>23205.63</v>
      </c>
      <c r="Q20386">
        <v>17000</v>
      </c>
      <c r="R20386">
        <v>6274.08</v>
      </c>
      <c r="S20386">
        <v>0</v>
      </c>
      <c r="T20386">
        <v>0</v>
      </c>
      <c r="U20386">
        <v>0</v>
      </c>
      <c r="V20386" s="17">
        <v>42156</v>
      </c>
      <c r="W20386">
        <v>3764.41</v>
      </c>
      <c r="X20386" s="17">
        <v>42491</v>
      </c>
    </row>
    <row r="20387" spans="1:24" x14ac:dyDescent="0.35">
      <c r="A20387" s="16" t="s">
        <v>20412</v>
      </c>
      <c r="B20387">
        <v>0</v>
      </c>
      <c r="C20387" s="17">
        <v>28491</v>
      </c>
      <c r="D20387">
        <v>1</v>
      </c>
      <c r="E20387">
        <v>0</v>
      </c>
      <c r="F20387">
        <v>0</v>
      </c>
      <c r="G20387">
        <v>9</v>
      </c>
      <c r="H20387">
        <v>0</v>
      </c>
      <c r="I20387">
        <v>26516</v>
      </c>
      <c r="J20387">
        <v>0.505</v>
      </c>
      <c r="K20387">
        <v>32</v>
      </c>
      <c r="L20387" s="16" t="s">
        <v>26</v>
      </c>
      <c r="M20387">
        <v>0</v>
      </c>
      <c r="N20387">
        <v>0</v>
      </c>
      <c r="O20387">
        <v>13323.096149999999</v>
      </c>
      <c r="P20387">
        <v>13323.1</v>
      </c>
      <c r="Q20387">
        <v>12000</v>
      </c>
      <c r="R20387">
        <v>1323.1</v>
      </c>
      <c r="S20387">
        <v>0</v>
      </c>
      <c r="T20387">
        <v>0</v>
      </c>
      <c r="U20387">
        <v>0</v>
      </c>
      <c r="V20387" s="17">
        <v>41699</v>
      </c>
      <c r="W20387">
        <v>376.23</v>
      </c>
      <c r="X20387" s="17">
        <v>41699</v>
      </c>
    </row>
    <row r="20388" spans="1:24" x14ac:dyDescent="0.35">
      <c r="A20388" s="16" t="s">
        <v>20413</v>
      </c>
      <c r="B20388">
        <v>0</v>
      </c>
      <c r="C20388" s="17">
        <v>34851</v>
      </c>
      <c r="D20388">
        <v>2</v>
      </c>
      <c r="E20388">
        <v>38</v>
      </c>
      <c r="F20388">
        <v>0</v>
      </c>
      <c r="G20388">
        <v>8</v>
      </c>
      <c r="H20388">
        <v>0</v>
      </c>
      <c r="I20388">
        <v>3075</v>
      </c>
      <c r="J20388">
        <v>0.64900000000000002</v>
      </c>
      <c r="K20388">
        <v>19</v>
      </c>
      <c r="L20388" s="16" t="s">
        <v>26</v>
      </c>
      <c r="M20388">
        <v>0</v>
      </c>
      <c r="N20388">
        <v>0</v>
      </c>
      <c r="O20388">
        <v>3536.3016630000002</v>
      </c>
      <c r="P20388">
        <v>3536.3</v>
      </c>
      <c r="Q20388">
        <v>3000</v>
      </c>
      <c r="R20388">
        <v>536.29999999999995</v>
      </c>
      <c r="S20388">
        <v>0</v>
      </c>
      <c r="T20388">
        <v>0</v>
      </c>
      <c r="U20388">
        <v>0</v>
      </c>
      <c r="V20388" s="17">
        <v>41609</v>
      </c>
      <c r="W20388">
        <v>400.71</v>
      </c>
      <c r="X20388" s="17">
        <v>41609</v>
      </c>
    </row>
    <row r="20389" spans="1:24" x14ac:dyDescent="0.35">
      <c r="A20389" s="16" t="s">
        <v>20414</v>
      </c>
      <c r="B20389">
        <v>0</v>
      </c>
      <c r="C20389" s="17">
        <v>38108</v>
      </c>
      <c r="D20389">
        <v>1</v>
      </c>
      <c r="E20389">
        <v>0</v>
      </c>
      <c r="F20389">
        <v>0</v>
      </c>
      <c r="G20389">
        <v>9</v>
      </c>
      <c r="H20389">
        <v>0</v>
      </c>
      <c r="I20389">
        <v>2145</v>
      </c>
      <c r="J20389">
        <v>0.11700000000000001</v>
      </c>
      <c r="K20389">
        <v>23</v>
      </c>
      <c r="L20389" s="16" t="s">
        <v>26</v>
      </c>
      <c r="M20389">
        <v>0</v>
      </c>
      <c r="N20389">
        <v>0</v>
      </c>
      <c r="O20389">
        <v>1571.4234690000001</v>
      </c>
      <c r="P20389">
        <v>1571.42</v>
      </c>
      <c r="Q20389">
        <v>1400</v>
      </c>
      <c r="R20389">
        <v>171.42</v>
      </c>
      <c r="S20389">
        <v>0</v>
      </c>
      <c r="T20389">
        <v>0</v>
      </c>
      <c r="U20389">
        <v>0</v>
      </c>
      <c r="V20389" s="17">
        <v>41699</v>
      </c>
      <c r="W20389">
        <v>49.54</v>
      </c>
      <c r="X20389" s="17">
        <v>41699</v>
      </c>
    </row>
    <row r="20390" spans="1:24" x14ac:dyDescent="0.35">
      <c r="A20390" s="16" t="s">
        <v>20415</v>
      </c>
      <c r="B20390">
        <v>0</v>
      </c>
      <c r="C20390" s="17">
        <v>34213</v>
      </c>
      <c r="D20390">
        <v>0</v>
      </c>
      <c r="E20390">
        <v>0</v>
      </c>
      <c r="F20390">
        <v>0</v>
      </c>
      <c r="G20390">
        <v>13</v>
      </c>
      <c r="H20390">
        <v>0</v>
      </c>
      <c r="I20390">
        <v>74851</v>
      </c>
      <c r="J20390">
        <v>0.84499999999999997</v>
      </c>
      <c r="K20390">
        <v>30</v>
      </c>
      <c r="L20390" s="16" t="s">
        <v>26</v>
      </c>
      <c r="M20390">
        <v>0</v>
      </c>
      <c r="N20390">
        <v>0</v>
      </c>
      <c r="O20390">
        <v>7704.99</v>
      </c>
      <c r="P20390">
        <v>7704.99</v>
      </c>
      <c r="Q20390">
        <v>6000</v>
      </c>
      <c r="R20390">
        <v>1704.99</v>
      </c>
      <c r="S20390">
        <v>0</v>
      </c>
      <c r="T20390">
        <v>0</v>
      </c>
      <c r="U20390">
        <v>0</v>
      </c>
      <c r="V20390" s="17">
        <v>42309</v>
      </c>
      <c r="W20390">
        <v>633.09</v>
      </c>
      <c r="X20390" s="17">
        <v>42491</v>
      </c>
    </row>
    <row r="20391" spans="1:24" x14ac:dyDescent="0.35">
      <c r="A20391" s="16" t="s">
        <v>20416</v>
      </c>
      <c r="B20391">
        <v>0</v>
      </c>
      <c r="C20391" s="17">
        <v>33817</v>
      </c>
      <c r="D20391">
        <v>2</v>
      </c>
      <c r="E20391">
        <v>0</v>
      </c>
      <c r="F20391">
        <v>0</v>
      </c>
      <c r="G20391">
        <v>16</v>
      </c>
      <c r="H20391">
        <v>0</v>
      </c>
      <c r="I20391">
        <v>29318</v>
      </c>
      <c r="J20391">
        <v>0.55400000000000005</v>
      </c>
      <c r="K20391">
        <v>48</v>
      </c>
      <c r="L20391" s="16" t="s">
        <v>26</v>
      </c>
      <c r="M20391">
        <v>0</v>
      </c>
      <c r="N20391">
        <v>0</v>
      </c>
      <c r="O20391">
        <v>18087.250650000002</v>
      </c>
      <c r="P20391">
        <v>18087.25</v>
      </c>
      <c r="Q20391">
        <v>15000</v>
      </c>
      <c r="R20391">
        <v>3087.25</v>
      </c>
      <c r="S20391">
        <v>0</v>
      </c>
      <c r="T20391">
        <v>0</v>
      </c>
      <c r="U20391">
        <v>0</v>
      </c>
      <c r="V20391" s="17">
        <v>41153</v>
      </c>
      <c r="W20391">
        <v>12002.68</v>
      </c>
      <c r="X20391" s="17">
        <v>41153</v>
      </c>
    </row>
    <row r="20392" spans="1:24" x14ac:dyDescent="0.35">
      <c r="A20392" s="16" t="s">
        <v>20417</v>
      </c>
      <c r="B20392">
        <v>0</v>
      </c>
      <c r="C20392" s="17">
        <v>34213</v>
      </c>
      <c r="D20392">
        <v>1</v>
      </c>
      <c r="E20392">
        <v>31</v>
      </c>
      <c r="F20392">
        <v>0</v>
      </c>
      <c r="G20392">
        <v>8</v>
      </c>
      <c r="H20392">
        <v>0</v>
      </c>
      <c r="I20392">
        <v>679</v>
      </c>
      <c r="J20392">
        <v>5.0999999999999997E-2</v>
      </c>
      <c r="K20392">
        <v>16</v>
      </c>
      <c r="L20392" s="16" t="s">
        <v>26</v>
      </c>
      <c r="M20392">
        <v>0</v>
      </c>
      <c r="N20392">
        <v>0</v>
      </c>
      <c r="O20392">
        <v>2622.9491440000002</v>
      </c>
      <c r="P20392">
        <v>2622.95</v>
      </c>
      <c r="Q20392">
        <v>2500</v>
      </c>
      <c r="R20392">
        <v>122.95</v>
      </c>
      <c r="S20392">
        <v>0</v>
      </c>
      <c r="T20392">
        <v>0</v>
      </c>
      <c r="U20392">
        <v>0</v>
      </c>
      <c r="V20392" s="17">
        <v>40878</v>
      </c>
      <c r="W20392">
        <v>2004.65</v>
      </c>
      <c r="X20392" s="17">
        <v>42491</v>
      </c>
    </row>
    <row r="20393" spans="1:24" x14ac:dyDescent="0.35">
      <c r="A20393" s="16" t="s">
        <v>20418</v>
      </c>
      <c r="B20393">
        <v>0</v>
      </c>
      <c r="C20393" s="17">
        <v>36831</v>
      </c>
      <c r="D20393">
        <v>0</v>
      </c>
      <c r="E20393">
        <v>43</v>
      </c>
      <c r="F20393">
        <v>0</v>
      </c>
      <c r="G20393">
        <v>8</v>
      </c>
      <c r="H20393">
        <v>0</v>
      </c>
      <c r="I20393">
        <v>351</v>
      </c>
      <c r="J20393">
        <v>0.31900000000000001</v>
      </c>
      <c r="K20393">
        <v>29</v>
      </c>
      <c r="L20393" s="16" t="s">
        <v>26</v>
      </c>
      <c r="M20393">
        <v>0</v>
      </c>
      <c r="N20393">
        <v>0</v>
      </c>
      <c r="O20393">
        <v>3743.8052320000002</v>
      </c>
      <c r="P20393">
        <v>3743.81</v>
      </c>
      <c r="Q20393">
        <v>3200</v>
      </c>
      <c r="R20393">
        <v>543.80999999999995</v>
      </c>
      <c r="S20393">
        <v>0</v>
      </c>
      <c r="T20393">
        <v>0</v>
      </c>
      <c r="U20393">
        <v>0</v>
      </c>
      <c r="V20393" s="17">
        <v>41456</v>
      </c>
      <c r="W20393">
        <v>922.77</v>
      </c>
      <c r="X20393" s="17">
        <v>42491</v>
      </c>
    </row>
    <row r="20394" spans="1:24" x14ac:dyDescent="0.35">
      <c r="A20394" s="16" t="s">
        <v>20419</v>
      </c>
      <c r="B20394">
        <v>0</v>
      </c>
      <c r="C20394" s="17">
        <v>28550</v>
      </c>
      <c r="D20394">
        <v>0</v>
      </c>
      <c r="E20394">
        <v>0</v>
      </c>
      <c r="F20394">
        <v>0</v>
      </c>
      <c r="G20394">
        <v>2</v>
      </c>
      <c r="H20394">
        <v>0</v>
      </c>
      <c r="I20394">
        <v>0</v>
      </c>
      <c r="J20394">
        <v>0</v>
      </c>
      <c r="K20394">
        <v>4</v>
      </c>
      <c r="L20394" s="16" t="s">
        <v>26</v>
      </c>
      <c r="M20394">
        <v>0</v>
      </c>
      <c r="N20394">
        <v>0</v>
      </c>
      <c r="O20394">
        <v>2232.7089449999999</v>
      </c>
      <c r="P20394">
        <v>1953.62</v>
      </c>
      <c r="Q20394">
        <v>2000</v>
      </c>
      <c r="R20394">
        <v>232.71</v>
      </c>
      <c r="S20394">
        <v>0</v>
      </c>
      <c r="T20394">
        <v>0</v>
      </c>
      <c r="U20394">
        <v>0</v>
      </c>
      <c r="V20394" s="17">
        <v>41730</v>
      </c>
      <c r="W20394">
        <v>68.36</v>
      </c>
      <c r="X20394" s="17">
        <v>41730</v>
      </c>
    </row>
    <row r="20395" spans="1:24" x14ac:dyDescent="0.35">
      <c r="A20395" s="16" t="s">
        <v>20420</v>
      </c>
      <c r="B20395">
        <v>0</v>
      </c>
      <c r="C20395" s="17">
        <v>36586</v>
      </c>
      <c r="D20395">
        <v>0</v>
      </c>
      <c r="E20395">
        <v>0</v>
      </c>
      <c r="F20395">
        <v>0</v>
      </c>
      <c r="G20395">
        <v>11</v>
      </c>
      <c r="H20395">
        <v>0</v>
      </c>
      <c r="I20395">
        <v>43468</v>
      </c>
      <c r="J20395">
        <v>0.78600000000000003</v>
      </c>
      <c r="K20395">
        <v>20</v>
      </c>
      <c r="L20395" s="16" t="s">
        <v>26</v>
      </c>
      <c r="M20395">
        <v>0</v>
      </c>
      <c r="N20395">
        <v>0</v>
      </c>
      <c r="O20395">
        <v>37390.956160000002</v>
      </c>
      <c r="P20395">
        <v>37193.620000000003</v>
      </c>
      <c r="Q20395">
        <v>30000</v>
      </c>
      <c r="R20395">
        <v>7390.96</v>
      </c>
      <c r="S20395">
        <v>0</v>
      </c>
      <c r="T20395">
        <v>0</v>
      </c>
      <c r="U20395">
        <v>0</v>
      </c>
      <c r="V20395" s="17">
        <v>41699</v>
      </c>
      <c r="W20395">
        <v>1102.1199999999999</v>
      </c>
      <c r="X20395" s="17">
        <v>41699</v>
      </c>
    </row>
    <row r="20396" spans="1:24" x14ac:dyDescent="0.35">
      <c r="A20396" s="16" t="s">
        <v>20421</v>
      </c>
      <c r="B20396">
        <v>0</v>
      </c>
      <c r="C20396" s="17">
        <v>35796</v>
      </c>
      <c r="D20396">
        <v>1</v>
      </c>
      <c r="E20396">
        <v>0</v>
      </c>
      <c r="F20396">
        <v>0</v>
      </c>
      <c r="G20396">
        <v>15</v>
      </c>
      <c r="H20396">
        <v>0</v>
      </c>
      <c r="I20396">
        <v>30961</v>
      </c>
      <c r="J20396">
        <v>0.32900000000000001</v>
      </c>
      <c r="K20396">
        <v>31</v>
      </c>
      <c r="L20396" s="16" t="s">
        <v>26</v>
      </c>
      <c r="M20396">
        <v>0</v>
      </c>
      <c r="N20396">
        <v>0</v>
      </c>
      <c r="O20396">
        <v>11102.57365</v>
      </c>
      <c r="P20396">
        <v>11102.57</v>
      </c>
      <c r="Q20396">
        <v>10000</v>
      </c>
      <c r="R20396">
        <v>1102.57</v>
      </c>
      <c r="S20396">
        <v>0</v>
      </c>
      <c r="T20396">
        <v>0</v>
      </c>
      <c r="U20396">
        <v>0</v>
      </c>
      <c r="V20396" s="17">
        <v>41699</v>
      </c>
      <c r="W20396">
        <v>315.14</v>
      </c>
      <c r="X20396" s="17">
        <v>42461</v>
      </c>
    </row>
    <row r="20397" spans="1:24" x14ac:dyDescent="0.35">
      <c r="A20397" s="16" t="s">
        <v>20422</v>
      </c>
      <c r="B20397">
        <v>0</v>
      </c>
      <c r="C20397" s="17">
        <v>31260</v>
      </c>
      <c r="D20397">
        <v>0</v>
      </c>
      <c r="E20397">
        <v>34</v>
      </c>
      <c r="F20397">
        <v>0</v>
      </c>
      <c r="G20397">
        <v>10</v>
      </c>
      <c r="H20397">
        <v>0</v>
      </c>
      <c r="I20397">
        <v>6823</v>
      </c>
      <c r="J20397">
        <v>0.24</v>
      </c>
      <c r="K20397">
        <v>16</v>
      </c>
      <c r="L20397" s="16" t="s">
        <v>26</v>
      </c>
      <c r="M20397">
        <v>0</v>
      </c>
      <c r="N20397">
        <v>0</v>
      </c>
      <c r="O20397">
        <v>24525.499739999999</v>
      </c>
      <c r="P20397">
        <v>24525.5</v>
      </c>
      <c r="Q20397">
        <v>21000</v>
      </c>
      <c r="R20397">
        <v>3525.5</v>
      </c>
      <c r="S20397">
        <v>0</v>
      </c>
      <c r="T20397">
        <v>0</v>
      </c>
      <c r="U20397">
        <v>0</v>
      </c>
      <c r="V20397" s="17">
        <v>41699</v>
      </c>
      <c r="W20397">
        <v>694.18</v>
      </c>
      <c r="X20397" s="17">
        <v>42461</v>
      </c>
    </row>
    <row r="20398" spans="1:24" x14ac:dyDescent="0.35">
      <c r="A20398" s="16" t="s">
        <v>20423</v>
      </c>
      <c r="B20398">
        <v>0</v>
      </c>
      <c r="C20398" s="17">
        <v>37377</v>
      </c>
      <c r="D20398">
        <v>2</v>
      </c>
      <c r="E20398">
        <v>0</v>
      </c>
      <c r="F20398">
        <v>0</v>
      </c>
      <c r="G20398">
        <v>5</v>
      </c>
      <c r="H20398">
        <v>0</v>
      </c>
      <c r="I20398">
        <v>4241</v>
      </c>
      <c r="J20398">
        <v>0.66300000000000003</v>
      </c>
      <c r="K20398">
        <v>9</v>
      </c>
      <c r="L20398" s="16" t="s">
        <v>26</v>
      </c>
      <c r="M20398">
        <v>0</v>
      </c>
      <c r="N20398">
        <v>0</v>
      </c>
      <c r="O20398">
        <v>11341.64747</v>
      </c>
      <c r="P20398">
        <v>11341.65</v>
      </c>
      <c r="Q20398">
        <v>9925</v>
      </c>
      <c r="R20398">
        <v>1416.65</v>
      </c>
      <c r="S20398">
        <v>0</v>
      </c>
      <c r="T20398">
        <v>0</v>
      </c>
      <c r="U20398">
        <v>0</v>
      </c>
      <c r="V20398" s="17">
        <v>41091</v>
      </c>
      <c r="W20398">
        <v>6331.03</v>
      </c>
      <c r="X20398" s="17">
        <v>41091</v>
      </c>
    </row>
    <row r="20399" spans="1:24" x14ac:dyDescent="0.35">
      <c r="A20399" s="16" t="s">
        <v>20424</v>
      </c>
      <c r="B20399">
        <v>0</v>
      </c>
      <c r="C20399" s="17">
        <v>34547</v>
      </c>
      <c r="D20399">
        <v>0</v>
      </c>
      <c r="E20399">
        <v>0</v>
      </c>
      <c r="F20399">
        <v>0</v>
      </c>
      <c r="G20399">
        <v>5</v>
      </c>
      <c r="H20399">
        <v>0</v>
      </c>
      <c r="I20399">
        <v>9198</v>
      </c>
      <c r="J20399">
        <v>0.495</v>
      </c>
      <c r="K20399">
        <v>11</v>
      </c>
      <c r="L20399" s="16" t="s">
        <v>26</v>
      </c>
      <c r="M20399">
        <v>0</v>
      </c>
      <c r="N20399">
        <v>0</v>
      </c>
      <c r="O20399">
        <v>17424.26842</v>
      </c>
      <c r="P20399">
        <v>17424.27</v>
      </c>
      <c r="Q20399">
        <v>15000</v>
      </c>
      <c r="R20399">
        <v>2424.27</v>
      </c>
      <c r="S20399">
        <v>0</v>
      </c>
      <c r="T20399">
        <v>0</v>
      </c>
      <c r="U20399">
        <v>0</v>
      </c>
      <c r="V20399" s="17">
        <v>41699</v>
      </c>
      <c r="W20399">
        <v>519.91999999999996</v>
      </c>
      <c r="X20399" s="17">
        <v>42491</v>
      </c>
    </row>
    <row r="20400" spans="1:24" x14ac:dyDescent="0.35">
      <c r="A20400" s="16" t="s">
        <v>20425</v>
      </c>
      <c r="B20400">
        <v>0</v>
      </c>
      <c r="C20400" s="17">
        <v>36982</v>
      </c>
      <c r="D20400">
        <v>1</v>
      </c>
      <c r="E20400">
        <v>0</v>
      </c>
      <c r="F20400">
        <v>0</v>
      </c>
      <c r="G20400">
        <v>17</v>
      </c>
      <c r="H20400">
        <v>0</v>
      </c>
      <c r="I20400">
        <v>2727</v>
      </c>
      <c r="J20400">
        <v>0.188</v>
      </c>
      <c r="K20400">
        <v>22</v>
      </c>
      <c r="L20400" s="16" t="s">
        <v>26</v>
      </c>
      <c r="M20400">
        <v>0</v>
      </c>
      <c r="N20400">
        <v>0</v>
      </c>
      <c r="O20400">
        <v>11072.00691</v>
      </c>
      <c r="P20400">
        <v>11072.01</v>
      </c>
      <c r="Q20400">
        <v>10000</v>
      </c>
      <c r="R20400">
        <v>1072.01</v>
      </c>
      <c r="S20400">
        <v>0</v>
      </c>
      <c r="T20400">
        <v>0</v>
      </c>
      <c r="U20400">
        <v>0</v>
      </c>
      <c r="V20400" s="17">
        <v>41061</v>
      </c>
      <c r="W20400">
        <v>6534.42</v>
      </c>
      <c r="X20400" s="17">
        <v>41122</v>
      </c>
    </row>
    <row r="20401" spans="1:24" x14ac:dyDescent="0.35">
      <c r="A20401" s="16" t="s">
        <v>20426</v>
      </c>
      <c r="B20401">
        <v>0</v>
      </c>
      <c r="C20401" s="17">
        <v>35400</v>
      </c>
      <c r="D20401">
        <v>0</v>
      </c>
      <c r="E20401">
        <v>0</v>
      </c>
      <c r="F20401">
        <v>0</v>
      </c>
      <c r="G20401">
        <v>5</v>
      </c>
      <c r="H20401">
        <v>0</v>
      </c>
      <c r="I20401">
        <v>2298</v>
      </c>
      <c r="J20401">
        <v>9.1999999999999998E-2</v>
      </c>
      <c r="K20401">
        <v>20</v>
      </c>
      <c r="L20401" s="16" t="s">
        <v>26</v>
      </c>
      <c r="M20401">
        <v>0</v>
      </c>
      <c r="N20401">
        <v>0</v>
      </c>
      <c r="O20401">
        <v>41341.301930000001</v>
      </c>
      <c r="P20401">
        <v>41341.300000000003</v>
      </c>
      <c r="Q20401">
        <v>35000</v>
      </c>
      <c r="R20401">
        <v>6341.3</v>
      </c>
      <c r="S20401">
        <v>0</v>
      </c>
      <c r="T20401">
        <v>0</v>
      </c>
      <c r="U20401">
        <v>0</v>
      </c>
      <c r="V20401" s="17">
        <v>41334</v>
      </c>
      <c r="W20401">
        <v>14397.65</v>
      </c>
      <c r="X20401" s="17">
        <v>41334</v>
      </c>
    </row>
    <row r="20402" spans="1:24" x14ac:dyDescent="0.35">
      <c r="A20402" s="16" t="s">
        <v>20427</v>
      </c>
      <c r="B20402">
        <v>0</v>
      </c>
      <c r="C20402" s="17">
        <v>33390</v>
      </c>
      <c r="D20402">
        <v>2</v>
      </c>
      <c r="E20402">
        <v>0</v>
      </c>
      <c r="F20402">
        <v>0</v>
      </c>
      <c r="G20402">
        <v>15</v>
      </c>
      <c r="H20402">
        <v>0</v>
      </c>
      <c r="I20402">
        <v>9728</v>
      </c>
      <c r="J20402">
        <v>0.436</v>
      </c>
      <c r="K20402">
        <v>32</v>
      </c>
      <c r="L20402" s="16" t="s">
        <v>26</v>
      </c>
      <c r="M20402">
        <v>0</v>
      </c>
      <c r="N20402">
        <v>0</v>
      </c>
      <c r="O20402">
        <v>7681.1212770000002</v>
      </c>
      <c r="P20402">
        <v>7681.12</v>
      </c>
      <c r="Q20402">
        <v>7000</v>
      </c>
      <c r="R20402">
        <v>681.12</v>
      </c>
      <c r="S20402">
        <v>0</v>
      </c>
      <c r="T20402">
        <v>0</v>
      </c>
      <c r="U20402">
        <v>0</v>
      </c>
      <c r="V20402" s="17">
        <v>41275</v>
      </c>
      <c r="W20402">
        <v>3133.91</v>
      </c>
      <c r="X20402" s="17">
        <v>41760</v>
      </c>
    </row>
    <row r="20403" spans="1:24" x14ac:dyDescent="0.35">
      <c r="A20403" s="16" t="s">
        <v>20428</v>
      </c>
      <c r="B20403">
        <v>0</v>
      </c>
      <c r="C20403" s="17">
        <v>37073</v>
      </c>
      <c r="D20403">
        <v>2</v>
      </c>
      <c r="E20403">
        <v>0</v>
      </c>
      <c r="F20403">
        <v>0</v>
      </c>
      <c r="G20403">
        <v>5</v>
      </c>
      <c r="H20403">
        <v>0</v>
      </c>
      <c r="I20403">
        <v>14289</v>
      </c>
      <c r="J20403">
        <v>0.82099999999999995</v>
      </c>
      <c r="K20403">
        <v>29</v>
      </c>
      <c r="L20403" s="16" t="s">
        <v>26</v>
      </c>
      <c r="M20403">
        <v>0</v>
      </c>
      <c r="N20403">
        <v>0</v>
      </c>
      <c r="O20403">
        <v>22799.929929999998</v>
      </c>
      <c r="P20403">
        <v>22713.78</v>
      </c>
      <c r="Q20403">
        <v>15875</v>
      </c>
      <c r="R20403">
        <v>6924.93</v>
      </c>
      <c r="S20403">
        <v>0</v>
      </c>
      <c r="T20403">
        <v>0</v>
      </c>
      <c r="U20403">
        <v>0</v>
      </c>
      <c r="V20403" s="17">
        <v>42430</v>
      </c>
      <c r="W20403">
        <v>379.34</v>
      </c>
      <c r="X20403" s="17">
        <v>42401</v>
      </c>
    </row>
    <row r="20404" spans="1:24" x14ac:dyDescent="0.35">
      <c r="A20404" s="16" t="s">
        <v>20429</v>
      </c>
      <c r="B20404">
        <v>0</v>
      </c>
      <c r="C20404" s="17">
        <v>36434</v>
      </c>
      <c r="D20404">
        <v>1</v>
      </c>
      <c r="E20404">
        <v>0</v>
      </c>
      <c r="F20404">
        <v>0</v>
      </c>
      <c r="G20404">
        <v>9</v>
      </c>
      <c r="H20404">
        <v>0</v>
      </c>
      <c r="I20404">
        <v>9707</v>
      </c>
      <c r="J20404">
        <v>0.38700000000000001</v>
      </c>
      <c r="K20404">
        <v>21</v>
      </c>
      <c r="L20404" s="16" t="s">
        <v>26</v>
      </c>
      <c r="M20404">
        <v>0</v>
      </c>
      <c r="N20404">
        <v>0</v>
      </c>
      <c r="O20404">
        <v>11075.4133</v>
      </c>
      <c r="P20404">
        <v>11020.04</v>
      </c>
      <c r="Q20404">
        <v>10000</v>
      </c>
      <c r="R20404">
        <v>1075.4100000000001</v>
      </c>
      <c r="S20404">
        <v>0</v>
      </c>
      <c r="T20404">
        <v>0</v>
      </c>
      <c r="U20404">
        <v>0</v>
      </c>
      <c r="V20404" s="17">
        <v>41334</v>
      </c>
      <c r="W20404">
        <v>3947.35</v>
      </c>
      <c r="X20404" s="17">
        <v>42461</v>
      </c>
    </row>
    <row r="20405" spans="1:24" x14ac:dyDescent="0.35">
      <c r="A20405" s="16" t="s">
        <v>20430</v>
      </c>
      <c r="B20405">
        <v>0</v>
      </c>
      <c r="C20405" s="17">
        <v>37895</v>
      </c>
      <c r="D20405">
        <v>1</v>
      </c>
      <c r="E20405">
        <v>36</v>
      </c>
      <c r="F20405">
        <v>0</v>
      </c>
      <c r="G20405">
        <v>7</v>
      </c>
      <c r="H20405">
        <v>0</v>
      </c>
      <c r="I20405">
        <v>5688</v>
      </c>
      <c r="J20405">
        <v>0.32800000000000001</v>
      </c>
      <c r="K20405">
        <v>13</v>
      </c>
      <c r="L20405" s="16" t="s">
        <v>26</v>
      </c>
      <c r="M20405">
        <v>0</v>
      </c>
      <c r="N20405">
        <v>0</v>
      </c>
      <c r="O20405">
        <v>5808.070197</v>
      </c>
      <c r="P20405">
        <v>5808.07</v>
      </c>
      <c r="Q20405">
        <v>5000</v>
      </c>
      <c r="R20405">
        <v>808.07</v>
      </c>
      <c r="S20405">
        <v>0</v>
      </c>
      <c r="T20405">
        <v>0</v>
      </c>
      <c r="U20405">
        <v>0</v>
      </c>
      <c r="V20405" s="17">
        <v>41699</v>
      </c>
      <c r="W20405">
        <v>180.07</v>
      </c>
      <c r="X20405" s="17">
        <v>42461</v>
      </c>
    </row>
    <row r="20406" spans="1:24" x14ac:dyDescent="0.35">
      <c r="A20406" s="16" t="s">
        <v>20431</v>
      </c>
      <c r="B20406">
        <v>0</v>
      </c>
      <c r="C20406" s="17">
        <v>38384</v>
      </c>
      <c r="D20406">
        <v>0</v>
      </c>
      <c r="E20406">
        <v>0</v>
      </c>
      <c r="F20406">
        <v>0</v>
      </c>
      <c r="G20406">
        <v>4</v>
      </c>
      <c r="H20406">
        <v>0</v>
      </c>
      <c r="I20406">
        <v>4496</v>
      </c>
      <c r="J20406">
        <v>0.89900000000000002</v>
      </c>
      <c r="K20406">
        <v>14</v>
      </c>
      <c r="L20406" s="16" t="s">
        <v>26</v>
      </c>
      <c r="M20406">
        <v>0</v>
      </c>
      <c r="N20406">
        <v>0</v>
      </c>
      <c r="O20406">
        <v>3071.4080090000002</v>
      </c>
      <c r="P20406">
        <v>3071.41</v>
      </c>
      <c r="Q20406">
        <v>2725</v>
      </c>
      <c r="R20406">
        <v>346.41</v>
      </c>
      <c r="S20406">
        <v>0</v>
      </c>
      <c r="T20406">
        <v>0</v>
      </c>
      <c r="U20406">
        <v>0</v>
      </c>
      <c r="V20406" s="17">
        <v>41183</v>
      </c>
      <c r="W20406">
        <v>1564.5</v>
      </c>
      <c r="X20406" s="17">
        <v>42491</v>
      </c>
    </row>
    <row r="20407" spans="1:24" x14ac:dyDescent="0.35">
      <c r="A20407" s="16" t="s">
        <v>20432</v>
      </c>
      <c r="B20407">
        <v>0</v>
      </c>
      <c r="C20407" s="17">
        <v>36739</v>
      </c>
      <c r="D20407">
        <v>2</v>
      </c>
      <c r="E20407">
        <v>53</v>
      </c>
      <c r="F20407">
        <v>0</v>
      </c>
      <c r="G20407">
        <v>3</v>
      </c>
      <c r="H20407">
        <v>0</v>
      </c>
      <c r="I20407">
        <v>540</v>
      </c>
      <c r="J20407">
        <v>0.36</v>
      </c>
      <c r="K20407">
        <v>13</v>
      </c>
      <c r="L20407" s="16" t="s">
        <v>26</v>
      </c>
      <c r="M20407">
        <v>0</v>
      </c>
      <c r="N20407">
        <v>0</v>
      </c>
      <c r="O20407">
        <v>7082.7876180000003</v>
      </c>
      <c r="P20407">
        <v>7023.76</v>
      </c>
      <c r="Q20407">
        <v>6000</v>
      </c>
      <c r="R20407">
        <v>1082.79</v>
      </c>
      <c r="S20407">
        <v>0</v>
      </c>
      <c r="T20407">
        <v>0</v>
      </c>
      <c r="U20407">
        <v>0</v>
      </c>
      <c r="V20407" s="17">
        <v>41699</v>
      </c>
      <c r="W20407">
        <v>231.71</v>
      </c>
      <c r="X20407" s="17">
        <v>41699</v>
      </c>
    </row>
    <row r="20408" spans="1:24" x14ac:dyDescent="0.35">
      <c r="A20408" s="16" t="s">
        <v>20433</v>
      </c>
      <c r="B20408">
        <v>0</v>
      </c>
      <c r="C20408" s="17">
        <v>29099</v>
      </c>
      <c r="D20408">
        <v>0</v>
      </c>
      <c r="E20408">
        <v>0</v>
      </c>
      <c r="F20408">
        <v>0</v>
      </c>
      <c r="G20408">
        <v>14</v>
      </c>
      <c r="H20408">
        <v>0</v>
      </c>
      <c r="I20408">
        <v>5857</v>
      </c>
      <c r="J20408">
        <v>0.155</v>
      </c>
      <c r="K20408">
        <v>42</v>
      </c>
      <c r="L20408" s="16" t="s">
        <v>26</v>
      </c>
      <c r="M20408">
        <v>0</v>
      </c>
      <c r="N20408">
        <v>0</v>
      </c>
      <c r="O20408">
        <v>6374.4</v>
      </c>
      <c r="P20408">
        <v>6358.47</v>
      </c>
      <c r="Q20408">
        <v>4372.45</v>
      </c>
      <c r="R20408">
        <v>1989.35</v>
      </c>
      <c r="S20408">
        <v>0</v>
      </c>
      <c r="T20408">
        <v>12.6</v>
      </c>
      <c r="U20408">
        <v>0</v>
      </c>
      <c r="V20408" s="17">
        <v>41579</v>
      </c>
      <c r="W20408">
        <v>212.48</v>
      </c>
      <c r="X20408" s="17">
        <v>42491</v>
      </c>
    </row>
    <row r="20409" spans="1:24" x14ac:dyDescent="0.35">
      <c r="A20409" s="16" t="s">
        <v>20434</v>
      </c>
      <c r="B20409">
        <v>0</v>
      </c>
      <c r="C20409" s="17">
        <v>35034</v>
      </c>
      <c r="D20409">
        <v>2</v>
      </c>
      <c r="E20409">
        <v>0</v>
      </c>
      <c r="F20409">
        <v>0</v>
      </c>
      <c r="G20409">
        <v>5</v>
      </c>
      <c r="H20409">
        <v>0</v>
      </c>
      <c r="I20409">
        <v>10596</v>
      </c>
      <c r="J20409">
        <v>0.78500000000000003</v>
      </c>
      <c r="K20409">
        <v>15</v>
      </c>
      <c r="L20409" s="16" t="s">
        <v>26</v>
      </c>
      <c r="M20409">
        <v>0</v>
      </c>
      <c r="N20409">
        <v>0</v>
      </c>
      <c r="O20409">
        <v>18111.54219</v>
      </c>
      <c r="P20409">
        <v>18111.54</v>
      </c>
      <c r="Q20409">
        <v>15000</v>
      </c>
      <c r="R20409">
        <v>3111.54</v>
      </c>
      <c r="S20409">
        <v>0</v>
      </c>
      <c r="T20409">
        <v>0</v>
      </c>
      <c r="U20409">
        <v>0</v>
      </c>
      <c r="V20409" s="17">
        <v>41699</v>
      </c>
      <c r="W20409">
        <v>528.25</v>
      </c>
      <c r="X20409" s="17">
        <v>41699</v>
      </c>
    </row>
    <row r="20410" spans="1:24" x14ac:dyDescent="0.35">
      <c r="A20410" s="16" t="s">
        <v>20435</v>
      </c>
      <c r="B20410">
        <v>0</v>
      </c>
      <c r="C20410" s="17">
        <v>35827</v>
      </c>
      <c r="D20410">
        <v>0</v>
      </c>
      <c r="E20410">
        <v>59</v>
      </c>
      <c r="F20410">
        <v>0</v>
      </c>
      <c r="G20410">
        <v>10</v>
      </c>
      <c r="H20410">
        <v>0</v>
      </c>
      <c r="I20410">
        <v>14057</v>
      </c>
      <c r="J20410">
        <v>0.90700000000000003</v>
      </c>
      <c r="K20410">
        <v>32</v>
      </c>
      <c r="L20410" s="16" t="s">
        <v>26</v>
      </c>
      <c r="M20410">
        <v>0</v>
      </c>
      <c r="N20410">
        <v>0</v>
      </c>
      <c r="O20410">
        <v>17328.441610000002</v>
      </c>
      <c r="P20410">
        <v>17297.5</v>
      </c>
      <c r="Q20410">
        <v>14000</v>
      </c>
      <c r="R20410">
        <v>3328.44</v>
      </c>
      <c r="S20410">
        <v>0</v>
      </c>
      <c r="T20410">
        <v>0</v>
      </c>
      <c r="U20410">
        <v>0</v>
      </c>
      <c r="V20410" s="17">
        <v>41518</v>
      </c>
      <c r="W20410">
        <v>3300.37</v>
      </c>
      <c r="X20410" s="17">
        <v>42491</v>
      </c>
    </row>
    <row r="20411" spans="1:24" x14ac:dyDescent="0.35">
      <c r="A20411" s="16" t="s">
        <v>20436</v>
      </c>
      <c r="B20411">
        <v>0</v>
      </c>
      <c r="C20411" s="17">
        <v>36192</v>
      </c>
      <c r="D20411">
        <v>1</v>
      </c>
      <c r="E20411">
        <v>0</v>
      </c>
      <c r="F20411">
        <v>0</v>
      </c>
      <c r="G20411">
        <v>9</v>
      </c>
      <c r="H20411">
        <v>0</v>
      </c>
      <c r="I20411">
        <v>4260</v>
      </c>
      <c r="J20411">
        <v>0.27500000000000002</v>
      </c>
      <c r="K20411">
        <v>34</v>
      </c>
      <c r="L20411" s="16" t="s">
        <v>26</v>
      </c>
      <c r="M20411">
        <v>0</v>
      </c>
      <c r="N20411">
        <v>0</v>
      </c>
      <c r="O20411">
        <v>5169.7346090000001</v>
      </c>
      <c r="P20411">
        <v>5169.7299999999996</v>
      </c>
      <c r="Q20411">
        <v>5000</v>
      </c>
      <c r="R20411">
        <v>169.73</v>
      </c>
      <c r="S20411">
        <v>0</v>
      </c>
      <c r="T20411">
        <v>0</v>
      </c>
      <c r="U20411">
        <v>0</v>
      </c>
      <c r="V20411" s="17">
        <v>40725</v>
      </c>
      <c r="W20411">
        <v>4850.41</v>
      </c>
      <c r="X20411" s="17">
        <v>42186</v>
      </c>
    </row>
    <row r="20412" spans="1:24" x14ac:dyDescent="0.35">
      <c r="A20412" s="16" t="s">
        <v>20437</v>
      </c>
      <c r="B20412">
        <v>0</v>
      </c>
      <c r="C20412" s="17">
        <v>37591</v>
      </c>
      <c r="D20412">
        <v>2</v>
      </c>
      <c r="E20412">
        <v>0</v>
      </c>
      <c r="F20412">
        <v>0</v>
      </c>
      <c r="G20412">
        <v>8</v>
      </c>
      <c r="H20412">
        <v>0</v>
      </c>
      <c r="I20412">
        <v>3371</v>
      </c>
      <c r="J20412">
        <v>0.21199999999999999</v>
      </c>
      <c r="K20412">
        <v>26</v>
      </c>
      <c r="L20412" s="16" t="s">
        <v>26</v>
      </c>
      <c r="M20412">
        <v>0</v>
      </c>
      <c r="N20412">
        <v>0</v>
      </c>
      <c r="O20412">
        <v>7898.8382840000004</v>
      </c>
      <c r="P20412">
        <v>7898.84</v>
      </c>
      <c r="Q20412">
        <v>7275</v>
      </c>
      <c r="R20412">
        <v>623.84</v>
      </c>
      <c r="S20412">
        <v>0</v>
      </c>
      <c r="T20412">
        <v>0</v>
      </c>
      <c r="U20412">
        <v>0</v>
      </c>
      <c r="V20412" s="17">
        <v>41699</v>
      </c>
      <c r="W20412">
        <v>235.22</v>
      </c>
      <c r="X20412" s="17">
        <v>41791</v>
      </c>
    </row>
    <row r="20413" spans="1:24" x14ac:dyDescent="0.35">
      <c r="A20413" s="16" t="s">
        <v>20438</v>
      </c>
      <c r="B20413">
        <v>0</v>
      </c>
      <c r="C20413" s="17">
        <v>38412</v>
      </c>
      <c r="D20413">
        <v>1</v>
      </c>
      <c r="E20413">
        <v>48</v>
      </c>
      <c r="F20413">
        <v>0</v>
      </c>
      <c r="G20413">
        <v>4</v>
      </c>
      <c r="H20413">
        <v>0</v>
      </c>
      <c r="I20413">
        <v>1535</v>
      </c>
      <c r="J20413">
        <v>0.20699999999999999</v>
      </c>
      <c r="K20413">
        <v>5</v>
      </c>
      <c r="L20413" s="16" t="s">
        <v>26</v>
      </c>
      <c r="M20413">
        <v>0</v>
      </c>
      <c r="N20413">
        <v>0</v>
      </c>
      <c r="O20413">
        <v>3672.6500970000002</v>
      </c>
      <c r="P20413">
        <v>3672.65</v>
      </c>
      <c r="Q20413">
        <v>3000</v>
      </c>
      <c r="R20413">
        <v>642.65</v>
      </c>
      <c r="S20413">
        <v>29.999999970000001</v>
      </c>
      <c r="T20413">
        <v>0</v>
      </c>
      <c r="U20413">
        <v>0</v>
      </c>
      <c r="V20413" s="17">
        <v>41671</v>
      </c>
      <c r="W20413">
        <v>209.69</v>
      </c>
      <c r="X20413" s="17">
        <v>42156</v>
      </c>
    </row>
    <row r="20414" spans="1:24" x14ac:dyDescent="0.35">
      <c r="A20414" s="16" t="s">
        <v>20439</v>
      </c>
      <c r="B20414">
        <v>0</v>
      </c>
      <c r="C20414" s="17">
        <v>37469</v>
      </c>
      <c r="D20414">
        <v>0</v>
      </c>
      <c r="E20414">
        <v>0</v>
      </c>
      <c r="F20414">
        <v>0</v>
      </c>
      <c r="G20414">
        <v>5</v>
      </c>
      <c r="H20414">
        <v>0</v>
      </c>
      <c r="I20414">
        <v>18678</v>
      </c>
      <c r="J20414">
        <v>0.83299999999999996</v>
      </c>
      <c r="K20414">
        <v>13</v>
      </c>
      <c r="L20414" s="16" t="s">
        <v>26</v>
      </c>
      <c r="M20414">
        <v>0</v>
      </c>
      <c r="N20414">
        <v>0</v>
      </c>
      <c r="O20414">
        <v>5412.8184309999997</v>
      </c>
      <c r="P20414">
        <v>5412.82</v>
      </c>
      <c r="Q20414">
        <v>5000</v>
      </c>
      <c r="R20414">
        <v>412.82</v>
      </c>
      <c r="S20414">
        <v>0</v>
      </c>
      <c r="T20414">
        <v>0</v>
      </c>
      <c r="U20414">
        <v>0</v>
      </c>
      <c r="V20414" s="17">
        <v>41091</v>
      </c>
      <c r="W20414">
        <v>3088.77</v>
      </c>
      <c r="X20414" s="17">
        <v>41640</v>
      </c>
    </row>
    <row r="20415" spans="1:24" x14ac:dyDescent="0.35">
      <c r="A20415" s="16" t="s">
        <v>20440</v>
      </c>
      <c r="B20415">
        <v>3</v>
      </c>
      <c r="C20415" s="17">
        <v>37196</v>
      </c>
      <c r="D20415">
        <v>0</v>
      </c>
      <c r="E20415">
        <v>14</v>
      </c>
      <c r="F20415">
        <v>0</v>
      </c>
      <c r="G20415">
        <v>9</v>
      </c>
      <c r="H20415">
        <v>0</v>
      </c>
      <c r="I20415">
        <v>2602</v>
      </c>
      <c r="J20415">
        <v>0.38300000000000001</v>
      </c>
      <c r="K20415">
        <v>21</v>
      </c>
      <c r="L20415" s="16" t="s">
        <v>26</v>
      </c>
      <c r="M20415">
        <v>0</v>
      </c>
      <c r="N20415">
        <v>0</v>
      </c>
      <c r="O20415">
        <v>13386.265359999999</v>
      </c>
      <c r="P20415">
        <v>13386.27</v>
      </c>
      <c r="Q20415">
        <v>10000</v>
      </c>
      <c r="R20415">
        <v>3386.27</v>
      </c>
      <c r="S20415">
        <v>0</v>
      </c>
      <c r="T20415">
        <v>0</v>
      </c>
      <c r="U20415">
        <v>0</v>
      </c>
      <c r="V20415" s="17">
        <v>41671</v>
      </c>
      <c r="W20415">
        <v>5328.01</v>
      </c>
      <c r="X20415" s="17">
        <v>41671</v>
      </c>
    </row>
    <row r="20416" spans="1:24" x14ac:dyDescent="0.35">
      <c r="A20416" s="16" t="s">
        <v>20441</v>
      </c>
      <c r="B20416">
        <v>0</v>
      </c>
      <c r="C20416" s="17">
        <v>38292</v>
      </c>
      <c r="D20416">
        <v>1</v>
      </c>
      <c r="E20416">
        <v>0</v>
      </c>
      <c r="F20416">
        <v>0</v>
      </c>
      <c r="G20416">
        <v>5</v>
      </c>
      <c r="H20416">
        <v>0</v>
      </c>
      <c r="I20416">
        <v>5581</v>
      </c>
      <c r="J20416">
        <v>0.64100000000000001</v>
      </c>
      <c r="K20416">
        <v>15</v>
      </c>
      <c r="L20416" s="16" t="s">
        <v>26</v>
      </c>
      <c r="M20416">
        <v>0</v>
      </c>
      <c r="N20416">
        <v>0</v>
      </c>
      <c r="O20416">
        <v>4602.9153610000003</v>
      </c>
      <c r="P20416">
        <v>4602.92</v>
      </c>
      <c r="Q20416">
        <v>4000</v>
      </c>
      <c r="R20416">
        <v>602.91999999999996</v>
      </c>
      <c r="S20416">
        <v>0</v>
      </c>
      <c r="T20416">
        <v>0</v>
      </c>
      <c r="U20416">
        <v>0</v>
      </c>
      <c r="V20416" s="17">
        <v>41609</v>
      </c>
      <c r="W20416">
        <v>104.21</v>
      </c>
      <c r="X20416" s="17">
        <v>41944</v>
      </c>
    </row>
    <row r="20417" spans="1:24" x14ac:dyDescent="0.35">
      <c r="A20417" s="16" t="s">
        <v>20442</v>
      </c>
      <c r="B20417">
        <v>0</v>
      </c>
      <c r="C20417" s="17">
        <v>37987</v>
      </c>
      <c r="D20417">
        <v>2</v>
      </c>
      <c r="E20417">
        <v>54</v>
      </c>
      <c r="F20417">
        <v>0</v>
      </c>
      <c r="G20417">
        <v>9</v>
      </c>
      <c r="H20417">
        <v>0</v>
      </c>
      <c r="I20417">
        <v>4118</v>
      </c>
      <c r="J20417">
        <v>0.47899999999999998</v>
      </c>
      <c r="K20417">
        <v>15</v>
      </c>
      <c r="L20417" s="16" t="s">
        <v>26</v>
      </c>
      <c r="M20417">
        <v>0</v>
      </c>
      <c r="N20417">
        <v>0</v>
      </c>
      <c r="O20417">
        <v>30087.491470000001</v>
      </c>
      <c r="P20417">
        <v>29883.42</v>
      </c>
      <c r="Q20417">
        <v>20000</v>
      </c>
      <c r="R20417">
        <v>10087.49</v>
      </c>
      <c r="S20417">
        <v>0</v>
      </c>
      <c r="T20417">
        <v>0</v>
      </c>
      <c r="U20417">
        <v>0</v>
      </c>
      <c r="V20417" s="17">
        <v>41760</v>
      </c>
      <c r="W20417">
        <v>10334.9</v>
      </c>
      <c r="X20417" s="17">
        <v>41760</v>
      </c>
    </row>
    <row r="20418" spans="1:24" x14ac:dyDescent="0.35">
      <c r="A20418" s="16" t="s">
        <v>20443</v>
      </c>
      <c r="B20418">
        <v>0</v>
      </c>
      <c r="C20418" s="17">
        <v>38534</v>
      </c>
      <c r="D20418">
        <v>1</v>
      </c>
      <c r="E20418">
        <v>0</v>
      </c>
      <c r="F20418">
        <v>0</v>
      </c>
      <c r="G20418">
        <v>6</v>
      </c>
      <c r="H20418">
        <v>0</v>
      </c>
      <c r="I20418">
        <v>113</v>
      </c>
      <c r="J20418">
        <v>1.0999999999999999E-2</v>
      </c>
      <c r="K20418">
        <v>19</v>
      </c>
      <c r="L20418" s="16" t="s">
        <v>26</v>
      </c>
      <c r="M20418">
        <v>0</v>
      </c>
      <c r="N20418">
        <v>0</v>
      </c>
      <c r="O20418">
        <v>1884.0297129999999</v>
      </c>
      <c r="P20418">
        <v>1884.03</v>
      </c>
      <c r="Q20418">
        <v>1800</v>
      </c>
      <c r="R20418">
        <v>84.03</v>
      </c>
      <c r="S20418">
        <v>0</v>
      </c>
      <c r="T20418">
        <v>0</v>
      </c>
      <c r="U20418">
        <v>0</v>
      </c>
      <c r="V20418" s="17">
        <v>40878</v>
      </c>
      <c r="W20418">
        <v>1440.67</v>
      </c>
      <c r="X20418" s="17">
        <v>42125</v>
      </c>
    </row>
    <row r="20419" spans="1:24" x14ac:dyDescent="0.35">
      <c r="A20419" s="16" t="s">
        <v>20444</v>
      </c>
      <c r="B20419">
        <v>0</v>
      </c>
      <c r="C20419" s="17">
        <v>35916</v>
      </c>
      <c r="D20419">
        <v>2</v>
      </c>
      <c r="E20419">
        <v>0</v>
      </c>
      <c r="F20419">
        <v>0</v>
      </c>
      <c r="G20419">
        <v>7</v>
      </c>
      <c r="H20419">
        <v>0</v>
      </c>
      <c r="I20419">
        <v>6941</v>
      </c>
      <c r="J20419">
        <v>0.57799999999999996</v>
      </c>
      <c r="K20419">
        <v>31</v>
      </c>
      <c r="L20419" s="16" t="s">
        <v>26</v>
      </c>
      <c r="M20419">
        <v>0</v>
      </c>
      <c r="N20419">
        <v>0</v>
      </c>
      <c r="O20419">
        <v>11155.638349999999</v>
      </c>
      <c r="P20419">
        <v>11155.64</v>
      </c>
      <c r="Q20419">
        <v>10000</v>
      </c>
      <c r="R20419">
        <v>1155.6400000000001</v>
      </c>
      <c r="S20419">
        <v>0</v>
      </c>
      <c r="T20419">
        <v>0</v>
      </c>
      <c r="U20419">
        <v>0</v>
      </c>
      <c r="V20419" s="17">
        <v>41456</v>
      </c>
      <c r="W20419">
        <v>2771.7</v>
      </c>
      <c r="X20419" s="17">
        <v>42461</v>
      </c>
    </row>
    <row r="20420" spans="1:24" x14ac:dyDescent="0.35">
      <c r="A20420" s="16" t="s">
        <v>20445</v>
      </c>
      <c r="B20420">
        <v>0</v>
      </c>
      <c r="C20420" s="17">
        <v>36434</v>
      </c>
      <c r="D20420">
        <v>0</v>
      </c>
      <c r="E20420">
        <v>27</v>
      </c>
      <c r="F20420">
        <v>0</v>
      </c>
      <c r="G20420">
        <v>7</v>
      </c>
      <c r="H20420">
        <v>0</v>
      </c>
      <c r="I20420">
        <v>9456</v>
      </c>
      <c r="J20420">
        <v>0.72199999999999998</v>
      </c>
      <c r="K20420">
        <v>27</v>
      </c>
      <c r="L20420" s="16" t="s">
        <v>26</v>
      </c>
      <c r="M20420">
        <v>0</v>
      </c>
      <c r="N20420">
        <v>0</v>
      </c>
      <c r="O20420">
        <v>5867.1492120000003</v>
      </c>
      <c r="P20420">
        <v>5867.15</v>
      </c>
      <c r="Q20420">
        <v>5000</v>
      </c>
      <c r="R20420">
        <v>867.15</v>
      </c>
      <c r="S20420">
        <v>0</v>
      </c>
      <c r="T20420">
        <v>0</v>
      </c>
      <c r="U20420">
        <v>0</v>
      </c>
      <c r="V20420" s="17">
        <v>41640</v>
      </c>
      <c r="W20420">
        <v>499.02</v>
      </c>
      <c r="X20420" s="17">
        <v>42461</v>
      </c>
    </row>
    <row r="20421" spans="1:24" x14ac:dyDescent="0.35">
      <c r="A20421" s="16" t="s">
        <v>20446</v>
      </c>
      <c r="B20421">
        <v>0</v>
      </c>
      <c r="C20421" s="17">
        <v>36526</v>
      </c>
      <c r="D20421">
        <v>0</v>
      </c>
      <c r="E20421">
        <v>0</v>
      </c>
      <c r="F20421">
        <v>0</v>
      </c>
      <c r="G20421">
        <v>6</v>
      </c>
      <c r="H20421">
        <v>0</v>
      </c>
      <c r="I20421">
        <v>5976</v>
      </c>
      <c r="J20421">
        <v>0.629</v>
      </c>
      <c r="K20421">
        <v>13</v>
      </c>
      <c r="L20421" s="16" t="s">
        <v>26</v>
      </c>
      <c r="M20421">
        <v>0</v>
      </c>
      <c r="N20421">
        <v>0</v>
      </c>
      <c r="O20421">
        <v>18204.319029999999</v>
      </c>
      <c r="P20421">
        <v>18160.080000000002</v>
      </c>
      <c r="Q20421">
        <v>14550</v>
      </c>
      <c r="R20421">
        <v>3654.32</v>
      </c>
      <c r="S20421">
        <v>0</v>
      </c>
      <c r="T20421">
        <v>0</v>
      </c>
      <c r="U20421">
        <v>0</v>
      </c>
      <c r="V20421" s="17">
        <v>41760</v>
      </c>
      <c r="W20421">
        <v>6572.28</v>
      </c>
      <c r="X20421" s="17">
        <v>42064</v>
      </c>
    </row>
    <row r="20422" spans="1:24" x14ac:dyDescent="0.35">
      <c r="A20422" s="16" t="s">
        <v>20447</v>
      </c>
      <c r="B20422">
        <v>0</v>
      </c>
      <c r="C20422" s="17">
        <v>32874</v>
      </c>
      <c r="D20422">
        <v>1</v>
      </c>
      <c r="E20422">
        <v>0</v>
      </c>
      <c r="F20422">
        <v>0</v>
      </c>
      <c r="G20422">
        <v>9</v>
      </c>
      <c r="H20422">
        <v>0</v>
      </c>
      <c r="I20422">
        <v>36670</v>
      </c>
      <c r="J20422">
        <v>0.92400000000000004</v>
      </c>
      <c r="K20422">
        <v>46</v>
      </c>
      <c r="L20422" s="16" t="s">
        <v>26</v>
      </c>
      <c r="M20422">
        <v>0</v>
      </c>
      <c r="N20422">
        <v>0</v>
      </c>
      <c r="O20422">
        <v>930.1</v>
      </c>
      <c r="P20422">
        <v>930.1</v>
      </c>
      <c r="Q20422">
        <v>749.19</v>
      </c>
      <c r="R20422">
        <v>180.91</v>
      </c>
      <c r="S20422">
        <v>0</v>
      </c>
      <c r="T20422">
        <v>0</v>
      </c>
      <c r="U20422">
        <v>0</v>
      </c>
      <c r="V20422" s="17">
        <v>40756</v>
      </c>
      <c r="W20422">
        <v>187.08</v>
      </c>
      <c r="X20422" s="17">
        <v>42491</v>
      </c>
    </row>
    <row r="20423" spans="1:24" x14ac:dyDescent="0.35">
      <c r="A20423" s="16" t="s">
        <v>20448</v>
      </c>
      <c r="B20423">
        <v>0</v>
      </c>
      <c r="C20423" s="17">
        <v>32509</v>
      </c>
      <c r="D20423">
        <v>0</v>
      </c>
      <c r="E20423">
        <v>37</v>
      </c>
      <c r="F20423">
        <v>0</v>
      </c>
      <c r="G20423">
        <v>14</v>
      </c>
      <c r="H20423">
        <v>0</v>
      </c>
      <c r="I20423">
        <v>1172</v>
      </c>
      <c r="J20423">
        <v>2.5999999999999999E-2</v>
      </c>
      <c r="K20423">
        <v>43</v>
      </c>
      <c r="L20423" s="16" t="s">
        <v>26</v>
      </c>
      <c r="M20423">
        <v>0</v>
      </c>
      <c r="N20423">
        <v>0</v>
      </c>
      <c r="O20423">
        <v>5458.8198169999996</v>
      </c>
      <c r="P20423">
        <v>5458.82</v>
      </c>
      <c r="Q20423">
        <v>5000</v>
      </c>
      <c r="R20423">
        <v>458.82</v>
      </c>
      <c r="S20423">
        <v>0</v>
      </c>
      <c r="T20423">
        <v>0</v>
      </c>
      <c r="U20423">
        <v>0</v>
      </c>
      <c r="V20423" s="17">
        <v>41699</v>
      </c>
      <c r="W20423">
        <v>173.49</v>
      </c>
      <c r="X20423" s="17">
        <v>42186</v>
      </c>
    </row>
    <row r="20424" spans="1:24" x14ac:dyDescent="0.35">
      <c r="A20424" s="16" t="s">
        <v>20449</v>
      </c>
      <c r="B20424">
        <v>0</v>
      </c>
      <c r="C20424" s="17">
        <v>32629</v>
      </c>
      <c r="D20424">
        <v>0</v>
      </c>
      <c r="E20424">
        <v>0</v>
      </c>
      <c r="F20424">
        <v>0</v>
      </c>
      <c r="G20424">
        <v>9</v>
      </c>
      <c r="H20424">
        <v>0</v>
      </c>
      <c r="I20424">
        <v>1639</v>
      </c>
      <c r="J20424">
        <v>7.6999999999999999E-2</v>
      </c>
      <c r="K20424">
        <v>24</v>
      </c>
      <c r="L20424" s="16" t="s">
        <v>26</v>
      </c>
      <c r="M20424">
        <v>0</v>
      </c>
      <c r="N20424">
        <v>0</v>
      </c>
      <c r="O20424">
        <v>4488.3620279999996</v>
      </c>
      <c r="P20424">
        <v>4334.4799999999996</v>
      </c>
      <c r="Q20424">
        <v>4375</v>
      </c>
      <c r="R20424">
        <v>113.36</v>
      </c>
      <c r="S20424">
        <v>0</v>
      </c>
      <c r="T20424">
        <v>0</v>
      </c>
      <c r="U20424">
        <v>0</v>
      </c>
      <c r="V20424" s="17">
        <v>40878</v>
      </c>
      <c r="W20424">
        <v>36.57</v>
      </c>
      <c r="X20424" s="17">
        <v>40878</v>
      </c>
    </row>
    <row r="20425" spans="1:24" x14ac:dyDescent="0.35">
      <c r="A20425" s="16" t="s">
        <v>20450</v>
      </c>
      <c r="B20425">
        <v>0</v>
      </c>
      <c r="C20425" s="17">
        <v>34578</v>
      </c>
      <c r="D20425">
        <v>0</v>
      </c>
      <c r="E20425">
        <v>0</v>
      </c>
      <c r="F20425">
        <v>0</v>
      </c>
      <c r="G20425">
        <v>12</v>
      </c>
      <c r="H20425">
        <v>0</v>
      </c>
      <c r="I20425">
        <v>3110</v>
      </c>
      <c r="J20425">
        <v>4.2000000000000003E-2</v>
      </c>
      <c r="K20425">
        <v>26</v>
      </c>
      <c r="L20425" s="16" t="s">
        <v>26</v>
      </c>
      <c r="M20425">
        <v>0</v>
      </c>
      <c r="N20425">
        <v>0</v>
      </c>
      <c r="O20425">
        <v>23540.95002</v>
      </c>
      <c r="P20425">
        <v>23540.95</v>
      </c>
      <c r="Q20425">
        <v>18000</v>
      </c>
      <c r="R20425">
        <v>5540.95</v>
      </c>
      <c r="S20425">
        <v>0</v>
      </c>
      <c r="T20425">
        <v>0</v>
      </c>
      <c r="U20425">
        <v>0</v>
      </c>
      <c r="V20425" s="17">
        <v>42430</v>
      </c>
      <c r="W20425">
        <v>391.71</v>
      </c>
      <c r="X20425" s="17">
        <v>42401</v>
      </c>
    </row>
    <row r="20426" spans="1:24" x14ac:dyDescent="0.35">
      <c r="A20426" s="16" t="s">
        <v>20451</v>
      </c>
      <c r="B20426">
        <v>0</v>
      </c>
      <c r="C20426" s="17">
        <v>33025</v>
      </c>
      <c r="D20426">
        <v>0</v>
      </c>
      <c r="E20426">
        <v>24</v>
      </c>
      <c r="F20426">
        <v>0</v>
      </c>
      <c r="G20426">
        <v>12</v>
      </c>
      <c r="H20426">
        <v>0</v>
      </c>
      <c r="I20426">
        <v>8486</v>
      </c>
      <c r="J20426">
        <v>0.108</v>
      </c>
      <c r="K20426">
        <v>28</v>
      </c>
      <c r="L20426" s="16" t="s">
        <v>26</v>
      </c>
      <c r="M20426">
        <v>0</v>
      </c>
      <c r="N20426">
        <v>0</v>
      </c>
      <c r="O20426">
        <v>5981.3893239999998</v>
      </c>
      <c r="P20426">
        <v>5981.39</v>
      </c>
      <c r="Q20426">
        <v>5000</v>
      </c>
      <c r="R20426">
        <v>981.39</v>
      </c>
      <c r="S20426">
        <v>0</v>
      </c>
      <c r="T20426">
        <v>0</v>
      </c>
      <c r="U20426">
        <v>0</v>
      </c>
      <c r="V20426" s="17">
        <v>42430</v>
      </c>
      <c r="W20426">
        <v>99.08</v>
      </c>
      <c r="X20426" s="17">
        <v>42430</v>
      </c>
    </row>
    <row r="20427" spans="1:24" x14ac:dyDescent="0.35">
      <c r="A20427" s="16" t="s">
        <v>20452</v>
      </c>
      <c r="B20427">
        <v>1</v>
      </c>
      <c r="C20427" s="17">
        <v>34943</v>
      </c>
      <c r="D20427">
        <v>0</v>
      </c>
      <c r="E20427">
        <v>15</v>
      </c>
      <c r="F20427">
        <v>0</v>
      </c>
      <c r="G20427">
        <v>10</v>
      </c>
      <c r="H20427">
        <v>0</v>
      </c>
      <c r="I20427">
        <v>11560</v>
      </c>
      <c r="J20427">
        <v>0.33700000000000002</v>
      </c>
      <c r="K20427">
        <v>29</v>
      </c>
      <c r="L20427" s="16" t="s">
        <v>26</v>
      </c>
      <c r="M20427">
        <v>0</v>
      </c>
      <c r="N20427">
        <v>0</v>
      </c>
      <c r="O20427">
        <v>2909.4001079999998</v>
      </c>
      <c r="P20427">
        <v>2909.4</v>
      </c>
      <c r="Q20427">
        <v>2500</v>
      </c>
      <c r="R20427">
        <v>409.4</v>
      </c>
      <c r="S20427">
        <v>0</v>
      </c>
      <c r="T20427">
        <v>0</v>
      </c>
      <c r="U20427">
        <v>0</v>
      </c>
      <c r="V20427" s="17">
        <v>41548</v>
      </c>
      <c r="W20427">
        <v>476.62</v>
      </c>
      <c r="X20427" s="17">
        <v>42036</v>
      </c>
    </row>
    <row r="20428" spans="1:24" x14ac:dyDescent="0.35">
      <c r="A20428" s="16" t="s">
        <v>20453</v>
      </c>
      <c r="B20428">
        <v>0</v>
      </c>
      <c r="C20428" s="17">
        <v>25263</v>
      </c>
      <c r="D20428">
        <v>0</v>
      </c>
      <c r="E20428">
        <v>0</v>
      </c>
      <c r="F20428">
        <v>0</v>
      </c>
      <c r="G20428">
        <v>15</v>
      </c>
      <c r="H20428">
        <v>0</v>
      </c>
      <c r="I20428">
        <v>52831</v>
      </c>
      <c r="J20428">
        <v>0.53</v>
      </c>
      <c r="K20428">
        <v>38</v>
      </c>
      <c r="L20428" s="16" t="s">
        <v>26</v>
      </c>
      <c r="M20428">
        <v>0</v>
      </c>
      <c r="N20428">
        <v>0</v>
      </c>
      <c r="O20428">
        <v>26667.068070000001</v>
      </c>
      <c r="P20428">
        <v>25147.07</v>
      </c>
      <c r="Q20428">
        <v>24000</v>
      </c>
      <c r="R20428">
        <v>2667.07</v>
      </c>
      <c r="S20428">
        <v>0</v>
      </c>
      <c r="T20428">
        <v>0</v>
      </c>
      <c r="U20428">
        <v>0</v>
      </c>
      <c r="V20428" s="17">
        <v>41061</v>
      </c>
      <c r="W20428">
        <v>15715.08</v>
      </c>
      <c r="X20428" s="17">
        <v>41061</v>
      </c>
    </row>
    <row r="20429" spans="1:24" x14ac:dyDescent="0.35">
      <c r="A20429" s="16" t="s">
        <v>20454</v>
      </c>
      <c r="B20429">
        <v>0</v>
      </c>
      <c r="C20429" s="17">
        <v>31503</v>
      </c>
      <c r="D20429">
        <v>0</v>
      </c>
      <c r="E20429">
        <v>0</v>
      </c>
      <c r="F20429">
        <v>0</v>
      </c>
      <c r="G20429">
        <v>9</v>
      </c>
      <c r="H20429">
        <v>0</v>
      </c>
      <c r="I20429">
        <v>38948</v>
      </c>
      <c r="J20429">
        <v>0.48399999999999999</v>
      </c>
      <c r="K20429">
        <v>32</v>
      </c>
      <c r="L20429" s="16" t="s">
        <v>26</v>
      </c>
      <c r="M20429">
        <v>0</v>
      </c>
      <c r="N20429">
        <v>0</v>
      </c>
      <c r="O20429">
        <v>49759.92338</v>
      </c>
      <c r="P20429">
        <v>36455.94</v>
      </c>
      <c r="Q20429">
        <v>35000</v>
      </c>
      <c r="R20429">
        <v>14759.92</v>
      </c>
      <c r="S20429">
        <v>0</v>
      </c>
      <c r="T20429">
        <v>0</v>
      </c>
      <c r="U20429">
        <v>0</v>
      </c>
      <c r="V20429" s="17">
        <v>41791</v>
      </c>
      <c r="W20429">
        <v>16615.099999999999</v>
      </c>
      <c r="X20429" s="17">
        <v>42156</v>
      </c>
    </row>
    <row r="20430" spans="1:24" x14ac:dyDescent="0.35">
      <c r="A20430" s="16" t="s">
        <v>20455</v>
      </c>
      <c r="B20430">
        <v>0</v>
      </c>
      <c r="C20430" s="17">
        <v>33756</v>
      </c>
      <c r="D20430">
        <v>2</v>
      </c>
      <c r="E20430">
        <v>0</v>
      </c>
      <c r="F20430">
        <v>0</v>
      </c>
      <c r="G20430">
        <v>15</v>
      </c>
      <c r="H20430">
        <v>0</v>
      </c>
      <c r="I20430">
        <v>11160</v>
      </c>
      <c r="J20430">
        <v>0.19</v>
      </c>
      <c r="K20430">
        <v>39</v>
      </c>
      <c r="L20430" s="16" t="s">
        <v>26</v>
      </c>
      <c r="M20430">
        <v>0</v>
      </c>
      <c r="N20430">
        <v>0</v>
      </c>
      <c r="O20430">
        <v>11868.87</v>
      </c>
      <c r="P20430">
        <v>11859.1</v>
      </c>
      <c r="Q20430">
        <v>5729.78</v>
      </c>
      <c r="R20430">
        <v>6119.02</v>
      </c>
      <c r="S20430">
        <v>0</v>
      </c>
      <c r="T20430">
        <v>20.07</v>
      </c>
      <c r="U20430">
        <v>0</v>
      </c>
      <c r="V20430" s="17">
        <v>41091</v>
      </c>
      <c r="W20430">
        <v>741.88</v>
      </c>
      <c r="X20430" s="17">
        <v>42491</v>
      </c>
    </row>
    <row r="20431" spans="1:24" x14ac:dyDescent="0.35">
      <c r="A20431" s="16" t="s">
        <v>20456</v>
      </c>
      <c r="B20431">
        <v>1</v>
      </c>
      <c r="C20431" s="17">
        <v>35490</v>
      </c>
      <c r="D20431">
        <v>1</v>
      </c>
      <c r="E20431">
        <v>5</v>
      </c>
      <c r="F20431">
        <v>0</v>
      </c>
      <c r="G20431">
        <v>7</v>
      </c>
      <c r="H20431">
        <v>0</v>
      </c>
      <c r="I20431">
        <v>2095</v>
      </c>
      <c r="J20431">
        <v>0.09</v>
      </c>
      <c r="K20431">
        <v>17</v>
      </c>
      <c r="L20431" s="16" t="s">
        <v>26</v>
      </c>
      <c r="M20431">
        <v>0</v>
      </c>
      <c r="N20431">
        <v>0</v>
      </c>
      <c r="O20431">
        <v>22078.536909999999</v>
      </c>
      <c r="P20431">
        <v>22078.54</v>
      </c>
      <c r="Q20431">
        <v>18000</v>
      </c>
      <c r="R20431">
        <v>4078.54</v>
      </c>
      <c r="S20431">
        <v>0</v>
      </c>
      <c r="T20431">
        <v>0</v>
      </c>
      <c r="U20431">
        <v>0</v>
      </c>
      <c r="V20431" s="17">
        <v>41183</v>
      </c>
      <c r="W20431">
        <v>14209.5</v>
      </c>
      <c r="X20431" s="17">
        <v>41852</v>
      </c>
    </row>
    <row r="20432" spans="1:24" x14ac:dyDescent="0.35">
      <c r="A20432" s="16" t="s">
        <v>20457</v>
      </c>
      <c r="B20432">
        <v>0</v>
      </c>
      <c r="C20432" s="17">
        <v>36800</v>
      </c>
      <c r="D20432">
        <v>1</v>
      </c>
      <c r="E20432">
        <v>0</v>
      </c>
      <c r="F20432">
        <v>0</v>
      </c>
      <c r="G20432">
        <v>4</v>
      </c>
      <c r="H20432">
        <v>0</v>
      </c>
      <c r="I20432">
        <v>937</v>
      </c>
      <c r="J20432">
        <v>3.5999999999999997E-2</v>
      </c>
      <c r="K20432">
        <v>10</v>
      </c>
      <c r="L20432" s="16" t="s">
        <v>26</v>
      </c>
      <c r="M20432">
        <v>0</v>
      </c>
      <c r="N20432">
        <v>0</v>
      </c>
      <c r="O20432">
        <v>11224.70068</v>
      </c>
      <c r="P20432">
        <v>11224.7</v>
      </c>
      <c r="Q20432">
        <v>10000</v>
      </c>
      <c r="R20432">
        <v>1224.7</v>
      </c>
      <c r="S20432">
        <v>0</v>
      </c>
      <c r="T20432">
        <v>0</v>
      </c>
      <c r="U20432">
        <v>0</v>
      </c>
      <c r="V20432" s="17">
        <v>41699</v>
      </c>
      <c r="W20432">
        <v>348.37</v>
      </c>
      <c r="X20432" s="17">
        <v>41791</v>
      </c>
    </row>
    <row r="20433" spans="1:24" x14ac:dyDescent="0.35">
      <c r="A20433" s="16" t="s">
        <v>20458</v>
      </c>
      <c r="B20433">
        <v>1</v>
      </c>
      <c r="C20433" s="17">
        <v>36617</v>
      </c>
      <c r="D20433">
        <v>3</v>
      </c>
      <c r="E20433">
        <v>15</v>
      </c>
      <c r="F20433">
        <v>0</v>
      </c>
      <c r="G20433">
        <v>4</v>
      </c>
      <c r="H20433">
        <v>0</v>
      </c>
      <c r="I20433">
        <v>9674</v>
      </c>
      <c r="J20433">
        <v>0.82</v>
      </c>
      <c r="K20433">
        <v>13</v>
      </c>
      <c r="L20433" s="16" t="s">
        <v>26</v>
      </c>
      <c r="M20433">
        <v>0</v>
      </c>
      <c r="N20433">
        <v>0</v>
      </c>
      <c r="O20433">
        <v>7044.9620150000001</v>
      </c>
      <c r="P20433">
        <v>6986.25</v>
      </c>
      <c r="Q20433">
        <v>6000</v>
      </c>
      <c r="R20433">
        <v>1044.96</v>
      </c>
      <c r="S20433">
        <v>0</v>
      </c>
      <c r="T20433">
        <v>0</v>
      </c>
      <c r="U20433">
        <v>0</v>
      </c>
      <c r="V20433" s="17">
        <v>41699</v>
      </c>
      <c r="W20433">
        <v>209.7</v>
      </c>
      <c r="X20433" s="17">
        <v>41699</v>
      </c>
    </row>
    <row r="20434" spans="1:24" x14ac:dyDescent="0.35">
      <c r="A20434" s="16" t="s">
        <v>20459</v>
      </c>
      <c r="B20434">
        <v>0</v>
      </c>
      <c r="C20434" s="17">
        <v>26634</v>
      </c>
      <c r="D20434">
        <v>1</v>
      </c>
      <c r="E20434">
        <v>0</v>
      </c>
      <c r="F20434">
        <v>0</v>
      </c>
      <c r="G20434">
        <v>14</v>
      </c>
      <c r="H20434">
        <v>0</v>
      </c>
      <c r="I20434">
        <v>12869</v>
      </c>
      <c r="J20434">
        <v>0.19900000000000001</v>
      </c>
      <c r="K20434">
        <v>29</v>
      </c>
      <c r="L20434" s="16" t="s">
        <v>26</v>
      </c>
      <c r="M20434">
        <v>0</v>
      </c>
      <c r="N20434">
        <v>0</v>
      </c>
      <c r="O20434">
        <v>17424.26842</v>
      </c>
      <c r="P20434">
        <v>17337.150000000001</v>
      </c>
      <c r="Q20434">
        <v>15000</v>
      </c>
      <c r="R20434">
        <v>2424.27</v>
      </c>
      <c r="S20434">
        <v>0</v>
      </c>
      <c r="T20434">
        <v>0</v>
      </c>
      <c r="U20434">
        <v>0</v>
      </c>
      <c r="V20434" s="17">
        <v>41699</v>
      </c>
      <c r="W20434">
        <v>523.82000000000005</v>
      </c>
      <c r="X20434" s="17">
        <v>41699</v>
      </c>
    </row>
    <row r="20435" spans="1:24" x14ac:dyDescent="0.35">
      <c r="A20435" s="16" t="s">
        <v>20460</v>
      </c>
      <c r="B20435">
        <v>0</v>
      </c>
      <c r="C20435" s="17">
        <v>38322</v>
      </c>
      <c r="D20435">
        <v>0</v>
      </c>
      <c r="E20435">
        <v>0</v>
      </c>
      <c r="F20435">
        <v>0</v>
      </c>
      <c r="G20435">
        <v>5</v>
      </c>
      <c r="H20435">
        <v>0</v>
      </c>
      <c r="I20435">
        <v>8757</v>
      </c>
      <c r="J20435">
        <v>0.625</v>
      </c>
      <c r="K20435">
        <v>10</v>
      </c>
      <c r="L20435" s="16" t="s">
        <v>26</v>
      </c>
      <c r="M20435">
        <v>0</v>
      </c>
      <c r="N20435">
        <v>0</v>
      </c>
      <c r="O20435">
        <v>8149.3589140000004</v>
      </c>
      <c r="P20435">
        <v>8149.36</v>
      </c>
      <c r="Q20435">
        <v>7300</v>
      </c>
      <c r="R20435">
        <v>849.36</v>
      </c>
      <c r="S20435">
        <v>0</v>
      </c>
      <c r="T20435">
        <v>0</v>
      </c>
      <c r="U20435">
        <v>0</v>
      </c>
      <c r="V20435" s="17">
        <v>41699</v>
      </c>
      <c r="W20435">
        <v>253.88</v>
      </c>
      <c r="X20435" s="17">
        <v>41760</v>
      </c>
    </row>
    <row r="20436" spans="1:24" x14ac:dyDescent="0.35">
      <c r="A20436" s="16" t="s">
        <v>20461</v>
      </c>
      <c r="B20436">
        <v>0</v>
      </c>
      <c r="C20436" s="17">
        <v>32021</v>
      </c>
      <c r="D20436">
        <v>3</v>
      </c>
      <c r="E20436">
        <v>38</v>
      </c>
      <c r="F20436">
        <v>0</v>
      </c>
      <c r="G20436">
        <v>7</v>
      </c>
      <c r="H20436">
        <v>0</v>
      </c>
      <c r="I20436">
        <v>13957</v>
      </c>
      <c r="J20436">
        <v>0.76700000000000002</v>
      </c>
      <c r="K20436">
        <v>14</v>
      </c>
      <c r="L20436" s="16" t="s">
        <v>26</v>
      </c>
      <c r="M20436">
        <v>0</v>
      </c>
      <c r="N20436">
        <v>0</v>
      </c>
      <c r="O20436">
        <v>6437.3</v>
      </c>
      <c r="P20436">
        <v>6437.3</v>
      </c>
      <c r="Q20436">
        <v>3240.66</v>
      </c>
      <c r="R20436">
        <v>2763.44</v>
      </c>
      <c r="S20436">
        <v>15</v>
      </c>
      <c r="T20436">
        <v>418.2</v>
      </c>
      <c r="U20436">
        <v>4.0069999980000004</v>
      </c>
      <c r="V20436" s="17">
        <v>41791</v>
      </c>
      <c r="W20436">
        <v>323.8</v>
      </c>
      <c r="X20436" s="17">
        <v>41944</v>
      </c>
    </row>
    <row r="20437" spans="1:24" x14ac:dyDescent="0.35">
      <c r="A20437" s="16" t="s">
        <v>20462</v>
      </c>
      <c r="B20437">
        <v>0</v>
      </c>
      <c r="C20437" s="17">
        <v>36861</v>
      </c>
      <c r="D20437">
        <v>2</v>
      </c>
      <c r="E20437">
        <v>0</v>
      </c>
      <c r="F20437">
        <v>0</v>
      </c>
      <c r="G20437">
        <v>5</v>
      </c>
      <c r="H20437">
        <v>0</v>
      </c>
      <c r="I20437">
        <v>918</v>
      </c>
      <c r="J20437">
        <v>0.126</v>
      </c>
      <c r="K20437">
        <v>11</v>
      </c>
      <c r="L20437" s="16" t="s">
        <v>26</v>
      </c>
      <c r="M20437">
        <v>0</v>
      </c>
      <c r="N20437">
        <v>0</v>
      </c>
      <c r="O20437">
        <v>5772</v>
      </c>
      <c r="P20437">
        <v>5757.57</v>
      </c>
      <c r="Q20437">
        <v>3528.15</v>
      </c>
      <c r="R20437">
        <v>1871.85</v>
      </c>
      <c r="S20437">
        <v>0</v>
      </c>
      <c r="T20437">
        <v>372</v>
      </c>
      <c r="U20437">
        <v>3.96</v>
      </c>
      <c r="V20437" s="17">
        <v>41365</v>
      </c>
      <c r="W20437">
        <v>216.13</v>
      </c>
      <c r="X20437" s="17">
        <v>41518</v>
      </c>
    </row>
    <row r="20438" spans="1:24" x14ac:dyDescent="0.35">
      <c r="A20438" s="16" t="s">
        <v>20463</v>
      </c>
      <c r="B20438">
        <v>0</v>
      </c>
      <c r="C20438" s="17">
        <v>32325</v>
      </c>
      <c r="D20438">
        <v>1</v>
      </c>
      <c r="E20438">
        <v>0</v>
      </c>
      <c r="F20438">
        <v>0</v>
      </c>
      <c r="G20438">
        <v>19</v>
      </c>
      <c r="H20438">
        <v>0</v>
      </c>
      <c r="I20438">
        <v>3823</v>
      </c>
      <c r="J20438">
        <v>6.8000000000000005E-2</v>
      </c>
      <c r="K20438">
        <v>29</v>
      </c>
      <c r="L20438" s="16" t="s">
        <v>26</v>
      </c>
      <c r="M20438">
        <v>0</v>
      </c>
      <c r="N20438">
        <v>0</v>
      </c>
      <c r="O20438">
        <v>9437.1817850000007</v>
      </c>
      <c r="P20438">
        <v>9409.43</v>
      </c>
      <c r="Q20438">
        <v>8500</v>
      </c>
      <c r="R20438">
        <v>937.18</v>
      </c>
      <c r="S20438">
        <v>0</v>
      </c>
      <c r="T20438">
        <v>0</v>
      </c>
      <c r="U20438">
        <v>0</v>
      </c>
      <c r="V20438" s="17">
        <v>41699</v>
      </c>
      <c r="W20438">
        <v>268.85000000000002</v>
      </c>
      <c r="X20438" s="17">
        <v>42036</v>
      </c>
    </row>
    <row r="20439" spans="1:24" x14ac:dyDescent="0.35">
      <c r="A20439" s="16" t="s">
        <v>20464</v>
      </c>
      <c r="B20439">
        <v>0</v>
      </c>
      <c r="C20439" s="17">
        <v>35735</v>
      </c>
      <c r="D20439">
        <v>0</v>
      </c>
      <c r="E20439">
        <v>0</v>
      </c>
      <c r="F20439">
        <v>0</v>
      </c>
      <c r="G20439">
        <v>11</v>
      </c>
      <c r="H20439">
        <v>0</v>
      </c>
      <c r="I20439">
        <v>34506</v>
      </c>
      <c r="J20439">
        <v>0.55800000000000005</v>
      </c>
      <c r="K20439">
        <v>17</v>
      </c>
      <c r="L20439" s="16" t="s">
        <v>26</v>
      </c>
      <c r="M20439">
        <v>0</v>
      </c>
      <c r="N20439">
        <v>0</v>
      </c>
      <c r="O20439">
        <v>10546.86636</v>
      </c>
      <c r="P20439">
        <v>10491.36</v>
      </c>
      <c r="Q20439">
        <v>9500</v>
      </c>
      <c r="R20439">
        <v>1046.8699999999999</v>
      </c>
      <c r="S20439">
        <v>0</v>
      </c>
      <c r="T20439">
        <v>0</v>
      </c>
      <c r="U20439">
        <v>0</v>
      </c>
      <c r="V20439" s="17">
        <v>41730</v>
      </c>
      <c r="W20439">
        <v>201.96</v>
      </c>
      <c r="X20439" s="17">
        <v>42491</v>
      </c>
    </row>
    <row r="20440" spans="1:24" x14ac:dyDescent="0.35">
      <c r="A20440" s="16" t="s">
        <v>20465</v>
      </c>
      <c r="B20440">
        <v>0</v>
      </c>
      <c r="C20440" s="17">
        <v>38047</v>
      </c>
      <c r="D20440">
        <v>0</v>
      </c>
      <c r="E20440">
        <v>29</v>
      </c>
      <c r="F20440">
        <v>0</v>
      </c>
      <c r="G20440">
        <v>5</v>
      </c>
      <c r="H20440">
        <v>0</v>
      </c>
      <c r="I20440">
        <v>3347</v>
      </c>
      <c r="J20440">
        <v>0.35599999999999998</v>
      </c>
      <c r="K20440">
        <v>11</v>
      </c>
      <c r="L20440" s="16" t="s">
        <v>26</v>
      </c>
      <c r="M20440">
        <v>0</v>
      </c>
      <c r="N20440">
        <v>0</v>
      </c>
      <c r="O20440">
        <v>31052.897639999999</v>
      </c>
      <c r="P20440">
        <v>31052.9</v>
      </c>
      <c r="Q20440">
        <v>19800</v>
      </c>
      <c r="R20440">
        <v>11252.9</v>
      </c>
      <c r="S20440">
        <v>0</v>
      </c>
      <c r="T20440">
        <v>0</v>
      </c>
      <c r="U20440">
        <v>0</v>
      </c>
      <c r="V20440" s="17">
        <v>42430</v>
      </c>
      <c r="W20440">
        <v>516.85</v>
      </c>
      <c r="X20440" s="17">
        <v>42430</v>
      </c>
    </row>
    <row r="20441" spans="1:24" x14ac:dyDescent="0.35">
      <c r="A20441" s="16" t="s">
        <v>20466</v>
      </c>
      <c r="B20441">
        <v>0</v>
      </c>
      <c r="C20441" s="17">
        <v>37226</v>
      </c>
      <c r="D20441">
        <v>0</v>
      </c>
      <c r="E20441">
        <v>0</v>
      </c>
      <c r="F20441">
        <v>0</v>
      </c>
      <c r="G20441">
        <v>4</v>
      </c>
      <c r="H20441">
        <v>0</v>
      </c>
      <c r="I20441">
        <v>2849</v>
      </c>
      <c r="J20441">
        <v>0.95</v>
      </c>
      <c r="K20441">
        <v>8</v>
      </c>
      <c r="L20441" s="16" t="s">
        <v>26</v>
      </c>
      <c r="M20441">
        <v>0</v>
      </c>
      <c r="N20441">
        <v>0</v>
      </c>
      <c r="O20441">
        <v>4181.66</v>
      </c>
      <c r="P20441">
        <v>4181.66</v>
      </c>
      <c r="Q20441">
        <v>2987.58</v>
      </c>
      <c r="R20441">
        <v>944.59</v>
      </c>
      <c r="S20441">
        <v>0</v>
      </c>
      <c r="T20441">
        <v>249.49</v>
      </c>
      <c r="U20441">
        <v>2.4948999980000002</v>
      </c>
      <c r="V20441" s="17">
        <v>41609</v>
      </c>
      <c r="W20441">
        <v>113.35</v>
      </c>
      <c r="X20441" s="17">
        <v>41791</v>
      </c>
    </row>
    <row r="20442" spans="1:24" x14ac:dyDescent="0.35">
      <c r="A20442" s="16" t="s">
        <v>20467</v>
      </c>
      <c r="B20442">
        <v>0</v>
      </c>
      <c r="C20442" s="17">
        <v>33298</v>
      </c>
      <c r="D20442">
        <v>0</v>
      </c>
      <c r="E20442">
        <v>0</v>
      </c>
      <c r="F20442">
        <v>0</v>
      </c>
      <c r="G20442">
        <v>5</v>
      </c>
      <c r="H20442">
        <v>0</v>
      </c>
      <c r="I20442">
        <v>0</v>
      </c>
      <c r="J20442">
        <v>0</v>
      </c>
      <c r="K20442">
        <v>16</v>
      </c>
      <c r="L20442" s="16" t="s">
        <v>26</v>
      </c>
      <c r="M20442">
        <v>0</v>
      </c>
      <c r="N20442">
        <v>0</v>
      </c>
      <c r="O20442">
        <v>8132.1992140000002</v>
      </c>
      <c r="P20442">
        <v>8132.2</v>
      </c>
      <c r="Q20442">
        <v>6000</v>
      </c>
      <c r="R20442">
        <v>2132.1999999999998</v>
      </c>
      <c r="S20442">
        <v>0</v>
      </c>
      <c r="T20442">
        <v>0</v>
      </c>
      <c r="U20442">
        <v>0</v>
      </c>
      <c r="V20442" s="17">
        <v>42430</v>
      </c>
      <c r="W20442">
        <v>135.33000000000001</v>
      </c>
      <c r="X20442" s="17">
        <v>42430</v>
      </c>
    </row>
    <row r="20443" spans="1:24" x14ac:dyDescent="0.35">
      <c r="A20443" s="16" t="s">
        <v>20468</v>
      </c>
      <c r="B20443">
        <v>0</v>
      </c>
      <c r="C20443" s="17">
        <v>35400</v>
      </c>
      <c r="D20443">
        <v>0</v>
      </c>
      <c r="E20443">
        <v>0</v>
      </c>
      <c r="F20443">
        <v>0</v>
      </c>
      <c r="G20443">
        <v>11</v>
      </c>
      <c r="H20443">
        <v>0</v>
      </c>
      <c r="I20443">
        <v>6363</v>
      </c>
      <c r="J20443">
        <v>0.84799999999999998</v>
      </c>
      <c r="K20443">
        <v>19</v>
      </c>
      <c r="L20443" s="16" t="s">
        <v>26</v>
      </c>
      <c r="M20443">
        <v>0</v>
      </c>
      <c r="N20443">
        <v>0</v>
      </c>
      <c r="O20443">
        <v>10923.0047</v>
      </c>
      <c r="P20443">
        <v>10923</v>
      </c>
      <c r="Q20443">
        <v>10000</v>
      </c>
      <c r="R20443">
        <v>923</v>
      </c>
      <c r="S20443">
        <v>0</v>
      </c>
      <c r="T20443">
        <v>0</v>
      </c>
      <c r="U20443">
        <v>0</v>
      </c>
      <c r="V20443" s="17">
        <v>41275</v>
      </c>
      <c r="W20443">
        <v>4451.46</v>
      </c>
      <c r="X20443" s="17">
        <v>41306</v>
      </c>
    </row>
    <row r="20444" spans="1:24" x14ac:dyDescent="0.35">
      <c r="A20444" s="16" t="s">
        <v>20469</v>
      </c>
      <c r="B20444">
        <v>0</v>
      </c>
      <c r="C20444" s="17">
        <v>36220</v>
      </c>
      <c r="D20444">
        <v>0</v>
      </c>
      <c r="E20444">
        <v>0</v>
      </c>
      <c r="F20444">
        <v>0</v>
      </c>
      <c r="G20444">
        <v>6</v>
      </c>
      <c r="H20444">
        <v>0</v>
      </c>
      <c r="I20444">
        <v>2460</v>
      </c>
      <c r="J20444">
        <v>0.32800000000000001</v>
      </c>
      <c r="K20444">
        <v>7</v>
      </c>
      <c r="L20444" s="16" t="s">
        <v>26</v>
      </c>
      <c r="M20444">
        <v>0</v>
      </c>
      <c r="N20444">
        <v>0</v>
      </c>
      <c r="O20444">
        <v>13186.0705</v>
      </c>
      <c r="P20444">
        <v>13186.07</v>
      </c>
      <c r="Q20444">
        <v>12000</v>
      </c>
      <c r="R20444">
        <v>1186.07</v>
      </c>
      <c r="S20444">
        <v>0</v>
      </c>
      <c r="T20444">
        <v>0</v>
      </c>
      <c r="U20444">
        <v>0</v>
      </c>
      <c r="V20444" s="17">
        <v>41365</v>
      </c>
      <c r="W20444">
        <v>4308.16</v>
      </c>
      <c r="X20444" s="17">
        <v>41365</v>
      </c>
    </row>
    <row r="20445" spans="1:24" x14ac:dyDescent="0.35">
      <c r="A20445" s="16" t="s">
        <v>20470</v>
      </c>
      <c r="B20445">
        <v>0</v>
      </c>
      <c r="C20445" s="17">
        <v>35612</v>
      </c>
      <c r="D20445">
        <v>1</v>
      </c>
      <c r="E20445">
        <v>0</v>
      </c>
      <c r="F20445">
        <v>0</v>
      </c>
      <c r="G20445">
        <v>6</v>
      </c>
      <c r="H20445">
        <v>0</v>
      </c>
      <c r="I20445">
        <v>1845</v>
      </c>
      <c r="J20445">
        <v>0.32900000000000001</v>
      </c>
      <c r="K20445">
        <v>9</v>
      </c>
      <c r="L20445" s="16" t="s">
        <v>26</v>
      </c>
      <c r="M20445">
        <v>0</v>
      </c>
      <c r="N20445">
        <v>0</v>
      </c>
      <c r="O20445">
        <v>15076.45</v>
      </c>
      <c r="P20445">
        <v>15076.45</v>
      </c>
      <c r="Q20445">
        <v>10000</v>
      </c>
      <c r="R20445">
        <v>5076.45</v>
      </c>
      <c r="S20445">
        <v>0</v>
      </c>
      <c r="T20445">
        <v>0</v>
      </c>
      <c r="U20445">
        <v>0</v>
      </c>
      <c r="V20445" s="17">
        <v>42430</v>
      </c>
      <c r="W20445">
        <v>250.93</v>
      </c>
      <c r="X20445" s="17">
        <v>42430</v>
      </c>
    </row>
    <row r="20446" spans="1:24" x14ac:dyDescent="0.35">
      <c r="A20446" s="16" t="s">
        <v>20471</v>
      </c>
      <c r="B20446">
        <v>0</v>
      </c>
      <c r="C20446" s="17">
        <v>36586</v>
      </c>
      <c r="D20446">
        <v>2</v>
      </c>
      <c r="E20446">
        <v>0</v>
      </c>
      <c r="F20446">
        <v>0</v>
      </c>
      <c r="G20446">
        <v>10</v>
      </c>
      <c r="H20446">
        <v>0</v>
      </c>
      <c r="I20446">
        <v>8783</v>
      </c>
      <c r="J20446">
        <v>0.38400000000000001</v>
      </c>
      <c r="K20446">
        <v>20</v>
      </c>
      <c r="L20446" s="16" t="s">
        <v>26</v>
      </c>
      <c r="M20446">
        <v>0</v>
      </c>
      <c r="N20446">
        <v>0</v>
      </c>
      <c r="O20446">
        <v>15393.671899999999</v>
      </c>
      <c r="P20446">
        <v>15393.67</v>
      </c>
      <c r="Q20446">
        <v>13800</v>
      </c>
      <c r="R20446">
        <v>1593.67</v>
      </c>
      <c r="S20446">
        <v>0</v>
      </c>
      <c r="T20446">
        <v>0</v>
      </c>
      <c r="U20446">
        <v>0</v>
      </c>
      <c r="V20446" s="17">
        <v>41456</v>
      </c>
      <c r="W20446">
        <v>3809.25</v>
      </c>
      <c r="X20446" s="17">
        <v>41456</v>
      </c>
    </row>
    <row r="20447" spans="1:24" x14ac:dyDescent="0.35">
      <c r="A20447" s="16" t="s">
        <v>20472</v>
      </c>
      <c r="B20447">
        <v>0</v>
      </c>
      <c r="C20447" s="17">
        <v>36861</v>
      </c>
      <c r="D20447">
        <v>0</v>
      </c>
      <c r="E20447">
        <v>0</v>
      </c>
      <c r="F20447">
        <v>0</v>
      </c>
      <c r="G20447">
        <v>6</v>
      </c>
      <c r="H20447">
        <v>0</v>
      </c>
      <c r="I20447">
        <v>2174</v>
      </c>
      <c r="J20447">
        <v>0.44</v>
      </c>
      <c r="K20447">
        <v>18</v>
      </c>
      <c r="L20447" s="16" t="s">
        <v>26</v>
      </c>
      <c r="M20447">
        <v>0</v>
      </c>
      <c r="N20447">
        <v>0</v>
      </c>
      <c r="O20447">
        <v>2802.910817</v>
      </c>
      <c r="P20447">
        <v>2802.91</v>
      </c>
      <c r="Q20447">
        <v>2400</v>
      </c>
      <c r="R20447">
        <v>402.91</v>
      </c>
      <c r="S20447">
        <v>0</v>
      </c>
      <c r="T20447">
        <v>0</v>
      </c>
      <c r="U20447">
        <v>0</v>
      </c>
      <c r="V20447" s="17">
        <v>41699</v>
      </c>
      <c r="W20447">
        <v>80.790000000000006</v>
      </c>
      <c r="X20447" s="17">
        <v>41699</v>
      </c>
    </row>
    <row r="20448" spans="1:24" x14ac:dyDescent="0.35">
      <c r="A20448" s="16" t="s">
        <v>20473</v>
      </c>
      <c r="B20448">
        <v>1</v>
      </c>
      <c r="C20448" s="17">
        <v>31929</v>
      </c>
      <c r="D20448">
        <v>3</v>
      </c>
      <c r="E20448">
        <v>19</v>
      </c>
      <c r="F20448">
        <v>115</v>
      </c>
      <c r="G20448">
        <v>15</v>
      </c>
      <c r="H20448">
        <v>1</v>
      </c>
      <c r="I20448">
        <v>11733</v>
      </c>
      <c r="J20448">
        <v>0.76200000000000001</v>
      </c>
      <c r="K20448">
        <v>45</v>
      </c>
      <c r="L20448" s="16" t="s">
        <v>26</v>
      </c>
      <c r="M20448">
        <v>0</v>
      </c>
      <c r="N20448">
        <v>0</v>
      </c>
      <c r="O20448">
        <v>2247.91</v>
      </c>
      <c r="P20448">
        <v>2244.3200000000002</v>
      </c>
      <c r="Q20448">
        <v>514.52</v>
      </c>
      <c r="R20448">
        <v>1733.39</v>
      </c>
      <c r="S20448">
        <v>0</v>
      </c>
      <c r="T20448">
        <v>0</v>
      </c>
      <c r="U20448">
        <v>0</v>
      </c>
      <c r="V20448" s="17">
        <v>41030</v>
      </c>
      <c r="W20448">
        <v>100.15</v>
      </c>
      <c r="X20448" s="17">
        <v>42491</v>
      </c>
    </row>
    <row r="20449" spans="1:24" x14ac:dyDescent="0.35">
      <c r="A20449" s="16" t="s">
        <v>20474</v>
      </c>
      <c r="B20449">
        <v>0</v>
      </c>
      <c r="C20449" s="17">
        <v>34759</v>
      </c>
      <c r="D20449">
        <v>1</v>
      </c>
      <c r="E20449">
        <v>0</v>
      </c>
      <c r="F20449">
        <v>0</v>
      </c>
      <c r="G20449">
        <v>10</v>
      </c>
      <c r="H20449">
        <v>0</v>
      </c>
      <c r="I20449">
        <v>34845</v>
      </c>
      <c r="J20449">
        <v>0.76200000000000001</v>
      </c>
      <c r="K20449">
        <v>32</v>
      </c>
      <c r="L20449" s="16" t="s">
        <v>26</v>
      </c>
      <c r="M20449">
        <v>0</v>
      </c>
      <c r="N20449">
        <v>0</v>
      </c>
      <c r="O20449">
        <v>48304.309939999999</v>
      </c>
      <c r="P20449">
        <v>43275.22</v>
      </c>
      <c r="Q20449">
        <v>34000</v>
      </c>
      <c r="R20449">
        <v>14304.31</v>
      </c>
      <c r="S20449">
        <v>0</v>
      </c>
      <c r="T20449">
        <v>0</v>
      </c>
      <c r="U20449">
        <v>0</v>
      </c>
      <c r="V20449" s="17">
        <v>42005</v>
      </c>
      <c r="W20449">
        <v>4693.0600000000004</v>
      </c>
      <c r="X20449" s="17">
        <v>42461</v>
      </c>
    </row>
    <row r="20450" spans="1:24" x14ac:dyDescent="0.35">
      <c r="A20450" s="16" t="s">
        <v>20475</v>
      </c>
      <c r="B20450">
        <v>0</v>
      </c>
      <c r="C20450" s="17">
        <v>32933</v>
      </c>
      <c r="D20450">
        <v>0</v>
      </c>
      <c r="E20450">
        <v>0</v>
      </c>
      <c r="F20450">
        <v>103</v>
      </c>
      <c r="G20450">
        <v>12</v>
      </c>
      <c r="H20450">
        <v>1</v>
      </c>
      <c r="I20450">
        <v>11525</v>
      </c>
      <c r="J20450">
        <v>0.57899999999999996</v>
      </c>
      <c r="K20450">
        <v>20</v>
      </c>
      <c r="L20450" s="16" t="s">
        <v>26</v>
      </c>
      <c r="M20450">
        <v>0</v>
      </c>
      <c r="N20450">
        <v>0</v>
      </c>
      <c r="O20450">
        <v>13366.806200000001</v>
      </c>
      <c r="P20450">
        <v>13366.81</v>
      </c>
      <c r="Q20450">
        <v>12000</v>
      </c>
      <c r="R20450">
        <v>1366.81</v>
      </c>
      <c r="S20450">
        <v>0</v>
      </c>
      <c r="T20450">
        <v>0</v>
      </c>
      <c r="U20450">
        <v>0</v>
      </c>
      <c r="V20450" s="17">
        <v>41456</v>
      </c>
      <c r="W20450">
        <v>2287.0500000000002</v>
      </c>
      <c r="X20450" s="17">
        <v>42461</v>
      </c>
    </row>
    <row r="20451" spans="1:24" x14ac:dyDescent="0.35">
      <c r="A20451" s="16" t="s">
        <v>20476</v>
      </c>
      <c r="B20451">
        <v>0</v>
      </c>
      <c r="C20451" s="17">
        <v>37681</v>
      </c>
      <c r="D20451">
        <v>1</v>
      </c>
      <c r="E20451">
        <v>0</v>
      </c>
      <c r="F20451">
        <v>0</v>
      </c>
      <c r="G20451">
        <v>2</v>
      </c>
      <c r="H20451">
        <v>0</v>
      </c>
      <c r="I20451">
        <v>2289</v>
      </c>
      <c r="J20451">
        <v>0.45800000000000002</v>
      </c>
      <c r="K20451">
        <v>3</v>
      </c>
      <c r="L20451" s="16" t="s">
        <v>26</v>
      </c>
      <c r="M20451">
        <v>0</v>
      </c>
      <c r="N20451">
        <v>0</v>
      </c>
      <c r="O20451">
        <v>5865.34</v>
      </c>
      <c r="P20451">
        <v>5865.34</v>
      </c>
      <c r="Q20451">
        <v>5097.45</v>
      </c>
      <c r="R20451">
        <v>752.89</v>
      </c>
      <c r="S20451">
        <v>14.997479999999999</v>
      </c>
      <c r="T20451">
        <v>0</v>
      </c>
      <c r="U20451">
        <v>0</v>
      </c>
      <c r="V20451" s="17">
        <v>40848</v>
      </c>
      <c r="W20451">
        <v>5005.84</v>
      </c>
      <c r="X20451" s="17">
        <v>42491</v>
      </c>
    </row>
    <row r="20452" spans="1:24" x14ac:dyDescent="0.35">
      <c r="A20452" s="16" t="s">
        <v>20477</v>
      </c>
      <c r="B20452">
        <v>0</v>
      </c>
      <c r="C20452" s="17">
        <v>35643</v>
      </c>
      <c r="D20452">
        <v>1</v>
      </c>
      <c r="E20452">
        <v>0</v>
      </c>
      <c r="F20452">
        <v>104</v>
      </c>
      <c r="G20452">
        <v>9</v>
      </c>
      <c r="H20452">
        <v>1</v>
      </c>
      <c r="I20452">
        <v>11798</v>
      </c>
      <c r="J20452">
        <v>0.88700000000000001</v>
      </c>
      <c r="K20452">
        <v>22</v>
      </c>
      <c r="L20452" s="16" t="s">
        <v>26</v>
      </c>
      <c r="M20452">
        <v>0</v>
      </c>
      <c r="N20452">
        <v>0</v>
      </c>
      <c r="O20452">
        <v>6102.2366430000002</v>
      </c>
      <c r="P20452">
        <v>6102.24</v>
      </c>
      <c r="Q20452">
        <v>5000</v>
      </c>
      <c r="R20452">
        <v>1102.24</v>
      </c>
      <c r="S20452">
        <v>0</v>
      </c>
      <c r="T20452">
        <v>0</v>
      </c>
      <c r="U20452">
        <v>0</v>
      </c>
      <c r="V20452" s="17">
        <v>41699</v>
      </c>
      <c r="W20452">
        <v>192.19</v>
      </c>
      <c r="X20452" s="17">
        <v>42339</v>
      </c>
    </row>
    <row r="20453" spans="1:24" x14ac:dyDescent="0.35">
      <c r="A20453" s="16" t="s">
        <v>20478</v>
      </c>
      <c r="B20453">
        <v>0</v>
      </c>
      <c r="C20453" s="17">
        <v>38930</v>
      </c>
      <c r="D20453">
        <v>1</v>
      </c>
      <c r="E20453">
        <v>0</v>
      </c>
      <c r="F20453">
        <v>0</v>
      </c>
      <c r="G20453">
        <v>5</v>
      </c>
      <c r="H20453">
        <v>0</v>
      </c>
      <c r="I20453">
        <v>6841</v>
      </c>
      <c r="J20453">
        <v>0.69399999999999995</v>
      </c>
      <c r="K20453">
        <v>8</v>
      </c>
      <c r="L20453" s="16" t="s">
        <v>26</v>
      </c>
      <c r="M20453">
        <v>0</v>
      </c>
      <c r="N20453">
        <v>0</v>
      </c>
      <c r="O20453">
        <v>4513.5231919999997</v>
      </c>
      <c r="P20453">
        <v>4513.5200000000004</v>
      </c>
      <c r="Q20453">
        <v>4000</v>
      </c>
      <c r="R20453">
        <v>513.52</v>
      </c>
      <c r="S20453">
        <v>0</v>
      </c>
      <c r="T20453">
        <v>0</v>
      </c>
      <c r="U20453">
        <v>0</v>
      </c>
      <c r="V20453" s="17">
        <v>41000</v>
      </c>
      <c r="W20453">
        <v>2881.39</v>
      </c>
      <c r="X20453" s="17">
        <v>41000</v>
      </c>
    </row>
    <row r="20454" spans="1:24" x14ac:dyDescent="0.35">
      <c r="A20454" s="16" t="s">
        <v>20479</v>
      </c>
      <c r="B20454">
        <v>0</v>
      </c>
      <c r="C20454" s="17">
        <v>32264</v>
      </c>
      <c r="D20454">
        <v>1</v>
      </c>
      <c r="E20454">
        <v>0</v>
      </c>
      <c r="F20454">
        <v>0</v>
      </c>
      <c r="G20454">
        <v>11</v>
      </c>
      <c r="H20454">
        <v>0</v>
      </c>
      <c r="I20454">
        <v>59512</v>
      </c>
      <c r="J20454">
        <v>0.95799999999999996</v>
      </c>
      <c r="K20454">
        <v>24</v>
      </c>
      <c r="L20454" s="16" t="s">
        <v>26</v>
      </c>
      <c r="M20454">
        <v>0</v>
      </c>
      <c r="N20454">
        <v>0</v>
      </c>
      <c r="O20454">
        <v>7361.3491469999999</v>
      </c>
      <c r="P20454">
        <v>7361.35</v>
      </c>
      <c r="Q20454">
        <v>6000</v>
      </c>
      <c r="R20454">
        <v>1361.35</v>
      </c>
      <c r="S20454">
        <v>0</v>
      </c>
      <c r="T20454">
        <v>0</v>
      </c>
      <c r="U20454">
        <v>0</v>
      </c>
      <c r="V20454" s="17">
        <v>41699</v>
      </c>
      <c r="W20454">
        <v>214.97</v>
      </c>
      <c r="X20454" s="17">
        <v>42491</v>
      </c>
    </row>
    <row r="20455" spans="1:24" x14ac:dyDescent="0.35">
      <c r="A20455" s="16" t="s">
        <v>20480</v>
      </c>
      <c r="B20455">
        <v>0</v>
      </c>
      <c r="C20455" s="17">
        <v>37773</v>
      </c>
      <c r="D20455">
        <v>1</v>
      </c>
      <c r="E20455">
        <v>0</v>
      </c>
      <c r="F20455">
        <v>0</v>
      </c>
      <c r="G20455">
        <v>7</v>
      </c>
      <c r="H20455">
        <v>0</v>
      </c>
      <c r="I20455">
        <v>13243</v>
      </c>
      <c r="J20455">
        <v>0.56100000000000005</v>
      </c>
      <c r="K20455">
        <v>9</v>
      </c>
      <c r="L20455" s="16" t="s">
        <v>26</v>
      </c>
      <c r="M20455">
        <v>0</v>
      </c>
      <c r="N20455">
        <v>0</v>
      </c>
      <c r="O20455">
        <v>15807.21171</v>
      </c>
      <c r="P20455">
        <v>15468.03</v>
      </c>
      <c r="Q20455">
        <v>13000</v>
      </c>
      <c r="R20455">
        <v>2807.21</v>
      </c>
      <c r="S20455">
        <v>0</v>
      </c>
      <c r="T20455">
        <v>0</v>
      </c>
      <c r="U20455">
        <v>0</v>
      </c>
      <c r="V20455" s="17">
        <v>41426</v>
      </c>
      <c r="W20455">
        <v>4234.09</v>
      </c>
      <c r="X20455" s="17">
        <v>41426</v>
      </c>
    </row>
    <row r="20456" spans="1:24" x14ac:dyDescent="0.35">
      <c r="A20456" s="16" t="s">
        <v>20481</v>
      </c>
      <c r="B20456">
        <v>0</v>
      </c>
      <c r="C20456" s="17">
        <v>38231</v>
      </c>
      <c r="D20456">
        <v>0</v>
      </c>
      <c r="E20456">
        <v>0</v>
      </c>
      <c r="F20456">
        <v>0</v>
      </c>
      <c r="G20456">
        <v>7</v>
      </c>
      <c r="H20456">
        <v>0</v>
      </c>
      <c r="I20456">
        <v>1291</v>
      </c>
      <c r="J20456">
        <v>0.20399999999999999</v>
      </c>
      <c r="K20456">
        <v>11</v>
      </c>
      <c r="L20456" s="16" t="s">
        <v>26</v>
      </c>
      <c r="M20456">
        <v>0</v>
      </c>
      <c r="N20456">
        <v>0</v>
      </c>
      <c r="O20456">
        <v>11390.31177</v>
      </c>
      <c r="P20456">
        <v>11390.31</v>
      </c>
      <c r="Q20456">
        <v>10000</v>
      </c>
      <c r="R20456">
        <v>1390.31</v>
      </c>
      <c r="S20456">
        <v>0</v>
      </c>
      <c r="T20456">
        <v>0</v>
      </c>
      <c r="U20456">
        <v>0</v>
      </c>
      <c r="V20456" s="17">
        <v>41183</v>
      </c>
      <c r="W20456">
        <v>7571.68</v>
      </c>
      <c r="X20456" s="17">
        <v>41183</v>
      </c>
    </row>
    <row r="20457" spans="1:24" x14ac:dyDescent="0.35">
      <c r="A20457" s="16" t="s">
        <v>20482</v>
      </c>
      <c r="B20457">
        <v>0</v>
      </c>
      <c r="C20457" s="17">
        <v>35400</v>
      </c>
      <c r="D20457">
        <v>0</v>
      </c>
      <c r="E20457">
        <v>0</v>
      </c>
      <c r="F20457">
        <v>0</v>
      </c>
      <c r="G20457">
        <v>9</v>
      </c>
      <c r="H20457">
        <v>0</v>
      </c>
      <c r="I20457">
        <v>13794</v>
      </c>
      <c r="J20457">
        <v>0.64500000000000002</v>
      </c>
      <c r="K20457">
        <v>17</v>
      </c>
      <c r="L20457" s="16" t="s">
        <v>26</v>
      </c>
      <c r="M20457">
        <v>0</v>
      </c>
      <c r="N20457">
        <v>0</v>
      </c>
      <c r="O20457">
        <v>8665.2754100000002</v>
      </c>
      <c r="P20457">
        <v>8665.2800000000007</v>
      </c>
      <c r="Q20457">
        <v>7500</v>
      </c>
      <c r="R20457">
        <v>1165.28</v>
      </c>
      <c r="S20457">
        <v>0</v>
      </c>
      <c r="T20457">
        <v>0</v>
      </c>
      <c r="U20457">
        <v>0</v>
      </c>
      <c r="V20457" s="17">
        <v>41699</v>
      </c>
      <c r="W20457">
        <v>255.21</v>
      </c>
      <c r="X20457" s="17">
        <v>42461</v>
      </c>
    </row>
    <row r="20458" spans="1:24" x14ac:dyDescent="0.35">
      <c r="A20458" s="16" t="s">
        <v>20483</v>
      </c>
      <c r="B20458">
        <v>0</v>
      </c>
      <c r="C20458" s="17">
        <v>32905</v>
      </c>
      <c r="D20458">
        <v>3</v>
      </c>
      <c r="E20458">
        <v>0</v>
      </c>
      <c r="F20458">
        <v>0</v>
      </c>
      <c r="G20458">
        <v>15</v>
      </c>
      <c r="H20458">
        <v>0</v>
      </c>
      <c r="I20458">
        <v>76001</v>
      </c>
      <c r="J20458">
        <v>0.92400000000000004</v>
      </c>
      <c r="K20458">
        <v>64</v>
      </c>
      <c r="L20458" s="16" t="s">
        <v>26</v>
      </c>
      <c r="M20458">
        <v>0</v>
      </c>
      <c r="N20458">
        <v>0</v>
      </c>
      <c r="O20458">
        <v>30361.502280000001</v>
      </c>
      <c r="P20458">
        <v>7772.54</v>
      </c>
      <c r="Q20458">
        <v>25000</v>
      </c>
      <c r="R20458">
        <v>5361.5</v>
      </c>
      <c r="S20458">
        <v>0</v>
      </c>
      <c r="T20458">
        <v>0</v>
      </c>
      <c r="U20458">
        <v>0</v>
      </c>
      <c r="V20458" s="17">
        <v>41030</v>
      </c>
      <c r="W20458">
        <v>21805.200000000001</v>
      </c>
      <c r="X20458" s="17">
        <v>42491</v>
      </c>
    </row>
    <row r="20459" spans="1:24" x14ac:dyDescent="0.35">
      <c r="A20459" s="16" t="s">
        <v>20484</v>
      </c>
      <c r="B20459">
        <v>0</v>
      </c>
      <c r="C20459" s="17">
        <v>35309</v>
      </c>
      <c r="D20459">
        <v>1</v>
      </c>
      <c r="E20459">
        <v>0</v>
      </c>
      <c r="F20459">
        <v>0</v>
      </c>
      <c r="G20459">
        <v>13</v>
      </c>
      <c r="H20459">
        <v>0</v>
      </c>
      <c r="I20459">
        <v>25686</v>
      </c>
      <c r="J20459">
        <v>0.61399999999999999</v>
      </c>
      <c r="K20459">
        <v>28</v>
      </c>
      <c r="L20459" s="16" t="s">
        <v>26</v>
      </c>
      <c r="M20459">
        <v>0</v>
      </c>
      <c r="N20459">
        <v>0</v>
      </c>
      <c r="O20459">
        <v>27380.821889999999</v>
      </c>
      <c r="P20459">
        <v>27380.82</v>
      </c>
      <c r="Q20459">
        <v>19200.009999999998</v>
      </c>
      <c r="R20459">
        <v>8180.81</v>
      </c>
      <c r="S20459">
        <v>0</v>
      </c>
      <c r="T20459">
        <v>0</v>
      </c>
      <c r="U20459">
        <v>0</v>
      </c>
      <c r="V20459" s="17">
        <v>42186</v>
      </c>
      <c r="W20459">
        <v>3964.77</v>
      </c>
      <c r="X20459" s="17">
        <v>42186</v>
      </c>
    </row>
    <row r="20460" spans="1:24" x14ac:dyDescent="0.35">
      <c r="A20460" s="16" t="s">
        <v>20485</v>
      </c>
      <c r="B20460">
        <v>0</v>
      </c>
      <c r="C20460" s="17">
        <v>35704</v>
      </c>
      <c r="D20460">
        <v>2</v>
      </c>
      <c r="E20460">
        <v>0</v>
      </c>
      <c r="F20460">
        <v>0</v>
      </c>
      <c r="G20460">
        <v>8</v>
      </c>
      <c r="H20460">
        <v>0</v>
      </c>
      <c r="I20460">
        <v>2743</v>
      </c>
      <c r="J20460">
        <v>0.19600000000000001</v>
      </c>
      <c r="K20460">
        <v>21</v>
      </c>
      <c r="L20460" s="16" t="s">
        <v>26</v>
      </c>
      <c r="M20460">
        <v>0</v>
      </c>
      <c r="N20460">
        <v>0</v>
      </c>
      <c r="O20460">
        <v>19782.230469999999</v>
      </c>
      <c r="P20460">
        <v>19716.29</v>
      </c>
      <c r="Q20460">
        <v>15000</v>
      </c>
      <c r="R20460">
        <v>4782.2299999999996</v>
      </c>
      <c r="S20460">
        <v>0</v>
      </c>
      <c r="T20460">
        <v>0</v>
      </c>
      <c r="U20460">
        <v>0</v>
      </c>
      <c r="V20460" s="17">
        <v>41760</v>
      </c>
      <c r="W20460">
        <v>7063.74</v>
      </c>
      <c r="X20460" s="17">
        <v>42461</v>
      </c>
    </row>
    <row r="20461" spans="1:24" x14ac:dyDescent="0.35">
      <c r="A20461" s="16" t="s">
        <v>20486</v>
      </c>
      <c r="B20461">
        <v>0</v>
      </c>
      <c r="C20461" s="17">
        <v>36192</v>
      </c>
      <c r="D20461">
        <v>0</v>
      </c>
      <c r="E20461">
        <v>42</v>
      </c>
      <c r="F20461">
        <v>0</v>
      </c>
      <c r="G20461">
        <v>5</v>
      </c>
      <c r="H20461">
        <v>0</v>
      </c>
      <c r="I20461">
        <v>3163</v>
      </c>
      <c r="J20461">
        <v>0.77100000000000002</v>
      </c>
      <c r="K20461">
        <v>44</v>
      </c>
      <c r="L20461" s="16" t="s">
        <v>26</v>
      </c>
      <c r="M20461">
        <v>0</v>
      </c>
      <c r="N20461">
        <v>0</v>
      </c>
      <c r="O20461">
        <v>9862.7868739999994</v>
      </c>
      <c r="P20461">
        <v>9780.6</v>
      </c>
      <c r="Q20461">
        <v>9000</v>
      </c>
      <c r="R20461">
        <v>862.79</v>
      </c>
      <c r="S20461">
        <v>0</v>
      </c>
      <c r="T20461">
        <v>0</v>
      </c>
      <c r="U20461">
        <v>0</v>
      </c>
      <c r="V20461" s="17">
        <v>41000</v>
      </c>
      <c r="W20461">
        <v>6362.97</v>
      </c>
      <c r="X20461" s="17">
        <v>41395</v>
      </c>
    </row>
    <row r="20462" spans="1:24" x14ac:dyDescent="0.35">
      <c r="A20462" s="16" t="s">
        <v>20487</v>
      </c>
      <c r="B20462">
        <v>1</v>
      </c>
      <c r="C20462" s="17">
        <v>35034</v>
      </c>
      <c r="D20462">
        <v>5</v>
      </c>
      <c r="E20462">
        <v>7</v>
      </c>
      <c r="F20462">
        <v>0</v>
      </c>
      <c r="G20462">
        <v>23</v>
      </c>
      <c r="H20462">
        <v>0</v>
      </c>
      <c r="I20462">
        <v>8195</v>
      </c>
      <c r="J20462">
        <v>0.17699999999999999</v>
      </c>
      <c r="K20462">
        <v>55</v>
      </c>
      <c r="L20462" s="16" t="s">
        <v>26</v>
      </c>
      <c r="M20462">
        <v>0</v>
      </c>
      <c r="N20462">
        <v>0</v>
      </c>
      <c r="O20462">
        <v>13115.957909999999</v>
      </c>
      <c r="P20462">
        <v>13061.31</v>
      </c>
      <c r="Q20462">
        <v>12000</v>
      </c>
      <c r="R20462">
        <v>1115.96</v>
      </c>
      <c r="S20462">
        <v>0</v>
      </c>
      <c r="T20462">
        <v>0</v>
      </c>
      <c r="U20462">
        <v>0</v>
      </c>
      <c r="V20462" s="17">
        <v>40969</v>
      </c>
      <c r="W20462">
        <v>8820.2800000000007</v>
      </c>
      <c r="X20462" s="17">
        <v>42491</v>
      </c>
    </row>
    <row r="20463" spans="1:24" x14ac:dyDescent="0.35">
      <c r="A20463" s="16" t="s">
        <v>20488</v>
      </c>
      <c r="B20463">
        <v>0</v>
      </c>
      <c r="C20463" s="17">
        <v>39417</v>
      </c>
      <c r="D20463">
        <v>3</v>
      </c>
      <c r="E20463">
        <v>0</v>
      </c>
      <c r="F20463">
        <v>0</v>
      </c>
      <c r="G20463">
        <v>3</v>
      </c>
      <c r="H20463">
        <v>0</v>
      </c>
      <c r="I20463">
        <v>1651</v>
      </c>
      <c r="J20463">
        <v>0.60299999999999998</v>
      </c>
      <c r="K20463">
        <v>4</v>
      </c>
      <c r="L20463" s="16" t="s">
        <v>26</v>
      </c>
      <c r="M20463">
        <v>0</v>
      </c>
      <c r="N20463">
        <v>0</v>
      </c>
      <c r="O20463">
        <v>5794.6813490000004</v>
      </c>
      <c r="P20463">
        <v>5794.68</v>
      </c>
      <c r="Q20463">
        <v>4800</v>
      </c>
      <c r="R20463">
        <v>994.68</v>
      </c>
      <c r="S20463">
        <v>0</v>
      </c>
      <c r="T20463">
        <v>0</v>
      </c>
      <c r="U20463">
        <v>0</v>
      </c>
      <c r="V20463" s="17">
        <v>41395</v>
      </c>
      <c r="W20463">
        <v>292.17</v>
      </c>
      <c r="X20463" s="17">
        <v>42461</v>
      </c>
    </row>
    <row r="20464" spans="1:24" x14ac:dyDescent="0.35">
      <c r="A20464" s="16" t="s">
        <v>20489</v>
      </c>
      <c r="B20464">
        <v>0</v>
      </c>
      <c r="C20464" s="17">
        <v>34973</v>
      </c>
      <c r="D20464">
        <v>0</v>
      </c>
      <c r="E20464">
        <v>57</v>
      </c>
      <c r="F20464">
        <v>0</v>
      </c>
      <c r="G20464">
        <v>8</v>
      </c>
      <c r="H20464">
        <v>0</v>
      </c>
      <c r="I20464">
        <v>9331</v>
      </c>
      <c r="J20464">
        <v>0.746</v>
      </c>
      <c r="K20464">
        <v>28</v>
      </c>
      <c r="L20464" s="16" t="s">
        <v>26</v>
      </c>
      <c r="M20464">
        <v>0</v>
      </c>
      <c r="N20464">
        <v>0</v>
      </c>
      <c r="O20464">
        <v>28257.88279</v>
      </c>
      <c r="P20464">
        <v>28257.88</v>
      </c>
      <c r="Q20464">
        <v>20000.009999999998</v>
      </c>
      <c r="R20464">
        <v>8257.8700000000008</v>
      </c>
      <c r="S20464">
        <v>0</v>
      </c>
      <c r="T20464">
        <v>0</v>
      </c>
      <c r="U20464">
        <v>0</v>
      </c>
      <c r="V20464" s="17">
        <v>41640</v>
      </c>
      <c r="W20464">
        <v>11425.38</v>
      </c>
      <c r="X20464" s="17">
        <v>41640</v>
      </c>
    </row>
    <row r="20465" spans="1:24" x14ac:dyDescent="0.35">
      <c r="A20465" s="16" t="s">
        <v>20490</v>
      </c>
      <c r="B20465">
        <v>0</v>
      </c>
      <c r="C20465" s="17">
        <v>34639</v>
      </c>
      <c r="D20465">
        <v>0</v>
      </c>
      <c r="E20465">
        <v>64</v>
      </c>
      <c r="F20465">
        <v>0</v>
      </c>
      <c r="G20465">
        <v>9</v>
      </c>
      <c r="H20465">
        <v>0</v>
      </c>
      <c r="I20465">
        <v>19780</v>
      </c>
      <c r="J20465">
        <v>0.93700000000000006</v>
      </c>
      <c r="K20465">
        <v>28</v>
      </c>
      <c r="L20465" s="16" t="s">
        <v>26</v>
      </c>
      <c r="M20465">
        <v>0</v>
      </c>
      <c r="N20465">
        <v>0</v>
      </c>
      <c r="O20465">
        <v>14089.986569999999</v>
      </c>
      <c r="P20465">
        <v>13904.12</v>
      </c>
      <c r="Q20465">
        <v>12000</v>
      </c>
      <c r="R20465">
        <v>2089.9899999999998</v>
      </c>
      <c r="S20465">
        <v>0</v>
      </c>
      <c r="T20465">
        <v>0</v>
      </c>
      <c r="U20465">
        <v>0</v>
      </c>
      <c r="V20465" s="17">
        <v>41699</v>
      </c>
      <c r="W20465">
        <v>417.15</v>
      </c>
      <c r="X20465" s="17">
        <v>42430</v>
      </c>
    </row>
    <row r="20466" spans="1:24" x14ac:dyDescent="0.35">
      <c r="A20466" s="16" t="s">
        <v>20491</v>
      </c>
      <c r="B20466">
        <v>0</v>
      </c>
      <c r="C20466" s="17">
        <v>36404</v>
      </c>
      <c r="D20466">
        <v>1</v>
      </c>
      <c r="E20466">
        <v>0</v>
      </c>
      <c r="F20466">
        <v>0</v>
      </c>
      <c r="G20466">
        <v>10</v>
      </c>
      <c r="H20466">
        <v>0</v>
      </c>
      <c r="I20466">
        <v>4468</v>
      </c>
      <c r="J20466">
        <v>0.17399999999999999</v>
      </c>
      <c r="K20466">
        <v>28</v>
      </c>
      <c r="L20466" s="16" t="s">
        <v>26</v>
      </c>
      <c r="M20466">
        <v>0</v>
      </c>
      <c r="N20466">
        <v>0</v>
      </c>
      <c r="O20466">
        <v>16524.113130000002</v>
      </c>
      <c r="P20466">
        <v>16524.11</v>
      </c>
      <c r="Q20466">
        <v>15000</v>
      </c>
      <c r="R20466">
        <v>1524.11</v>
      </c>
      <c r="S20466">
        <v>0</v>
      </c>
      <c r="T20466">
        <v>0</v>
      </c>
      <c r="U20466">
        <v>0</v>
      </c>
      <c r="V20466" s="17">
        <v>41030</v>
      </c>
      <c r="W20466">
        <v>10206.379999999999</v>
      </c>
      <c r="X20466" s="17">
        <v>41699</v>
      </c>
    </row>
    <row r="20467" spans="1:24" x14ac:dyDescent="0.35">
      <c r="A20467" s="16" t="s">
        <v>20492</v>
      </c>
      <c r="B20467">
        <v>2</v>
      </c>
      <c r="C20467" s="17">
        <v>35370</v>
      </c>
      <c r="D20467">
        <v>1</v>
      </c>
      <c r="E20467">
        <v>13</v>
      </c>
      <c r="F20467">
        <v>0</v>
      </c>
      <c r="G20467">
        <v>2</v>
      </c>
      <c r="H20467">
        <v>0</v>
      </c>
      <c r="I20467">
        <v>171</v>
      </c>
      <c r="J20467">
        <v>3.9E-2</v>
      </c>
      <c r="K20467">
        <v>29</v>
      </c>
      <c r="L20467" s="16" t="s">
        <v>26</v>
      </c>
      <c r="M20467">
        <v>0</v>
      </c>
      <c r="N20467">
        <v>0</v>
      </c>
      <c r="O20467">
        <v>7129.71</v>
      </c>
      <c r="P20467">
        <v>7117.92</v>
      </c>
      <c r="Q20467">
        <v>2635.23</v>
      </c>
      <c r="R20467">
        <v>3785.47</v>
      </c>
      <c r="S20467">
        <v>0</v>
      </c>
      <c r="T20467">
        <v>709.01</v>
      </c>
      <c r="U20467">
        <v>6.67</v>
      </c>
      <c r="V20467" s="17">
        <v>41122</v>
      </c>
      <c r="W20467">
        <v>35.36</v>
      </c>
      <c r="X20467" s="17">
        <v>41244</v>
      </c>
    </row>
    <row r="20468" spans="1:24" x14ac:dyDescent="0.35">
      <c r="A20468" s="16" t="s">
        <v>20493</v>
      </c>
      <c r="B20468">
        <v>0</v>
      </c>
      <c r="C20468" s="17">
        <v>35400</v>
      </c>
      <c r="D20468">
        <v>0</v>
      </c>
      <c r="E20468">
        <v>0</v>
      </c>
      <c r="F20468">
        <v>0</v>
      </c>
      <c r="G20468">
        <v>6</v>
      </c>
      <c r="H20468">
        <v>0</v>
      </c>
      <c r="I20468">
        <v>2275</v>
      </c>
      <c r="J20468">
        <v>0.56899999999999995</v>
      </c>
      <c r="K20468">
        <v>26</v>
      </c>
      <c r="L20468" s="16" t="s">
        <v>26</v>
      </c>
      <c r="M20468">
        <v>0</v>
      </c>
      <c r="N20468">
        <v>0</v>
      </c>
      <c r="O20468">
        <v>6906.6525570000003</v>
      </c>
      <c r="P20468">
        <v>6877.87</v>
      </c>
      <c r="Q20468">
        <v>6000</v>
      </c>
      <c r="R20468">
        <v>906.65</v>
      </c>
      <c r="S20468">
        <v>0</v>
      </c>
      <c r="T20468">
        <v>0</v>
      </c>
      <c r="U20468">
        <v>0</v>
      </c>
      <c r="V20468" s="17">
        <v>41518</v>
      </c>
      <c r="W20468">
        <v>3416.09</v>
      </c>
      <c r="X20468" s="17">
        <v>41518</v>
      </c>
    </row>
    <row r="20469" spans="1:24" x14ac:dyDescent="0.35">
      <c r="A20469" s="16" t="s">
        <v>20494</v>
      </c>
      <c r="B20469">
        <v>0</v>
      </c>
      <c r="C20469" s="17">
        <v>36982</v>
      </c>
      <c r="D20469">
        <v>0</v>
      </c>
      <c r="E20469">
        <v>0</v>
      </c>
      <c r="F20469">
        <v>0</v>
      </c>
      <c r="G20469">
        <v>7</v>
      </c>
      <c r="H20469">
        <v>0</v>
      </c>
      <c r="I20469">
        <v>763</v>
      </c>
      <c r="J20469">
        <v>0.14699999999999999</v>
      </c>
      <c r="K20469">
        <v>11</v>
      </c>
      <c r="L20469" s="16" t="s">
        <v>26</v>
      </c>
      <c r="M20469">
        <v>0</v>
      </c>
      <c r="N20469">
        <v>0</v>
      </c>
      <c r="O20469">
        <v>13439.086450000001</v>
      </c>
      <c r="P20469">
        <v>13439.09</v>
      </c>
      <c r="Q20469">
        <v>12000</v>
      </c>
      <c r="R20469">
        <v>1439.09</v>
      </c>
      <c r="S20469">
        <v>0</v>
      </c>
      <c r="T20469">
        <v>0</v>
      </c>
      <c r="U20469">
        <v>0</v>
      </c>
      <c r="V20469" s="17">
        <v>41091</v>
      </c>
      <c r="W20469">
        <v>9621.69</v>
      </c>
      <c r="X20469" s="17">
        <v>41518</v>
      </c>
    </row>
    <row r="20470" spans="1:24" x14ac:dyDescent="0.35">
      <c r="A20470" s="16" t="s">
        <v>20495</v>
      </c>
      <c r="B20470">
        <v>0</v>
      </c>
      <c r="C20470" s="17">
        <v>38292</v>
      </c>
      <c r="D20470">
        <v>1</v>
      </c>
      <c r="E20470">
        <v>0</v>
      </c>
      <c r="F20470">
        <v>0</v>
      </c>
      <c r="G20470">
        <v>5</v>
      </c>
      <c r="H20470">
        <v>0</v>
      </c>
      <c r="I20470">
        <v>2225</v>
      </c>
      <c r="J20470">
        <v>8.2000000000000003E-2</v>
      </c>
      <c r="K20470">
        <v>12</v>
      </c>
      <c r="L20470" s="16" t="s">
        <v>26</v>
      </c>
      <c r="M20470">
        <v>0</v>
      </c>
      <c r="N20470">
        <v>0</v>
      </c>
      <c r="O20470">
        <v>3821.1674459999999</v>
      </c>
      <c r="P20470">
        <v>3821.17</v>
      </c>
      <c r="Q20470">
        <v>3500</v>
      </c>
      <c r="R20470">
        <v>321.17</v>
      </c>
      <c r="S20470">
        <v>0</v>
      </c>
      <c r="T20470">
        <v>0</v>
      </c>
      <c r="U20470">
        <v>0</v>
      </c>
      <c r="V20470" s="17">
        <v>41699</v>
      </c>
      <c r="W20470">
        <v>120.31</v>
      </c>
      <c r="X20470" s="17">
        <v>41699</v>
      </c>
    </row>
    <row r="20471" spans="1:24" x14ac:dyDescent="0.35">
      <c r="A20471" s="16" t="s">
        <v>20496</v>
      </c>
      <c r="B20471">
        <v>0</v>
      </c>
      <c r="C20471" s="17">
        <v>36069</v>
      </c>
      <c r="D20471">
        <v>1</v>
      </c>
      <c r="E20471">
        <v>0</v>
      </c>
      <c r="F20471">
        <v>0</v>
      </c>
      <c r="G20471">
        <v>6</v>
      </c>
      <c r="H20471">
        <v>0</v>
      </c>
      <c r="I20471">
        <v>19617</v>
      </c>
      <c r="J20471">
        <v>0.68400000000000005</v>
      </c>
      <c r="K20471">
        <v>32</v>
      </c>
      <c r="L20471" s="16" t="s">
        <v>26</v>
      </c>
      <c r="M20471">
        <v>0</v>
      </c>
      <c r="N20471">
        <v>0</v>
      </c>
      <c r="O20471">
        <v>12972.5</v>
      </c>
      <c r="P20471">
        <v>12972.5</v>
      </c>
      <c r="Q20471">
        <v>7816.28</v>
      </c>
      <c r="R20471">
        <v>5156.22</v>
      </c>
      <c r="S20471">
        <v>0</v>
      </c>
      <c r="T20471">
        <v>0</v>
      </c>
      <c r="U20471">
        <v>0</v>
      </c>
      <c r="V20471" s="17">
        <v>41579</v>
      </c>
      <c r="W20471">
        <v>65.400000000000006</v>
      </c>
      <c r="X20471" s="17">
        <v>42491</v>
      </c>
    </row>
    <row r="20472" spans="1:24" x14ac:dyDescent="0.35">
      <c r="A20472" s="16" t="s">
        <v>20497</v>
      </c>
      <c r="B20472">
        <v>1</v>
      </c>
      <c r="C20472" s="17">
        <v>33573</v>
      </c>
      <c r="D20472">
        <v>1</v>
      </c>
      <c r="E20472">
        <v>7</v>
      </c>
      <c r="F20472">
        <v>0</v>
      </c>
      <c r="G20472">
        <v>19</v>
      </c>
      <c r="H20472">
        <v>0</v>
      </c>
      <c r="I20472">
        <v>5488</v>
      </c>
      <c r="J20472">
        <v>8.3000000000000004E-2</v>
      </c>
      <c r="K20472">
        <v>42</v>
      </c>
      <c r="L20472" s="16" t="s">
        <v>26</v>
      </c>
      <c r="M20472">
        <v>0</v>
      </c>
      <c r="N20472">
        <v>0</v>
      </c>
      <c r="O20472">
        <v>3821.1674459999999</v>
      </c>
      <c r="P20472">
        <v>3821.17</v>
      </c>
      <c r="Q20472">
        <v>3500</v>
      </c>
      <c r="R20472">
        <v>321.17</v>
      </c>
      <c r="S20472">
        <v>0</v>
      </c>
      <c r="T20472">
        <v>0</v>
      </c>
      <c r="U20472">
        <v>0</v>
      </c>
      <c r="V20472" s="17">
        <v>41699</v>
      </c>
      <c r="W20472">
        <v>121.59</v>
      </c>
      <c r="X20472" s="17">
        <v>41699</v>
      </c>
    </row>
    <row r="20473" spans="1:24" x14ac:dyDescent="0.35">
      <c r="A20473" s="16" t="s">
        <v>20498</v>
      </c>
      <c r="B20473">
        <v>0</v>
      </c>
      <c r="C20473" s="17">
        <v>31138</v>
      </c>
      <c r="D20473">
        <v>2</v>
      </c>
      <c r="E20473">
        <v>0</v>
      </c>
      <c r="F20473">
        <v>0</v>
      </c>
      <c r="G20473">
        <v>15</v>
      </c>
      <c r="H20473">
        <v>0</v>
      </c>
      <c r="I20473">
        <v>20135</v>
      </c>
      <c r="J20473">
        <v>0.26</v>
      </c>
      <c r="K20473">
        <v>39</v>
      </c>
      <c r="L20473" s="16" t="s">
        <v>26</v>
      </c>
      <c r="M20473">
        <v>0</v>
      </c>
      <c r="N20473">
        <v>0</v>
      </c>
      <c r="O20473">
        <v>5458.8198169999996</v>
      </c>
      <c r="P20473">
        <v>5458.82</v>
      </c>
      <c r="Q20473">
        <v>5000</v>
      </c>
      <c r="R20473">
        <v>458.82</v>
      </c>
      <c r="S20473">
        <v>0</v>
      </c>
      <c r="T20473">
        <v>0</v>
      </c>
      <c r="U20473">
        <v>0</v>
      </c>
      <c r="V20473" s="17">
        <v>41699</v>
      </c>
      <c r="W20473">
        <v>173.81</v>
      </c>
      <c r="X20473" s="17">
        <v>42491</v>
      </c>
    </row>
    <row r="20474" spans="1:24" x14ac:dyDescent="0.35">
      <c r="A20474" s="16" t="s">
        <v>20499</v>
      </c>
      <c r="B20474">
        <v>0</v>
      </c>
      <c r="C20474" s="17">
        <v>35735</v>
      </c>
      <c r="D20474">
        <v>0</v>
      </c>
      <c r="E20474">
        <v>0</v>
      </c>
      <c r="F20474">
        <v>0</v>
      </c>
      <c r="G20474">
        <v>7</v>
      </c>
      <c r="H20474">
        <v>0</v>
      </c>
      <c r="I20474">
        <v>6232</v>
      </c>
      <c r="J20474">
        <v>0.28499999999999998</v>
      </c>
      <c r="K20474">
        <v>25</v>
      </c>
      <c r="L20474" s="16" t="s">
        <v>26</v>
      </c>
      <c r="M20474">
        <v>0</v>
      </c>
      <c r="N20474">
        <v>0</v>
      </c>
      <c r="O20474">
        <v>12386.33965</v>
      </c>
      <c r="P20474">
        <v>12386.34</v>
      </c>
      <c r="Q20474">
        <v>9800</v>
      </c>
      <c r="R20474">
        <v>2586.34</v>
      </c>
      <c r="S20474">
        <v>0</v>
      </c>
      <c r="T20474">
        <v>0</v>
      </c>
      <c r="U20474">
        <v>0</v>
      </c>
      <c r="V20474" s="17">
        <v>42430</v>
      </c>
      <c r="W20474">
        <v>205.78</v>
      </c>
      <c r="X20474" s="17">
        <v>42430</v>
      </c>
    </row>
    <row r="20475" spans="1:24" x14ac:dyDescent="0.35">
      <c r="A20475" s="16" t="s">
        <v>20500</v>
      </c>
      <c r="B20475">
        <v>0</v>
      </c>
      <c r="C20475" s="17">
        <v>35034</v>
      </c>
      <c r="D20475">
        <v>2</v>
      </c>
      <c r="E20475">
        <v>53</v>
      </c>
      <c r="F20475">
        <v>0</v>
      </c>
      <c r="G20475">
        <v>7</v>
      </c>
      <c r="H20475">
        <v>0</v>
      </c>
      <c r="I20475">
        <v>2933</v>
      </c>
      <c r="J20475">
        <v>0.11700000000000001</v>
      </c>
      <c r="K20475">
        <v>12</v>
      </c>
      <c r="L20475" s="16" t="s">
        <v>26</v>
      </c>
      <c r="M20475">
        <v>0</v>
      </c>
      <c r="N20475">
        <v>0</v>
      </c>
      <c r="O20475">
        <v>23311.61</v>
      </c>
      <c r="P20475">
        <v>23275.19</v>
      </c>
      <c r="Q20475">
        <v>16000</v>
      </c>
      <c r="R20475">
        <v>7311.61</v>
      </c>
      <c r="S20475">
        <v>0</v>
      </c>
      <c r="T20475">
        <v>0</v>
      </c>
      <c r="U20475">
        <v>0</v>
      </c>
      <c r="V20475" s="17">
        <v>42309</v>
      </c>
      <c r="W20475">
        <v>1902.31</v>
      </c>
      <c r="X20475" s="17">
        <v>42491</v>
      </c>
    </row>
    <row r="20476" spans="1:24" x14ac:dyDescent="0.35">
      <c r="A20476" s="16" t="s">
        <v>20501</v>
      </c>
      <c r="B20476">
        <v>1</v>
      </c>
      <c r="C20476" s="17">
        <v>34090</v>
      </c>
      <c r="D20476">
        <v>2</v>
      </c>
      <c r="E20476">
        <v>22</v>
      </c>
      <c r="F20476">
        <v>92</v>
      </c>
      <c r="G20476">
        <v>9</v>
      </c>
      <c r="H20476">
        <v>1</v>
      </c>
      <c r="I20476">
        <v>6133</v>
      </c>
      <c r="J20476">
        <v>0.60099999999999998</v>
      </c>
      <c r="K20476">
        <v>23</v>
      </c>
      <c r="L20476" s="16" t="s">
        <v>26</v>
      </c>
      <c r="M20476">
        <v>0</v>
      </c>
      <c r="N20476">
        <v>0</v>
      </c>
      <c r="O20476">
        <v>6066.60833</v>
      </c>
      <c r="P20476">
        <v>6066.61</v>
      </c>
      <c r="Q20476">
        <v>5000</v>
      </c>
      <c r="R20476">
        <v>1066.6099999999999</v>
      </c>
      <c r="S20476">
        <v>0</v>
      </c>
      <c r="T20476">
        <v>0</v>
      </c>
      <c r="U20476">
        <v>0</v>
      </c>
      <c r="V20476" s="17">
        <v>41456</v>
      </c>
      <c r="W20476">
        <v>1472.06</v>
      </c>
      <c r="X20476" s="17">
        <v>42186</v>
      </c>
    </row>
    <row r="20477" spans="1:24" x14ac:dyDescent="0.35">
      <c r="A20477" s="16" t="s">
        <v>20502</v>
      </c>
      <c r="B20477">
        <v>0</v>
      </c>
      <c r="C20477" s="17">
        <v>30560</v>
      </c>
      <c r="D20477">
        <v>0</v>
      </c>
      <c r="E20477">
        <v>65</v>
      </c>
      <c r="F20477">
        <v>0</v>
      </c>
      <c r="G20477">
        <v>3</v>
      </c>
      <c r="H20477">
        <v>0</v>
      </c>
      <c r="I20477">
        <v>6019</v>
      </c>
      <c r="J20477">
        <v>0.255</v>
      </c>
      <c r="K20477">
        <v>14</v>
      </c>
      <c r="L20477" s="16" t="s">
        <v>26</v>
      </c>
      <c r="M20477">
        <v>0</v>
      </c>
      <c r="N20477">
        <v>0</v>
      </c>
      <c r="O20477">
        <v>10338.39502</v>
      </c>
      <c r="P20477">
        <v>10280.31</v>
      </c>
      <c r="Q20477">
        <v>8900</v>
      </c>
      <c r="R20477">
        <v>1438.4</v>
      </c>
      <c r="S20477">
        <v>0</v>
      </c>
      <c r="T20477">
        <v>0</v>
      </c>
      <c r="U20477">
        <v>0</v>
      </c>
      <c r="V20477" s="17">
        <v>41699</v>
      </c>
      <c r="W20477">
        <v>307.79000000000002</v>
      </c>
      <c r="X20477" s="17">
        <v>42491</v>
      </c>
    </row>
    <row r="20478" spans="1:24" x14ac:dyDescent="0.35">
      <c r="A20478" s="16" t="s">
        <v>20503</v>
      </c>
      <c r="B20478">
        <v>0</v>
      </c>
      <c r="C20478" s="17">
        <v>34639</v>
      </c>
      <c r="D20478">
        <v>1</v>
      </c>
      <c r="E20478">
        <v>0</v>
      </c>
      <c r="F20478">
        <v>0</v>
      </c>
      <c r="G20478">
        <v>12</v>
      </c>
      <c r="H20478">
        <v>0</v>
      </c>
      <c r="I20478">
        <v>12210</v>
      </c>
      <c r="J20478">
        <v>0.66400000000000003</v>
      </c>
      <c r="K20478">
        <v>27</v>
      </c>
      <c r="L20478" s="16" t="s">
        <v>26</v>
      </c>
      <c r="M20478">
        <v>0</v>
      </c>
      <c r="N20478">
        <v>0</v>
      </c>
      <c r="O20478">
        <v>36702.286590000003</v>
      </c>
      <c r="P20478">
        <v>36702.29</v>
      </c>
      <c r="Q20478">
        <v>31050</v>
      </c>
      <c r="R20478">
        <v>5652.29</v>
      </c>
      <c r="S20478">
        <v>0</v>
      </c>
      <c r="T20478">
        <v>0</v>
      </c>
      <c r="U20478">
        <v>0</v>
      </c>
      <c r="V20478" s="17">
        <v>41214</v>
      </c>
      <c r="W20478">
        <v>16512.91</v>
      </c>
      <c r="X20478" s="17">
        <v>42491</v>
      </c>
    </row>
    <row r="20479" spans="1:24" x14ac:dyDescent="0.35">
      <c r="A20479" s="16" t="s">
        <v>20504</v>
      </c>
      <c r="B20479">
        <v>0</v>
      </c>
      <c r="C20479" s="17">
        <v>37591</v>
      </c>
      <c r="D20479">
        <v>1</v>
      </c>
      <c r="E20479">
        <v>0</v>
      </c>
      <c r="F20479">
        <v>0</v>
      </c>
      <c r="G20479">
        <v>9</v>
      </c>
      <c r="H20479">
        <v>0</v>
      </c>
      <c r="I20479">
        <v>26491</v>
      </c>
      <c r="J20479">
        <v>0.58299999999999996</v>
      </c>
      <c r="K20479">
        <v>14</v>
      </c>
      <c r="L20479" s="16" t="s">
        <v>26</v>
      </c>
      <c r="M20479">
        <v>0</v>
      </c>
      <c r="N20479">
        <v>0</v>
      </c>
      <c r="O20479">
        <v>18210.288499999999</v>
      </c>
      <c r="P20479">
        <v>18149.59</v>
      </c>
      <c r="Q20479">
        <v>15000</v>
      </c>
      <c r="R20479">
        <v>3210.29</v>
      </c>
      <c r="S20479">
        <v>0</v>
      </c>
      <c r="T20479">
        <v>0</v>
      </c>
      <c r="U20479">
        <v>0</v>
      </c>
      <c r="V20479" s="17">
        <v>41699</v>
      </c>
      <c r="W20479">
        <v>531.91</v>
      </c>
      <c r="X20479" s="17">
        <v>41699</v>
      </c>
    </row>
    <row r="20480" spans="1:24" x14ac:dyDescent="0.35">
      <c r="A20480" s="16" t="s">
        <v>20505</v>
      </c>
      <c r="B20480">
        <v>0</v>
      </c>
      <c r="C20480" s="17">
        <v>37500</v>
      </c>
      <c r="D20480">
        <v>0</v>
      </c>
      <c r="E20480">
        <v>0</v>
      </c>
      <c r="F20480">
        <v>0</v>
      </c>
      <c r="G20480">
        <v>9</v>
      </c>
      <c r="H20480">
        <v>0</v>
      </c>
      <c r="I20480">
        <v>7004</v>
      </c>
      <c r="J20480">
        <v>0.33800000000000002</v>
      </c>
      <c r="K20480">
        <v>20</v>
      </c>
      <c r="L20480" s="16" t="s">
        <v>26</v>
      </c>
      <c r="M20480">
        <v>0</v>
      </c>
      <c r="N20480">
        <v>0</v>
      </c>
      <c r="O20480">
        <v>11641.85455</v>
      </c>
      <c r="P20480">
        <v>11615.4</v>
      </c>
      <c r="Q20480">
        <v>11000</v>
      </c>
      <c r="R20480">
        <v>641.85</v>
      </c>
      <c r="S20480">
        <v>0</v>
      </c>
      <c r="T20480">
        <v>0</v>
      </c>
      <c r="U20480">
        <v>0</v>
      </c>
      <c r="V20480" s="17">
        <v>40940</v>
      </c>
      <c r="W20480">
        <v>8238.66</v>
      </c>
      <c r="X20480" s="17">
        <v>41730</v>
      </c>
    </row>
    <row r="20481" spans="1:24" x14ac:dyDescent="0.35">
      <c r="A20481" s="16" t="s">
        <v>20506</v>
      </c>
      <c r="B20481">
        <v>0</v>
      </c>
      <c r="C20481" s="17">
        <v>37500</v>
      </c>
      <c r="D20481">
        <v>0</v>
      </c>
      <c r="E20481">
        <v>0</v>
      </c>
      <c r="F20481">
        <v>0</v>
      </c>
      <c r="G20481">
        <v>10</v>
      </c>
      <c r="H20481">
        <v>0</v>
      </c>
      <c r="I20481">
        <v>21817</v>
      </c>
      <c r="J20481">
        <v>0.755</v>
      </c>
      <c r="K20481">
        <v>17</v>
      </c>
      <c r="L20481" s="16" t="s">
        <v>26</v>
      </c>
      <c r="M20481">
        <v>0</v>
      </c>
      <c r="N20481">
        <v>0</v>
      </c>
      <c r="O20481">
        <v>16090.21812</v>
      </c>
      <c r="P20481">
        <v>16032.75</v>
      </c>
      <c r="Q20481">
        <v>14000</v>
      </c>
      <c r="R20481">
        <v>2090.2199999999998</v>
      </c>
      <c r="S20481">
        <v>0</v>
      </c>
      <c r="T20481">
        <v>0</v>
      </c>
      <c r="U20481">
        <v>0</v>
      </c>
      <c r="V20481" s="17">
        <v>41122</v>
      </c>
      <c r="W20481">
        <v>8552.24</v>
      </c>
      <c r="X20481" s="17">
        <v>42370</v>
      </c>
    </row>
    <row r="20482" spans="1:24" x14ac:dyDescent="0.35">
      <c r="A20482" s="16" t="s">
        <v>20507</v>
      </c>
      <c r="B20482">
        <v>0</v>
      </c>
      <c r="C20482" s="17">
        <v>36982</v>
      </c>
      <c r="D20482">
        <v>0</v>
      </c>
      <c r="E20482">
        <v>0</v>
      </c>
      <c r="F20482">
        <v>0</v>
      </c>
      <c r="G20482">
        <v>8</v>
      </c>
      <c r="H20482">
        <v>0</v>
      </c>
      <c r="I20482">
        <v>26689</v>
      </c>
      <c r="J20482">
        <v>0.627</v>
      </c>
      <c r="K20482">
        <v>32</v>
      </c>
      <c r="L20482" s="16" t="s">
        <v>26</v>
      </c>
      <c r="M20482">
        <v>0</v>
      </c>
      <c r="N20482">
        <v>0</v>
      </c>
      <c r="O20482">
        <v>13396.25367</v>
      </c>
      <c r="P20482">
        <v>13340.44</v>
      </c>
      <c r="Q20482">
        <v>12000</v>
      </c>
      <c r="R20482">
        <v>1396.25</v>
      </c>
      <c r="S20482">
        <v>0</v>
      </c>
      <c r="T20482">
        <v>0</v>
      </c>
      <c r="U20482">
        <v>0</v>
      </c>
      <c r="V20482" s="17">
        <v>41699</v>
      </c>
      <c r="W20482">
        <v>385.81</v>
      </c>
      <c r="X20482" s="17">
        <v>41699</v>
      </c>
    </row>
    <row r="20483" spans="1:24" x14ac:dyDescent="0.35">
      <c r="A20483" s="16" t="s">
        <v>20508</v>
      </c>
      <c r="B20483">
        <v>0</v>
      </c>
      <c r="C20483" s="17">
        <v>37377</v>
      </c>
      <c r="D20483">
        <v>0</v>
      </c>
      <c r="E20483">
        <v>0</v>
      </c>
      <c r="F20483">
        <v>0</v>
      </c>
      <c r="G20483">
        <v>14</v>
      </c>
      <c r="H20483">
        <v>0</v>
      </c>
      <c r="I20483">
        <v>18710</v>
      </c>
      <c r="J20483">
        <v>0.23799999999999999</v>
      </c>
      <c r="K20483">
        <v>17</v>
      </c>
      <c r="L20483" s="16" t="s">
        <v>26</v>
      </c>
      <c r="M20483">
        <v>0</v>
      </c>
      <c r="N20483">
        <v>0</v>
      </c>
      <c r="O20483">
        <v>3349.0634169999998</v>
      </c>
      <c r="P20483">
        <v>3349.06</v>
      </c>
      <c r="Q20483">
        <v>3000</v>
      </c>
      <c r="R20483">
        <v>349.06</v>
      </c>
      <c r="S20483">
        <v>0</v>
      </c>
      <c r="T20483">
        <v>0</v>
      </c>
      <c r="U20483">
        <v>0</v>
      </c>
      <c r="V20483" s="17">
        <v>41699</v>
      </c>
      <c r="W20483">
        <v>100.83</v>
      </c>
      <c r="X20483" s="17">
        <v>41699</v>
      </c>
    </row>
    <row r="20484" spans="1:24" x14ac:dyDescent="0.35">
      <c r="A20484" s="16" t="s">
        <v>20509</v>
      </c>
      <c r="B20484">
        <v>0</v>
      </c>
      <c r="C20484" s="17">
        <v>28856</v>
      </c>
      <c r="D20484">
        <v>0</v>
      </c>
      <c r="E20484">
        <v>0</v>
      </c>
      <c r="F20484">
        <v>0</v>
      </c>
      <c r="G20484">
        <v>14</v>
      </c>
      <c r="H20484">
        <v>0</v>
      </c>
      <c r="I20484">
        <v>17000</v>
      </c>
      <c r="J20484">
        <v>0.623</v>
      </c>
      <c r="K20484">
        <v>18</v>
      </c>
      <c r="L20484" s="16" t="s">
        <v>26</v>
      </c>
      <c r="M20484">
        <v>0</v>
      </c>
      <c r="N20484">
        <v>0</v>
      </c>
      <c r="O20484">
        <v>19634.820029999999</v>
      </c>
      <c r="P20484">
        <v>19634.82</v>
      </c>
      <c r="Q20484">
        <v>15000</v>
      </c>
      <c r="R20484">
        <v>4619.82</v>
      </c>
      <c r="S20484">
        <v>15.00000013</v>
      </c>
      <c r="T20484">
        <v>0</v>
      </c>
      <c r="U20484">
        <v>0</v>
      </c>
      <c r="V20484" s="17">
        <v>42461</v>
      </c>
      <c r="W20484">
        <v>95.94</v>
      </c>
      <c r="X20484" s="17">
        <v>42461</v>
      </c>
    </row>
    <row r="20485" spans="1:24" x14ac:dyDescent="0.35">
      <c r="A20485" s="16" t="s">
        <v>20510</v>
      </c>
      <c r="B20485">
        <v>1</v>
      </c>
      <c r="C20485" s="17">
        <v>35521</v>
      </c>
      <c r="D20485">
        <v>0</v>
      </c>
      <c r="E20485">
        <v>9</v>
      </c>
      <c r="F20485">
        <v>0</v>
      </c>
      <c r="G20485">
        <v>14</v>
      </c>
      <c r="H20485">
        <v>0</v>
      </c>
      <c r="I20485">
        <v>16335</v>
      </c>
      <c r="J20485">
        <v>0.63700000000000001</v>
      </c>
      <c r="K20485">
        <v>28</v>
      </c>
      <c r="L20485" s="16" t="s">
        <v>26</v>
      </c>
      <c r="M20485">
        <v>0</v>
      </c>
      <c r="N20485">
        <v>0</v>
      </c>
      <c r="O20485">
        <v>17756.73619</v>
      </c>
      <c r="P20485">
        <v>17701.25</v>
      </c>
      <c r="Q20485">
        <v>16000</v>
      </c>
      <c r="R20485">
        <v>1756.74</v>
      </c>
      <c r="S20485">
        <v>0</v>
      </c>
      <c r="T20485">
        <v>0</v>
      </c>
      <c r="U20485">
        <v>0</v>
      </c>
      <c r="V20485" s="17">
        <v>41030</v>
      </c>
      <c r="W20485">
        <v>421.49</v>
      </c>
      <c r="X20485" s="17">
        <v>41183</v>
      </c>
    </row>
    <row r="20486" spans="1:24" x14ac:dyDescent="0.35">
      <c r="A20486" s="16" t="s">
        <v>20511</v>
      </c>
      <c r="B20486">
        <v>0</v>
      </c>
      <c r="C20486" s="17">
        <v>36831</v>
      </c>
      <c r="D20486">
        <v>1</v>
      </c>
      <c r="E20486">
        <v>0</v>
      </c>
      <c r="F20486">
        <v>0</v>
      </c>
      <c r="G20486">
        <v>4</v>
      </c>
      <c r="H20486">
        <v>0</v>
      </c>
      <c r="I20486">
        <v>4503</v>
      </c>
      <c r="J20486">
        <v>0.81899999999999995</v>
      </c>
      <c r="K20486">
        <v>9</v>
      </c>
      <c r="L20486" s="16" t="s">
        <v>26</v>
      </c>
      <c r="M20486">
        <v>0</v>
      </c>
      <c r="N20486">
        <v>0</v>
      </c>
      <c r="O20486">
        <v>2244.940137</v>
      </c>
      <c r="P20486">
        <v>2244.94</v>
      </c>
      <c r="Q20486">
        <v>2000</v>
      </c>
      <c r="R20486">
        <v>244.94</v>
      </c>
      <c r="S20486">
        <v>0</v>
      </c>
      <c r="T20486">
        <v>0</v>
      </c>
      <c r="U20486">
        <v>0</v>
      </c>
      <c r="V20486" s="17">
        <v>41699</v>
      </c>
      <c r="W20486">
        <v>71.349999999999994</v>
      </c>
      <c r="X20486" s="17">
        <v>41699</v>
      </c>
    </row>
    <row r="20487" spans="1:24" x14ac:dyDescent="0.35">
      <c r="A20487" s="16" t="s">
        <v>20512</v>
      </c>
      <c r="B20487">
        <v>0</v>
      </c>
      <c r="C20487" s="17">
        <v>36678</v>
      </c>
      <c r="D20487">
        <v>0</v>
      </c>
      <c r="E20487">
        <v>0</v>
      </c>
      <c r="F20487">
        <v>0</v>
      </c>
      <c r="G20487">
        <v>12</v>
      </c>
      <c r="H20487">
        <v>0</v>
      </c>
      <c r="I20487">
        <v>6790</v>
      </c>
      <c r="J20487">
        <v>0.52600000000000002</v>
      </c>
      <c r="K20487">
        <v>29</v>
      </c>
      <c r="L20487" s="16" t="s">
        <v>26</v>
      </c>
      <c r="M20487">
        <v>0</v>
      </c>
      <c r="N20487">
        <v>0</v>
      </c>
      <c r="O20487">
        <v>4646.4677220000003</v>
      </c>
      <c r="P20487">
        <v>4646.47</v>
      </c>
      <c r="Q20487">
        <v>4000</v>
      </c>
      <c r="R20487">
        <v>646.47</v>
      </c>
      <c r="S20487">
        <v>0</v>
      </c>
      <c r="T20487">
        <v>0</v>
      </c>
      <c r="U20487">
        <v>0</v>
      </c>
      <c r="V20487" s="17">
        <v>41699</v>
      </c>
      <c r="W20487">
        <v>139.22</v>
      </c>
      <c r="X20487" s="17">
        <v>42491</v>
      </c>
    </row>
    <row r="20488" spans="1:24" x14ac:dyDescent="0.35">
      <c r="A20488" s="16" t="s">
        <v>20513</v>
      </c>
      <c r="B20488">
        <v>0</v>
      </c>
      <c r="C20488" s="17">
        <v>38018</v>
      </c>
      <c r="D20488">
        <v>2</v>
      </c>
      <c r="E20488">
        <v>0</v>
      </c>
      <c r="F20488">
        <v>0</v>
      </c>
      <c r="G20488">
        <v>7</v>
      </c>
      <c r="H20488">
        <v>0</v>
      </c>
      <c r="I20488">
        <v>920</v>
      </c>
      <c r="J20488">
        <v>8.7999999999999995E-2</v>
      </c>
      <c r="K20488">
        <v>11</v>
      </c>
      <c r="L20488" s="16" t="s">
        <v>26</v>
      </c>
      <c r="M20488">
        <v>0</v>
      </c>
      <c r="N20488">
        <v>0</v>
      </c>
      <c r="O20488">
        <v>7470.8725759999998</v>
      </c>
      <c r="P20488">
        <v>7364.15</v>
      </c>
      <c r="Q20488">
        <v>7000</v>
      </c>
      <c r="R20488">
        <v>470.87</v>
      </c>
      <c r="S20488">
        <v>0</v>
      </c>
      <c r="T20488">
        <v>0</v>
      </c>
      <c r="U20488">
        <v>0</v>
      </c>
      <c r="V20488" s="17">
        <v>41030</v>
      </c>
      <c r="W20488">
        <v>4667.88</v>
      </c>
      <c r="X20488" s="17">
        <v>41030</v>
      </c>
    </row>
    <row r="20489" spans="1:24" x14ac:dyDescent="0.35">
      <c r="A20489" s="16" t="s">
        <v>20514</v>
      </c>
      <c r="B20489">
        <v>0</v>
      </c>
      <c r="C20489" s="17">
        <v>39142</v>
      </c>
      <c r="D20489">
        <v>0</v>
      </c>
      <c r="E20489">
        <v>0</v>
      </c>
      <c r="F20489">
        <v>0</v>
      </c>
      <c r="G20489">
        <v>8</v>
      </c>
      <c r="H20489">
        <v>0</v>
      </c>
      <c r="I20489">
        <v>21012</v>
      </c>
      <c r="J20489">
        <v>0.82799999999999996</v>
      </c>
      <c r="K20489">
        <v>11</v>
      </c>
      <c r="L20489" s="16" t="s">
        <v>26</v>
      </c>
      <c r="M20489">
        <v>0</v>
      </c>
      <c r="N20489">
        <v>0</v>
      </c>
      <c r="O20489">
        <v>15264.60665</v>
      </c>
      <c r="P20489">
        <v>15264.61</v>
      </c>
      <c r="Q20489">
        <v>12000</v>
      </c>
      <c r="R20489">
        <v>3264.61</v>
      </c>
      <c r="S20489">
        <v>0</v>
      </c>
      <c r="T20489">
        <v>0</v>
      </c>
      <c r="U20489">
        <v>0</v>
      </c>
      <c r="V20489" s="17">
        <v>41579</v>
      </c>
      <c r="W20489">
        <v>1574.27</v>
      </c>
      <c r="X20489" s="17">
        <v>42491</v>
      </c>
    </row>
    <row r="20490" spans="1:24" x14ac:dyDescent="0.35">
      <c r="A20490" s="16" t="s">
        <v>20515</v>
      </c>
      <c r="B20490">
        <v>0</v>
      </c>
      <c r="C20490" s="17">
        <v>34090</v>
      </c>
      <c r="D20490">
        <v>0</v>
      </c>
      <c r="E20490">
        <v>0</v>
      </c>
      <c r="F20490">
        <v>0</v>
      </c>
      <c r="G20490">
        <v>4</v>
      </c>
      <c r="H20490">
        <v>0</v>
      </c>
      <c r="I20490">
        <v>1626</v>
      </c>
      <c r="J20490">
        <v>0.14099999999999999</v>
      </c>
      <c r="K20490">
        <v>16</v>
      </c>
      <c r="L20490" s="16" t="s">
        <v>26</v>
      </c>
      <c r="M20490">
        <v>0</v>
      </c>
      <c r="N20490">
        <v>0</v>
      </c>
      <c r="O20490">
        <v>20506.861700000001</v>
      </c>
      <c r="P20490">
        <v>20506.86</v>
      </c>
      <c r="Q20490">
        <v>20000</v>
      </c>
      <c r="R20490">
        <v>506.86</v>
      </c>
      <c r="S20490">
        <v>0</v>
      </c>
      <c r="T20490">
        <v>0</v>
      </c>
      <c r="U20490">
        <v>0</v>
      </c>
      <c r="V20490" s="17">
        <v>40695</v>
      </c>
      <c r="W20490">
        <v>20032.53</v>
      </c>
      <c r="X20490" s="17">
        <v>42186</v>
      </c>
    </row>
    <row r="20491" spans="1:24" x14ac:dyDescent="0.35">
      <c r="A20491" s="16" t="s">
        <v>20516</v>
      </c>
      <c r="B20491">
        <v>0</v>
      </c>
      <c r="C20491" s="17">
        <v>37591</v>
      </c>
      <c r="D20491">
        <v>0</v>
      </c>
      <c r="E20491">
        <v>70</v>
      </c>
      <c r="F20491">
        <v>0</v>
      </c>
      <c r="G20491">
        <v>11</v>
      </c>
      <c r="H20491">
        <v>0</v>
      </c>
      <c r="I20491">
        <v>3911</v>
      </c>
      <c r="J20491">
        <v>0.26800000000000002</v>
      </c>
      <c r="K20491">
        <v>22</v>
      </c>
      <c r="L20491" s="16" t="s">
        <v>26</v>
      </c>
      <c r="M20491">
        <v>0</v>
      </c>
      <c r="N20491">
        <v>0</v>
      </c>
      <c r="O20491">
        <v>14972.024579999999</v>
      </c>
      <c r="P20491">
        <v>14940.83</v>
      </c>
      <c r="Q20491">
        <v>12000</v>
      </c>
      <c r="R20491">
        <v>2972.02</v>
      </c>
      <c r="S20491">
        <v>0</v>
      </c>
      <c r="T20491">
        <v>0</v>
      </c>
      <c r="U20491">
        <v>0</v>
      </c>
      <c r="V20491" s="17">
        <v>41153</v>
      </c>
      <c r="W20491">
        <v>9785.68</v>
      </c>
      <c r="X20491" s="17">
        <v>41153</v>
      </c>
    </row>
    <row r="20492" spans="1:24" x14ac:dyDescent="0.35">
      <c r="A20492" s="16" t="s">
        <v>20517</v>
      </c>
      <c r="B20492">
        <v>0</v>
      </c>
      <c r="C20492" s="17">
        <v>35855</v>
      </c>
      <c r="D20492">
        <v>2</v>
      </c>
      <c r="E20492">
        <v>0</v>
      </c>
      <c r="F20492">
        <v>0</v>
      </c>
      <c r="G20492">
        <v>6</v>
      </c>
      <c r="H20492">
        <v>0</v>
      </c>
      <c r="I20492">
        <v>17258</v>
      </c>
      <c r="J20492">
        <v>0.77300000000000002</v>
      </c>
      <c r="K20492">
        <v>15</v>
      </c>
      <c r="L20492" s="16" t="s">
        <v>26</v>
      </c>
      <c r="M20492">
        <v>0</v>
      </c>
      <c r="N20492">
        <v>0</v>
      </c>
      <c r="O20492">
        <v>19992.88494</v>
      </c>
      <c r="P20492">
        <v>19992.88</v>
      </c>
      <c r="Q20492">
        <v>17000</v>
      </c>
      <c r="R20492">
        <v>2992.88</v>
      </c>
      <c r="S20492">
        <v>0</v>
      </c>
      <c r="T20492">
        <v>0</v>
      </c>
      <c r="U20492">
        <v>0</v>
      </c>
      <c r="V20492" s="17">
        <v>41548</v>
      </c>
      <c r="W20492">
        <v>3307.68</v>
      </c>
      <c r="X20492" s="17">
        <v>42461</v>
      </c>
    </row>
    <row r="20493" spans="1:24" x14ac:dyDescent="0.35">
      <c r="A20493" s="16" t="s">
        <v>20518</v>
      </c>
      <c r="B20493">
        <v>0</v>
      </c>
      <c r="C20493" s="17">
        <v>36617</v>
      </c>
      <c r="D20493">
        <v>1</v>
      </c>
      <c r="E20493">
        <v>0</v>
      </c>
      <c r="F20493">
        <v>0</v>
      </c>
      <c r="G20493">
        <v>16</v>
      </c>
      <c r="H20493">
        <v>0</v>
      </c>
      <c r="I20493">
        <v>16882</v>
      </c>
      <c r="J20493">
        <v>0.32400000000000001</v>
      </c>
      <c r="K20493">
        <v>38</v>
      </c>
      <c r="L20493" s="16" t="s">
        <v>26</v>
      </c>
      <c r="M20493">
        <v>0</v>
      </c>
      <c r="N20493">
        <v>0</v>
      </c>
      <c r="O20493">
        <v>21368.180039999999</v>
      </c>
      <c r="P20493">
        <v>21368.18</v>
      </c>
      <c r="Q20493">
        <v>15000</v>
      </c>
      <c r="R20493">
        <v>6368.18</v>
      </c>
      <c r="S20493">
        <v>0</v>
      </c>
      <c r="T20493">
        <v>0</v>
      </c>
      <c r="U20493">
        <v>0</v>
      </c>
      <c r="V20493" s="17">
        <v>42430</v>
      </c>
      <c r="W20493">
        <v>355.33</v>
      </c>
      <c r="X20493" s="17">
        <v>42430</v>
      </c>
    </row>
    <row r="20494" spans="1:24" x14ac:dyDescent="0.35">
      <c r="A20494" s="16" t="s">
        <v>20519</v>
      </c>
      <c r="B20494">
        <v>0</v>
      </c>
      <c r="C20494" s="17">
        <v>33482</v>
      </c>
      <c r="D20494">
        <v>2</v>
      </c>
      <c r="E20494">
        <v>0</v>
      </c>
      <c r="F20494">
        <v>117</v>
      </c>
      <c r="G20494">
        <v>13</v>
      </c>
      <c r="H20494">
        <v>1</v>
      </c>
      <c r="I20494">
        <v>19885</v>
      </c>
      <c r="J20494">
        <v>0.66700000000000004</v>
      </c>
      <c r="K20494">
        <v>37</v>
      </c>
      <c r="L20494" s="16" t="s">
        <v>26</v>
      </c>
      <c r="M20494">
        <v>0</v>
      </c>
      <c r="N20494">
        <v>0</v>
      </c>
      <c r="O20494">
        <v>10945.12</v>
      </c>
      <c r="P20494">
        <v>10945.12</v>
      </c>
      <c r="Q20494">
        <v>7875</v>
      </c>
      <c r="R20494">
        <v>3070.12</v>
      </c>
      <c r="S20494">
        <v>0</v>
      </c>
      <c r="T20494">
        <v>0</v>
      </c>
      <c r="U20494">
        <v>0</v>
      </c>
      <c r="V20494" s="17">
        <v>42430</v>
      </c>
      <c r="W20494">
        <v>181.75</v>
      </c>
      <c r="X20494" s="17">
        <v>42461</v>
      </c>
    </row>
    <row r="20495" spans="1:24" x14ac:dyDescent="0.35">
      <c r="A20495" s="16" t="s">
        <v>20520</v>
      </c>
      <c r="B20495">
        <v>0</v>
      </c>
      <c r="C20495" s="17">
        <v>30956</v>
      </c>
      <c r="D20495">
        <v>0</v>
      </c>
      <c r="E20495">
        <v>54</v>
      </c>
      <c r="F20495">
        <v>0</v>
      </c>
      <c r="G20495">
        <v>12</v>
      </c>
      <c r="H20495">
        <v>0</v>
      </c>
      <c r="I20495">
        <v>27168</v>
      </c>
      <c r="J20495">
        <v>0.56999999999999995</v>
      </c>
      <c r="K20495">
        <v>21</v>
      </c>
      <c r="L20495" s="16" t="s">
        <v>26</v>
      </c>
      <c r="M20495">
        <v>0</v>
      </c>
      <c r="N20495">
        <v>0</v>
      </c>
      <c r="O20495">
        <v>10050.956050000001</v>
      </c>
      <c r="P20495">
        <v>9925.08</v>
      </c>
      <c r="Q20495">
        <v>8800</v>
      </c>
      <c r="R20495">
        <v>1250.96</v>
      </c>
      <c r="S20495">
        <v>0</v>
      </c>
      <c r="T20495">
        <v>0</v>
      </c>
      <c r="U20495">
        <v>0</v>
      </c>
      <c r="V20495" s="17">
        <v>41365</v>
      </c>
      <c r="W20495">
        <v>1205.57</v>
      </c>
      <c r="X20495" s="17">
        <v>41760</v>
      </c>
    </row>
    <row r="20496" spans="1:24" x14ac:dyDescent="0.35">
      <c r="A20496" s="16" t="s">
        <v>20521</v>
      </c>
      <c r="B20496">
        <v>0</v>
      </c>
      <c r="C20496" s="17">
        <v>36617</v>
      </c>
      <c r="D20496">
        <v>0</v>
      </c>
      <c r="E20496">
        <v>0</v>
      </c>
      <c r="F20496">
        <v>0</v>
      </c>
      <c r="G20496">
        <v>3</v>
      </c>
      <c r="H20496">
        <v>0</v>
      </c>
      <c r="I20496">
        <v>17</v>
      </c>
      <c r="J20496">
        <v>2E-3</v>
      </c>
      <c r="K20496">
        <v>6</v>
      </c>
      <c r="L20496" s="16" t="s">
        <v>26</v>
      </c>
      <c r="M20496">
        <v>0</v>
      </c>
      <c r="N20496">
        <v>0</v>
      </c>
      <c r="O20496">
        <v>14736.561809999999</v>
      </c>
      <c r="P20496">
        <v>14679.88</v>
      </c>
      <c r="Q20496">
        <v>13000</v>
      </c>
      <c r="R20496">
        <v>1736.56</v>
      </c>
      <c r="S20496">
        <v>0</v>
      </c>
      <c r="T20496">
        <v>0</v>
      </c>
      <c r="U20496">
        <v>0</v>
      </c>
      <c r="V20496" s="17">
        <v>41091</v>
      </c>
      <c r="W20496">
        <v>10505.31</v>
      </c>
      <c r="X20496" s="17">
        <v>41091</v>
      </c>
    </row>
    <row r="20497" spans="1:24" x14ac:dyDescent="0.35">
      <c r="A20497" s="16" t="s">
        <v>20522</v>
      </c>
      <c r="B20497">
        <v>0</v>
      </c>
      <c r="C20497" s="17">
        <v>34121</v>
      </c>
      <c r="D20497">
        <v>1</v>
      </c>
      <c r="E20497">
        <v>0</v>
      </c>
      <c r="F20497">
        <v>0</v>
      </c>
      <c r="G20497">
        <v>13</v>
      </c>
      <c r="H20497">
        <v>0</v>
      </c>
      <c r="I20497">
        <v>34407</v>
      </c>
      <c r="J20497">
        <v>0.69</v>
      </c>
      <c r="K20497">
        <v>36</v>
      </c>
      <c r="L20497" s="16" t="s">
        <v>26</v>
      </c>
      <c r="M20497">
        <v>0</v>
      </c>
      <c r="N20497">
        <v>0</v>
      </c>
      <c r="O20497">
        <v>23739.759999999998</v>
      </c>
      <c r="P20497">
        <v>23702.67</v>
      </c>
      <c r="Q20497">
        <v>16000</v>
      </c>
      <c r="R20497">
        <v>7739.76</v>
      </c>
      <c r="S20497">
        <v>0</v>
      </c>
      <c r="T20497">
        <v>0</v>
      </c>
      <c r="U20497">
        <v>0</v>
      </c>
      <c r="V20497" s="17">
        <v>42430</v>
      </c>
      <c r="W20497">
        <v>395.23</v>
      </c>
      <c r="X20497" s="17">
        <v>42491</v>
      </c>
    </row>
    <row r="20498" spans="1:24" x14ac:dyDescent="0.35">
      <c r="A20498" s="16" t="s">
        <v>20523</v>
      </c>
      <c r="B20498">
        <v>0</v>
      </c>
      <c r="C20498" s="17">
        <v>35521</v>
      </c>
      <c r="D20498">
        <v>2</v>
      </c>
      <c r="E20498">
        <v>0</v>
      </c>
      <c r="F20498">
        <v>0</v>
      </c>
      <c r="G20498">
        <v>11</v>
      </c>
      <c r="H20498">
        <v>0</v>
      </c>
      <c r="I20498">
        <v>26301</v>
      </c>
      <c r="J20498">
        <v>0.41399999999999998</v>
      </c>
      <c r="K20498">
        <v>25</v>
      </c>
      <c r="L20498" s="16" t="s">
        <v>26</v>
      </c>
      <c r="M20498">
        <v>0</v>
      </c>
      <c r="N20498">
        <v>0</v>
      </c>
      <c r="O20498">
        <v>18054.285800000001</v>
      </c>
      <c r="P20498">
        <v>18054.29</v>
      </c>
      <c r="Q20498">
        <v>15300</v>
      </c>
      <c r="R20498">
        <v>2754.29</v>
      </c>
      <c r="S20498">
        <v>0</v>
      </c>
      <c r="T20498">
        <v>0</v>
      </c>
      <c r="U20498">
        <v>0</v>
      </c>
      <c r="V20498" s="17">
        <v>41153</v>
      </c>
      <c r="W20498">
        <v>12092.61</v>
      </c>
      <c r="X20498" s="17">
        <v>41153</v>
      </c>
    </row>
    <row r="20499" spans="1:24" x14ac:dyDescent="0.35">
      <c r="A20499" s="16" t="s">
        <v>20524</v>
      </c>
      <c r="B20499">
        <v>0</v>
      </c>
      <c r="C20499" s="17">
        <v>36192</v>
      </c>
      <c r="D20499">
        <v>0</v>
      </c>
      <c r="E20499">
        <v>37</v>
      </c>
      <c r="F20499">
        <v>0</v>
      </c>
      <c r="G20499">
        <v>13</v>
      </c>
      <c r="H20499">
        <v>0</v>
      </c>
      <c r="I20499">
        <v>77963</v>
      </c>
      <c r="J20499">
        <v>0.89</v>
      </c>
      <c r="K20499">
        <v>33</v>
      </c>
      <c r="L20499" s="16" t="s">
        <v>26</v>
      </c>
      <c r="M20499">
        <v>0</v>
      </c>
      <c r="N20499">
        <v>0</v>
      </c>
      <c r="O20499">
        <v>37738.293720000001</v>
      </c>
      <c r="P20499">
        <v>37738.29</v>
      </c>
      <c r="Q20499">
        <v>30000</v>
      </c>
      <c r="R20499">
        <v>7738.29</v>
      </c>
      <c r="S20499">
        <v>0</v>
      </c>
      <c r="T20499">
        <v>0</v>
      </c>
      <c r="U20499">
        <v>0</v>
      </c>
      <c r="V20499" s="17">
        <v>41275</v>
      </c>
      <c r="W20499">
        <v>14774.66</v>
      </c>
      <c r="X20499" s="17">
        <v>42491</v>
      </c>
    </row>
    <row r="20500" spans="1:24" x14ac:dyDescent="0.35">
      <c r="A20500" s="16" t="s">
        <v>20525</v>
      </c>
      <c r="B20500">
        <v>0</v>
      </c>
      <c r="C20500" s="17">
        <v>37012</v>
      </c>
      <c r="D20500">
        <v>0</v>
      </c>
      <c r="E20500">
        <v>55</v>
      </c>
      <c r="F20500">
        <v>0</v>
      </c>
      <c r="G20500">
        <v>6</v>
      </c>
      <c r="H20500">
        <v>0</v>
      </c>
      <c r="I20500">
        <v>1790</v>
      </c>
      <c r="J20500">
        <v>0.224</v>
      </c>
      <c r="K20500">
        <v>19</v>
      </c>
      <c r="L20500" s="16" t="s">
        <v>26</v>
      </c>
      <c r="M20500">
        <v>0</v>
      </c>
      <c r="N20500">
        <v>0</v>
      </c>
      <c r="O20500">
        <v>4343.0137539999996</v>
      </c>
      <c r="P20500">
        <v>4153.01</v>
      </c>
      <c r="Q20500">
        <v>4000</v>
      </c>
      <c r="R20500">
        <v>343.01</v>
      </c>
      <c r="S20500">
        <v>0</v>
      </c>
      <c r="T20500">
        <v>0</v>
      </c>
      <c r="U20500">
        <v>0</v>
      </c>
      <c r="V20500" s="17">
        <v>41699</v>
      </c>
      <c r="W20500">
        <v>127.05</v>
      </c>
      <c r="X20500" s="17">
        <v>41699</v>
      </c>
    </row>
    <row r="20501" spans="1:24" x14ac:dyDescent="0.35">
      <c r="A20501" s="16" t="s">
        <v>20526</v>
      </c>
      <c r="B20501">
        <v>0</v>
      </c>
      <c r="C20501" s="17">
        <v>38292</v>
      </c>
      <c r="D20501">
        <v>0</v>
      </c>
      <c r="E20501">
        <v>0</v>
      </c>
      <c r="F20501">
        <v>0</v>
      </c>
      <c r="G20501">
        <v>9</v>
      </c>
      <c r="H20501">
        <v>0</v>
      </c>
      <c r="I20501">
        <v>9481</v>
      </c>
      <c r="J20501">
        <v>0.998</v>
      </c>
      <c r="K20501">
        <v>12</v>
      </c>
      <c r="L20501" s="16" t="s">
        <v>26</v>
      </c>
      <c r="M20501">
        <v>0</v>
      </c>
      <c r="N20501">
        <v>0</v>
      </c>
      <c r="O20501">
        <v>3349.3151670000002</v>
      </c>
      <c r="P20501">
        <v>3349.32</v>
      </c>
      <c r="Q20501">
        <v>2600</v>
      </c>
      <c r="R20501">
        <v>719.32</v>
      </c>
      <c r="S20501">
        <v>29.999999970000001</v>
      </c>
      <c r="T20501">
        <v>0</v>
      </c>
      <c r="U20501">
        <v>0</v>
      </c>
      <c r="V20501" s="17">
        <v>41609</v>
      </c>
      <c r="W20501">
        <v>376.58</v>
      </c>
      <c r="X20501" s="17">
        <v>41730</v>
      </c>
    </row>
    <row r="20502" spans="1:24" x14ac:dyDescent="0.35">
      <c r="A20502" s="16" t="s">
        <v>20527</v>
      </c>
      <c r="B20502">
        <v>0</v>
      </c>
      <c r="C20502" s="17">
        <v>33756</v>
      </c>
      <c r="D20502">
        <v>3</v>
      </c>
      <c r="E20502">
        <v>42</v>
      </c>
      <c r="F20502">
        <v>0</v>
      </c>
      <c r="G20502">
        <v>14</v>
      </c>
      <c r="H20502">
        <v>0</v>
      </c>
      <c r="I20502">
        <v>7683</v>
      </c>
      <c r="J20502">
        <v>0.63800000000000001</v>
      </c>
      <c r="K20502">
        <v>39</v>
      </c>
      <c r="L20502" s="16" t="s">
        <v>26</v>
      </c>
      <c r="M20502">
        <v>0</v>
      </c>
      <c r="N20502">
        <v>0</v>
      </c>
      <c r="O20502">
        <v>3079.03</v>
      </c>
      <c r="P20502">
        <v>3079.03</v>
      </c>
      <c r="Q20502">
        <v>1476.78</v>
      </c>
      <c r="R20502">
        <v>1253.77</v>
      </c>
      <c r="S20502">
        <v>0</v>
      </c>
      <c r="T20502">
        <v>348.48</v>
      </c>
      <c r="U20502">
        <v>3.05</v>
      </c>
      <c r="V20502" s="17">
        <v>41214</v>
      </c>
      <c r="W20502">
        <v>126</v>
      </c>
      <c r="X20502" s="17">
        <v>41306</v>
      </c>
    </row>
    <row r="20503" spans="1:24" x14ac:dyDescent="0.35">
      <c r="A20503" s="16" t="s">
        <v>20528</v>
      </c>
      <c r="B20503">
        <v>0</v>
      </c>
      <c r="C20503" s="17">
        <v>36982</v>
      </c>
      <c r="D20503">
        <v>0</v>
      </c>
      <c r="E20503">
        <v>0</v>
      </c>
      <c r="F20503">
        <v>0</v>
      </c>
      <c r="G20503">
        <v>7</v>
      </c>
      <c r="H20503">
        <v>0</v>
      </c>
      <c r="I20503">
        <v>3676</v>
      </c>
      <c r="J20503">
        <v>0.623</v>
      </c>
      <c r="K20503">
        <v>9</v>
      </c>
      <c r="L20503" s="16" t="s">
        <v>26</v>
      </c>
      <c r="M20503">
        <v>0</v>
      </c>
      <c r="N20503">
        <v>0</v>
      </c>
      <c r="O20503">
        <v>11217.214449999999</v>
      </c>
      <c r="P20503">
        <v>11123.74</v>
      </c>
      <c r="Q20503">
        <v>9000</v>
      </c>
      <c r="R20503">
        <v>2217.21</v>
      </c>
      <c r="S20503">
        <v>0</v>
      </c>
      <c r="T20503">
        <v>0</v>
      </c>
      <c r="U20503">
        <v>0</v>
      </c>
      <c r="V20503" s="17">
        <v>41699</v>
      </c>
      <c r="W20503">
        <v>327.67</v>
      </c>
      <c r="X20503" s="17">
        <v>41699</v>
      </c>
    </row>
    <row r="20504" spans="1:24" x14ac:dyDescent="0.35">
      <c r="A20504" s="16" t="s">
        <v>20529</v>
      </c>
      <c r="B20504">
        <v>0</v>
      </c>
      <c r="C20504" s="17">
        <v>28246</v>
      </c>
      <c r="D20504">
        <v>0</v>
      </c>
      <c r="E20504">
        <v>0</v>
      </c>
      <c r="F20504">
        <v>0</v>
      </c>
      <c r="G20504">
        <v>14</v>
      </c>
      <c r="H20504">
        <v>0</v>
      </c>
      <c r="I20504">
        <v>13548</v>
      </c>
      <c r="J20504">
        <v>0.218</v>
      </c>
      <c r="K20504">
        <v>52</v>
      </c>
      <c r="L20504" s="16" t="s">
        <v>26</v>
      </c>
      <c r="M20504">
        <v>0</v>
      </c>
      <c r="N20504">
        <v>0</v>
      </c>
      <c r="O20504">
        <v>3767.1834450000001</v>
      </c>
      <c r="P20504">
        <v>3767.18</v>
      </c>
      <c r="Q20504">
        <v>3600</v>
      </c>
      <c r="R20504">
        <v>167.18</v>
      </c>
      <c r="S20504">
        <v>0</v>
      </c>
      <c r="T20504">
        <v>0</v>
      </c>
      <c r="U20504">
        <v>0</v>
      </c>
      <c r="V20504" s="17">
        <v>40969</v>
      </c>
      <c r="W20504">
        <v>2575.69</v>
      </c>
      <c r="X20504" s="17">
        <v>40969</v>
      </c>
    </row>
    <row r="20505" spans="1:24" x14ac:dyDescent="0.35">
      <c r="A20505" s="16" t="s">
        <v>20530</v>
      </c>
      <c r="B20505">
        <v>0</v>
      </c>
      <c r="C20505" s="17">
        <v>36069</v>
      </c>
      <c r="D20505">
        <v>1</v>
      </c>
      <c r="E20505">
        <v>0</v>
      </c>
      <c r="F20505">
        <v>0</v>
      </c>
      <c r="G20505">
        <v>9</v>
      </c>
      <c r="H20505">
        <v>0</v>
      </c>
      <c r="I20505">
        <v>119970</v>
      </c>
      <c r="J20505">
        <v>0.85699999999999998</v>
      </c>
      <c r="K20505">
        <v>35</v>
      </c>
      <c r="L20505" s="16" t="s">
        <v>26</v>
      </c>
      <c r="M20505">
        <v>0</v>
      </c>
      <c r="N20505">
        <v>0</v>
      </c>
      <c r="O20505">
        <v>41630.498850000004</v>
      </c>
      <c r="P20505">
        <v>39937.839999999997</v>
      </c>
      <c r="Q20505">
        <v>35000</v>
      </c>
      <c r="R20505">
        <v>6630.5</v>
      </c>
      <c r="S20505">
        <v>0</v>
      </c>
      <c r="T20505">
        <v>0</v>
      </c>
      <c r="U20505">
        <v>0</v>
      </c>
      <c r="V20505" s="17">
        <v>41061</v>
      </c>
      <c r="W20505">
        <v>30213.72</v>
      </c>
      <c r="X20505" s="17">
        <v>41030</v>
      </c>
    </row>
    <row r="20506" spans="1:24" x14ac:dyDescent="0.35">
      <c r="A20506" s="16" t="s">
        <v>20531</v>
      </c>
      <c r="B20506">
        <v>0</v>
      </c>
      <c r="C20506" s="17">
        <v>35643</v>
      </c>
      <c r="D20506">
        <v>0</v>
      </c>
      <c r="E20506">
        <v>0</v>
      </c>
      <c r="F20506">
        <v>98</v>
      </c>
      <c r="G20506">
        <v>3</v>
      </c>
      <c r="H20506">
        <v>1</v>
      </c>
      <c r="I20506">
        <v>3666</v>
      </c>
      <c r="J20506">
        <v>0.159</v>
      </c>
      <c r="K20506">
        <v>12</v>
      </c>
      <c r="L20506" s="16" t="s">
        <v>26</v>
      </c>
      <c r="M20506">
        <v>0</v>
      </c>
      <c r="N20506">
        <v>0</v>
      </c>
      <c r="O20506">
        <v>3426.79</v>
      </c>
      <c r="P20506">
        <v>3426.79</v>
      </c>
      <c r="Q20506">
        <v>1995.99</v>
      </c>
      <c r="R20506">
        <v>1148.25</v>
      </c>
      <c r="S20506">
        <v>0</v>
      </c>
      <c r="T20506">
        <v>282.55</v>
      </c>
      <c r="U20506">
        <v>2.64</v>
      </c>
      <c r="V20506" s="17">
        <v>41275</v>
      </c>
      <c r="W20506">
        <v>143.87</v>
      </c>
      <c r="X20506" s="17">
        <v>41426</v>
      </c>
    </row>
    <row r="20507" spans="1:24" x14ac:dyDescent="0.35">
      <c r="A20507" s="16" t="s">
        <v>20532</v>
      </c>
      <c r="B20507">
        <v>0</v>
      </c>
      <c r="C20507" s="17">
        <v>33086</v>
      </c>
      <c r="D20507">
        <v>2</v>
      </c>
      <c r="E20507">
        <v>32</v>
      </c>
      <c r="F20507">
        <v>0</v>
      </c>
      <c r="G20507">
        <v>15</v>
      </c>
      <c r="H20507">
        <v>0</v>
      </c>
      <c r="I20507">
        <v>18285</v>
      </c>
      <c r="J20507">
        <v>0.52800000000000002</v>
      </c>
      <c r="K20507">
        <v>46</v>
      </c>
      <c r="L20507" s="16" t="s">
        <v>26</v>
      </c>
      <c r="M20507">
        <v>0</v>
      </c>
      <c r="N20507">
        <v>0</v>
      </c>
      <c r="O20507">
        <v>21485.419569999998</v>
      </c>
      <c r="P20507">
        <v>21485.42</v>
      </c>
      <c r="Q20507">
        <v>14600</v>
      </c>
      <c r="R20507">
        <v>6885.42</v>
      </c>
      <c r="S20507">
        <v>0</v>
      </c>
      <c r="T20507">
        <v>0</v>
      </c>
      <c r="U20507">
        <v>0</v>
      </c>
      <c r="V20507" s="17">
        <v>41883</v>
      </c>
      <c r="W20507">
        <v>6220.66</v>
      </c>
      <c r="X20507" s="17">
        <v>42461</v>
      </c>
    </row>
    <row r="20508" spans="1:24" x14ac:dyDescent="0.35">
      <c r="A20508" s="16" t="s">
        <v>20533</v>
      </c>
      <c r="B20508">
        <v>0</v>
      </c>
      <c r="C20508" s="17">
        <v>28611</v>
      </c>
      <c r="D20508">
        <v>0</v>
      </c>
      <c r="E20508">
        <v>0</v>
      </c>
      <c r="F20508">
        <v>0</v>
      </c>
      <c r="G20508">
        <v>8</v>
      </c>
      <c r="H20508">
        <v>0</v>
      </c>
      <c r="I20508">
        <v>52045</v>
      </c>
      <c r="J20508">
        <v>0.73899999999999999</v>
      </c>
      <c r="K20508">
        <v>14</v>
      </c>
      <c r="L20508" s="16" t="s">
        <v>26</v>
      </c>
      <c r="M20508">
        <v>0</v>
      </c>
      <c r="N20508">
        <v>0</v>
      </c>
      <c r="O20508">
        <v>11553.73753</v>
      </c>
      <c r="P20508">
        <v>11553.74</v>
      </c>
      <c r="Q20508">
        <v>10000</v>
      </c>
      <c r="R20508">
        <v>1553.74</v>
      </c>
      <c r="S20508">
        <v>0</v>
      </c>
      <c r="T20508">
        <v>0</v>
      </c>
      <c r="U20508">
        <v>0</v>
      </c>
      <c r="V20508" s="17">
        <v>41699</v>
      </c>
      <c r="W20508">
        <v>336.22</v>
      </c>
      <c r="X20508" s="17">
        <v>41699</v>
      </c>
    </row>
    <row r="20509" spans="1:24" x14ac:dyDescent="0.35">
      <c r="A20509" s="16" t="s">
        <v>20534</v>
      </c>
      <c r="B20509">
        <v>1</v>
      </c>
      <c r="C20509" s="17">
        <v>29677</v>
      </c>
      <c r="D20509">
        <v>1</v>
      </c>
      <c r="E20509">
        <v>23</v>
      </c>
      <c r="F20509">
        <v>0</v>
      </c>
      <c r="G20509">
        <v>14</v>
      </c>
      <c r="H20509">
        <v>0</v>
      </c>
      <c r="I20509">
        <v>20730</v>
      </c>
      <c r="J20509">
        <v>0.61599999999999999</v>
      </c>
      <c r="K20509">
        <v>44</v>
      </c>
      <c r="L20509" s="16" t="s">
        <v>26</v>
      </c>
      <c r="M20509">
        <v>0</v>
      </c>
      <c r="N20509">
        <v>0</v>
      </c>
      <c r="O20509">
        <v>9264.5496629999998</v>
      </c>
      <c r="P20509">
        <v>9264.5499999999993</v>
      </c>
      <c r="Q20509">
        <v>8000</v>
      </c>
      <c r="R20509">
        <v>1264.55</v>
      </c>
      <c r="S20509">
        <v>0</v>
      </c>
      <c r="T20509">
        <v>0</v>
      </c>
      <c r="U20509">
        <v>0</v>
      </c>
      <c r="V20509" s="17">
        <v>41122</v>
      </c>
      <c r="W20509">
        <v>4911.97</v>
      </c>
      <c r="X20509" s="17">
        <v>42491</v>
      </c>
    </row>
    <row r="20510" spans="1:24" x14ac:dyDescent="0.35">
      <c r="A20510" s="16" t="s">
        <v>20535</v>
      </c>
      <c r="B20510">
        <v>0</v>
      </c>
      <c r="C20510" s="17">
        <v>35400</v>
      </c>
      <c r="D20510">
        <v>0</v>
      </c>
      <c r="E20510">
        <v>0</v>
      </c>
      <c r="F20510">
        <v>0</v>
      </c>
      <c r="G20510">
        <v>13</v>
      </c>
      <c r="H20510">
        <v>0</v>
      </c>
      <c r="I20510">
        <v>8077</v>
      </c>
      <c r="J20510">
        <v>0.22900000000000001</v>
      </c>
      <c r="K20510">
        <v>21</v>
      </c>
      <c r="L20510" s="16" t="s">
        <v>26</v>
      </c>
      <c r="M20510">
        <v>0</v>
      </c>
      <c r="N20510">
        <v>0</v>
      </c>
      <c r="O20510">
        <v>14897.449909999999</v>
      </c>
      <c r="P20510">
        <v>14897.45</v>
      </c>
      <c r="Q20510">
        <v>12875</v>
      </c>
      <c r="R20510">
        <v>2022.45</v>
      </c>
      <c r="S20510">
        <v>0</v>
      </c>
      <c r="T20510">
        <v>0</v>
      </c>
      <c r="U20510">
        <v>0</v>
      </c>
      <c r="V20510" s="17">
        <v>41275</v>
      </c>
      <c r="W20510">
        <v>9158.89</v>
      </c>
      <c r="X20510" s="17">
        <v>41306</v>
      </c>
    </row>
    <row r="20511" spans="1:24" x14ac:dyDescent="0.35">
      <c r="A20511" s="16" t="s">
        <v>20536</v>
      </c>
      <c r="B20511">
        <v>0</v>
      </c>
      <c r="C20511" s="17">
        <v>35674</v>
      </c>
      <c r="D20511">
        <v>0</v>
      </c>
      <c r="E20511">
        <v>0</v>
      </c>
      <c r="F20511">
        <v>0</v>
      </c>
      <c r="G20511">
        <v>3</v>
      </c>
      <c r="H20511">
        <v>0</v>
      </c>
      <c r="I20511">
        <v>2908</v>
      </c>
      <c r="J20511">
        <v>0.96899999999999997</v>
      </c>
      <c r="K20511">
        <v>9</v>
      </c>
      <c r="L20511" s="16" t="s">
        <v>26</v>
      </c>
      <c r="M20511">
        <v>0</v>
      </c>
      <c r="N20511">
        <v>0</v>
      </c>
      <c r="O20511">
        <v>10365.882149999999</v>
      </c>
      <c r="P20511">
        <v>10365.879999999999</v>
      </c>
      <c r="Q20511">
        <v>8999.99</v>
      </c>
      <c r="R20511">
        <v>1365.9</v>
      </c>
      <c r="S20511">
        <v>0</v>
      </c>
      <c r="T20511">
        <v>0</v>
      </c>
      <c r="U20511">
        <v>0</v>
      </c>
      <c r="V20511" s="17">
        <v>41395</v>
      </c>
      <c r="W20511">
        <v>567.59</v>
      </c>
      <c r="X20511" s="17">
        <v>41395</v>
      </c>
    </row>
    <row r="20512" spans="1:24" x14ac:dyDescent="0.35">
      <c r="A20512" s="16" t="s">
        <v>20537</v>
      </c>
      <c r="B20512">
        <v>0</v>
      </c>
      <c r="C20512" s="17">
        <v>30895</v>
      </c>
      <c r="D20512">
        <v>1</v>
      </c>
      <c r="E20512">
        <v>0</v>
      </c>
      <c r="F20512">
        <v>0</v>
      </c>
      <c r="G20512">
        <v>23</v>
      </c>
      <c r="H20512">
        <v>0</v>
      </c>
      <c r="I20512">
        <v>14785</v>
      </c>
      <c r="J20512">
        <v>0.13800000000000001</v>
      </c>
      <c r="K20512">
        <v>46</v>
      </c>
      <c r="L20512" s="16" t="s">
        <v>26</v>
      </c>
      <c r="M20512">
        <v>0</v>
      </c>
      <c r="N20512">
        <v>0</v>
      </c>
      <c r="O20512">
        <v>18852.549859999999</v>
      </c>
      <c r="P20512">
        <v>18852.55</v>
      </c>
      <c r="Q20512">
        <v>16000</v>
      </c>
      <c r="R20512">
        <v>2852.55</v>
      </c>
      <c r="S20512">
        <v>0</v>
      </c>
      <c r="T20512">
        <v>0</v>
      </c>
      <c r="U20512">
        <v>0</v>
      </c>
      <c r="V20512" s="17">
        <v>41365</v>
      </c>
      <c r="W20512">
        <v>4079.88</v>
      </c>
      <c r="X20512" s="17">
        <v>42491</v>
      </c>
    </row>
    <row r="20513" spans="1:24" x14ac:dyDescent="0.35">
      <c r="A20513" s="16" t="s">
        <v>20538</v>
      </c>
      <c r="B20513">
        <v>0</v>
      </c>
      <c r="C20513" s="17">
        <v>34639</v>
      </c>
      <c r="D20513">
        <v>1</v>
      </c>
      <c r="E20513">
        <v>0</v>
      </c>
      <c r="F20513">
        <v>0</v>
      </c>
      <c r="G20513">
        <v>5</v>
      </c>
      <c r="H20513">
        <v>0</v>
      </c>
      <c r="I20513">
        <v>0</v>
      </c>
      <c r="J20513">
        <v>0</v>
      </c>
      <c r="K20513">
        <v>29</v>
      </c>
      <c r="L20513" s="16" t="s">
        <v>26</v>
      </c>
      <c r="M20513">
        <v>0</v>
      </c>
      <c r="N20513">
        <v>0</v>
      </c>
      <c r="O20513">
        <v>45468.384209999997</v>
      </c>
      <c r="P20513">
        <v>45453.56</v>
      </c>
      <c r="Q20513">
        <v>35000</v>
      </c>
      <c r="R20513">
        <v>10468.379999999999</v>
      </c>
      <c r="S20513">
        <v>0</v>
      </c>
      <c r="T20513">
        <v>0</v>
      </c>
      <c r="U20513">
        <v>0</v>
      </c>
      <c r="V20513" s="17">
        <v>41365</v>
      </c>
      <c r="W20513">
        <v>24717.19</v>
      </c>
      <c r="X20513" s="17">
        <v>41365</v>
      </c>
    </row>
    <row r="20514" spans="1:24" x14ac:dyDescent="0.35">
      <c r="A20514" s="16" t="s">
        <v>20539</v>
      </c>
      <c r="B20514">
        <v>0</v>
      </c>
      <c r="C20514" s="17">
        <v>39234</v>
      </c>
      <c r="D20514">
        <v>2</v>
      </c>
      <c r="E20514">
        <v>0</v>
      </c>
      <c r="F20514">
        <v>0</v>
      </c>
      <c r="G20514">
        <v>12</v>
      </c>
      <c r="H20514">
        <v>0</v>
      </c>
      <c r="I20514">
        <v>4776</v>
      </c>
      <c r="J20514">
        <v>0.28100000000000003</v>
      </c>
      <c r="K20514">
        <v>18</v>
      </c>
      <c r="L20514" s="16" t="s">
        <v>26</v>
      </c>
      <c r="M20514">
        <v>0</v>
      </c>
      <c r="N20514">
        <v>0</v>
      </c>
      <c r="O20514">
        <v>9153.3147879999997</v>
      </c>
      <c r="P20514">
        <v>9153.31</v>
      </c>
      <c r="Q20514">
        <v>7500</v>
      </c>
      <c r="R20514">
        <v>1653.31</v>
      </c>
      <c r="S20514">
        <v>0</v>
      </c>
      <c r="T20514">
        <v>0</v>
      </c>
      <c r="U20514">
        <v>0</v>
      </c>
      <c r="V20514" s="17">
        <v>41699</v>
      </c>
      <c r="W20514">
        <v>292.31</v>
      </c>
      <c r="X20514" s="17">
        <v>42491</v>
      </c>
    </row>
    <row r="20515" spans="1:24" x14ac:dyDescent="0.35">
      <c r="A20515" s="16" t="s">
        <v>20540</v>
      </c>
      <c r="B20515">
        <v>0</v>
      </c>
      <c r="C20515" s="17">
        <v>37622</v>
      </c>
      <c r="D20515">
        <v>2</v>
      </c>
      <c r="E20515">
        <v>0</v>
      </c>
      <c r="F20515">
        <v>0</v>
      </c>
      <c r="G20515">
        <v>11</v>
      </c>
      <c r="H20515">
        <v>0</v>
      </c>
      <c r="I20515">
        <v>7820</v>
      </c>
      <c r="J20515">
        <v>0.48899999999999999</v>
      </c>
      <c r="K20515">
        <v>18</v>
      </c>
      <c r="L20515" s="16" t="s">
        <v>26</v>
      </c>
      <c r="M20515">
        <v>0</v>
      </c>
      <c r="N20515">
        <v>0</v>
      </c>
      <c r="O20515">
        <v>11359.541660000001</v>
      </c>
      <c r="P20515">
        <v>11331.14</v>
      </c>
      <c r="Q20515">
        <v>10000</v>
      </c>
      <c r="R20515">
        <v>1359.54</v>
      </c>
      <c r="S20515">
        <v>0</v>
      </c>
      <c r="T20515">
        <v>0</v>
      </c>
      <c r="U20515">
        <v>0</v>
      </c>
      <c r="V20515" s="17">
        <v>41244</v>
      </c>
      <c r="W20515">
        <v>4875.97</v>
      </c>
      <c r="X20515" s="17">
        <v>42491</v>
      </c>
    </row>
    <row r="20516" spans="1:24" x14ac:dyDescent="0.35">
      <c r="A20516" s="16" t="s">
        <v>20541</v>
      </c>
      <c r="B20516">
        <v>1</v>
      </c>
      <c r="C20516" s="17">
        <v>32509</v>
      </c>
      <c r="D20516">
        <v>2</v>
      </c>
      <c r="E20516">
        <v>21</v>
      </c>
      <c r="F20516">
        <v>0</v>
      </c>
      <c r="G20516">
        <v>7</v>
      </c>
      <c r="H20516">
        <v>0</v>
      </c>
      <c r="I20516">
        <v>5926</v>
      </c>
      <c r="J20516">
        <v>0.94099999999999995</v>
      </c>
      <c r="K20516">
        <v>56</v>
      </c>
      <c r="L20516" s="16" t="s">
        <v>26</v>
      </c>
      <c r="M20516">
        <v>0</v>
      </c>
      <c r="N20516">
        <v>0</v>
      </c>
      <c r="O20516">
        <v>14602.70889</v>
      </c>
      <c r="P20516">
        <v>14571.64</v>
      </c>
      <c r="Q20516">
        <v>11750</v>
      </c>
      <c r="R20516">
        <v>2852.71</v>
      </c>
      <c r="S20516">
        <v>0</v>
      </c>
      <c r="T20516">
        <v>0</v>
      </c>
      <c r="U20516">
        <v>0</v>
      </c>
      <c r="V20516" s="17">
        <v>41306</v>
      </c>
      <c r="W20516">
        <v>5383.13</v>
      </c>
      <c r="X20516" s="17">
        <v>42491</v>
      </c>
    </row>
    <row r="20517" spans="1:24" x14ac:dyDescent="0.35">
      <c r="A20517" s="16" t="s">
        <v>20542</v>
      </c>
      <c r="B20517">
        <v>1</v>
      </c>
      <c r="C20517" s="17">
        <v>36678</v>
      </c>
      <c r="D20517">
        <v>0</v>
      </c>
      <c r="E20517">
        <v>23</v>
      </c>
      <c r="F20517">
        <v>0</v>
      </c>
      <c r="G20517">
        <v>9</v>
      </c>
      <c r="H20517">
        <v>0</v>
      </c>
      <c r="I20517">
        <v>6521</v>
      </c>
      <c r="J20517">
        <v>0.75</v>
      </c>
      <c r="K20517">
        <v>16</v>
      </c>
      <c r="L20517" s="16" t="s">
        <v>26</v>
      </c>
      <c r="M20517">
        <v>0</v>
      </c>
      <c r="N20517">
        <v>0</v>
      </c>
      <c r="O20517">
        <v>8702.0999940000002</v>
      </c>
      <c r="P20517">
        <v>8601.69</v>
      </c>
      <c r="Q20517">
        <v>6500</v>
      </c>
      <c r="R20517">
        <v>2202.1</v>
      </c>
      <c r="S20517">
        <v>0</v>
      </c>
      <c r="T20517">
        <v>0</v>
      </c>
      <c r="U20517">
        <v>0</v>
      </c>
      <c r="V20517" s="17">
        <v>42064</v>
      </c>
      <c r="W20517">
        <v>1819.68</v>
      </c>
      <c r="X20517" s="17">
        <v>42064</v>
      </c>
    </row>
    <row r="20518" spans="1:24" x14ac:dyDescent="0.35">
      <c r="A20518" s="16" t="s">
        <v>20543</v>
      </c>
      <c r="B20518">
        <v>0</v>
      </c>
      <c r="C20518" s="17">
        <v>37712</v>
      </c>
      <c r="D20518">
        <v>0</v>
      </c>
      <c r="E20518">
        <v>0</v>
      </c>
      <c r="F20518">
        <v>0</v>
      </c>
      <c r="G20518">
        <v>4</v>
      </c>
      <c r="H20518">
        <v>0</v>
      </c>
      <c r="I20518">
        <v>8979</v>
      </c>
      <c r="J20518">
        <v>0.23799999999999999</v>
      </c>
      <c r="K20518">
        <v>12</v>
      </c>
      <c r="L20518" s="16" t="s">
        <v>26</v>
      </c>
      <c r="M20518">
        <v>0</v>
      </c>
      <c r="N20518">
        <v>0</v>
      </c>
      <c r="O20518">
        <v>6633.141012</v>
      </c>
      <c r="P20518">
        <v>6633.14</v>
      </c>
      <c r="Q20518">
        <v>6000</v>
      </c>
      <c r="R20518">
        <v>633.14</v>
      </c>
      <c r="S20518">
        <v>0</v>
      </c>
      <c r="T20518">
        <v>0</v>
      </c>
      <c r="U20518">
        <v>0</v>
      </c>
      <c r="V20518" s="17">
        <v>41487</v>
      </c>
      <c r="W20518">
        <v>1455.28</v>
      </c>
      <c r="X20518" s="17">
        <v>42461</v>
      </c>
    </row>
    <row r="20519" spans="1:24" x14ac:dyDescent="0.35">
      <c r="A20519" s="16" t="s">
        <v>20544</v>
      </c>
      <c r="B20519">
        <v>0</v>
      </c>
      <c r="C20519" s="17">
        <v>36526</v>
      </c>
      <c r="D20519">
        <v>1</v>
      </c>
      <c r="E20519">
        <v>0</v>
      </c>
      <c r="F20519">
        <v>0</v>
      </c>
      <c r="G20519">
        <v>19</v>
      </c>
      <c r="H20519">
        <v>0</v>
      </c>
      <c r="I20519">
        <v>5616</v>
      </c>
      <c r="J20519">
        <v>0.41599999999999998</v>
      </c>
      <c r="K20519">
        <v>30</v>
      </c>
      <c r="L20519" s="16" t="s">
        <v>26</v>
      </c>
      <c r="M20519">
        <v>0</v>
      </c>
      <c r="N20519">
        <v>0</v>
      </c>
      <c r="O20519">
        <v>7003.4728249999998</v>
      </c>
      <c r="P20519">
        <v>7003.47</v>
      </c>
      <c r="Q20519">
        <v>6000</v>
      </c>
      <c r="R20519">
        <v>1003.47</v>
      </c>
      <c r="S20519">
        <v>0</v>
      </c>
      <c r="T20519">
        <v>0</v>
      </c>
      <c r="U20519">
        <v>0</v>
      </c>
      <c r="V20519" s="17">
        <v>41640</v>
      </c>
      <c r="W20519">
        <v>586.55999999999995</v>
      </c>
      <c r="X20519" s="17">
        <v>42491</v>
      </c>
    </row>
    <row r="20520" spans="1:24" x14ac:dyDescent="0.35">
      <c r="A20520" s="16" t="s">
        <v>20545</v>
      </c>
      <c r="B20520">
        <v>0</v>
      </c>
      <c r="C20520" s="17">
        <v>31533</v>
      </c>
      <c r="D20520">
        <v>0</v>
      </c>
      <c r="E20520">
        <v>0</v>
      </c>
      <c r="F20520">
        <v>0</v>
      </c>
      <c r="G20520">
        <v>4</v>
      </c>
      <c r="H20520">
        <v>0</v>
      </c>
      <c r="I20520">
        <v>10440</v>
      </c>
      <c r="J20520">
        <v>0.57999999999999996</v>
      </c>
      <c r="K20520">
        <v>16</v>
      </c>
      <c r="L20520" s="16" t="s">
        <v>26</v>
      </c>
      <c r="M20520">
        <v>0</v>
      </c>
      <c r="N20520">
        <v>0</v>
      </c>
      <c r="O20520">
        <v>3221.596149</v>
      </c>
      <c r="P20520">
        <v>3221.6</v>
      </c>
      <c r="Q20520">
        <v>3000</v>
      </c>
      <c r="R20520">
        <v>221.6</v>
      </c>
      <c r="S20520">
        <v>0</v>
      </c>
      <c r="T20520">
        <v>0</v>
      </c>
      <c r="U20520">
        <v>0</v>
      </c>
      <c r="V20520" s="17">
        <v>41183</v>
      </c>
      <c r="W20520">
        <v>409.04</v>
      </c>
      <c r="X20520" s="17">
        <v>42491</v>
      </c>
    </row>
    <row r="20521" spans="1:24" x14ac:dyDescent="0.35">
      <c r="A20521" s="16" t="s">
        <v>20546</v>
      </c>
      <c r="B20521">
        <v>0</v>
      </c>
      <c r="C20521" s="17">
        <v>35735</v>
      </c>
      <c r="D20521">
        <v>0</v>
      </c>
      <c r="E20521">
        <v>0</v>
      </c>
      <c r="F20521">
        <v>96</v>
      </c>
      <c r="G20521">
        <v>7</v>
      </c>
      <c r="H20521">
        <v>1</v>
      </c>
      <c r="I20521">
        <v>6393</v>
      </c>
      <c r="J20521">
        <v>0.78</v>
      </c>
      <c r="K20521">
        <v>13</v>
      </c>
      <c r="L20521" s="16" t="s">
        <v>26</v>
      </c>
      <c r="M20521">
        <v>0</v>
      </c>
      <c r="N20521">
        <v>0</v>
      </c>
      <c r="O20521">
        <v>13606.733329999999</v>
      </c>
      <c r="P20521">
        <v>13562.97</v>
      </c>
      <c r="Q20521">
        <v>12000</v>
      </c>
      <c r="R20521">
        <v>1606.73</v>
      </c>
      <c r="S20521">
        <v>0</v>
      </c>
      <c r="T20521">
        <v>0</v>
      </c>
      <c r="U20521">
        <v>0</v>
      </c>
      <c r="V20521" s="17">
        <v>40909</v>
      </c>
      <c r="W20521">
        <v>133.96</v>
      </c>
      <c r="X20521" s="17">
        <v>42036</v>
      </c>
    </row>
    <row r="20522" spans="1:24" x14ac:dyDescent="0.35">
      <c r="A20522" s="16" t="s">
        <v>20547</v>
      </c>
      <c r="B20522">
        <v>0</v>
      </c>
      <c r="C20522" s="17">
        <v>35034</v>
      </c>
      <c r="D20522">
        <v>1</v>
      </c>
      <c r="E20522">
        <v>32</v>
      </c>
      <c r="F20522">
        <v>0</v>
      </c>
      <c r="G20522">
        <v>9</v>
      </c>
      <c r="H20522">
        <v>0</v>
      </c>
      <c r="I20522">
        <v>3132</v>
      </c>
      <c r="J20522">
        <v>0.21199999999999999</v>
      </c>
      <c r="K20522">
        <v>36</v>
      </c>
      <c r="L20522" s="16" t="s">
        <v>26</v>
      </c>
      <c r="M20522">
        <v>0</v>
      </c>
      <c r="N20522">
        <v>0</v>
      </c>
      <c r="O20522">
        <v>32075.260679999999</v>
      </c>
      <c r="P20522">
        <v>32059.72</v>
      </c>
      <c r="Q20522">
        <v>25000</v>
      </c>
      <c r="R20522">
        <v>7075.26</v>
      </c>
      <c r="S20522">
        <v>0</v>
      </c>
      <c r="T20522">
        <v>0</v>
      </c>
      <c r="U20522">
        <v>0</v>
      </c>
      <c r="V20522" s="17">
        <v>41214</v>
      </c>
      <c r="W20522">
        <v>19764.34</v>
      </c>
      <c r="X20522" s="17">
        <v>41183</v>
      </c>
    </row>
    <row r="20523" spans="1:24" x14ac:dyDescent="0.35">
      <c r="A20523" s="16" t="s">
        <v>20548</v>
      </c>
      <c r="B20523">
        <v>0</v>
      </c>
      <c r="C20523" s="17">
        <v>36557</v>
      </c>
      <c r="D20523">
        <v>0</v>
      </c>
      <c r="E20523">
        <v>0</v>
      </c>
      <c r="F20523">
        <v>0</v>
      </c>
      <c r="G20523">
        <v>4</v>
      </c>
      <c r="H20523">
        <v>0</v>
      </c>
      <c r="I20523">
        <v>2455</v>
      </c>
      <c r="J20523">
        <v>0.32600000000000001</v>
      </c>
      <c r="K20523">
        <v>8</v>
      </c>
      <c r="L20523" s="16" t="s">
        <v>26</v>
      </c>
      <c r="M20523">
        <v>0</v>
      </c>
      <c r="N20523">
        <v>0</v>
      </c>
      <c r="O20523">
        <v>29618.99</v>
      </c>
      <c r="P20523">
        <v>29604.17</v>
      </c>
      <c r="Q20523">
        <v>20000</v>
      </c>
      <c r="R20523">
        <v>9618.99</v>
      </c>
      <c r="S20523">
        <v>0</v>
      </c>
      <c r="T20523">
        <v>0</v>
      </c>
      <c r="U20523">
        <v>0</v>
      </c>
      <c r="V20523" s="17">
        <v>42309</v>
      </c>
      <c r="W20523">
        <v>2416.54</v>
      </c>
      <c r="X20523" s="17">
        <v>42461</v>
      </c>
    </row>
    <row r="20524" spans="1:24" x14ac:dyDescent="0.35">
      <c r="A20524" s="16" t="s">
        <v>20549</v>
      </c>
      <c r="B20524">
        <v>0</v>
      </c>
      <c r="C20524" s="17">
        <v>36831</v>
      </c>
      <c r="D20524">
        <v>0</v>
      </c>
      <c r="E20524">
        <v>0</v>
      </c>
      <c r="F20524">
        <v>0</v>
      </c>
      <c r="G20524">
        <v>9</v>
      </c>
      <c r="H20524">
        <v>0</v>
      </c>
      <c r="I20524">
        <v>6151</v>
      </c>
      <c r="J20524">
        <v>0.24399999999999999</v>
      </c>
      <c r="K20524">
        <v>46</v>
      </c>
      <c r="L20524" s="16" t="s">
        <v>26</v>
      </c>
      <c r="M20524">
        <v>0</v>
      </c>
      <c r="N20524">
        <v>0</v>
      </c>
      <c r="O20524">
        <v>9238.4940700000006</v>
      </c>
      <c r="P20524">
        <v>9238.49</v>
      </c>
      <c r="Q20524">
        <v>8400</v>
      </c>
      <c r="R20524">
        <v>838.49</v>
      </c>
      <c r="S20524">
        <v>0</v>
      </c>
      <c r="T20524">
        <v>0</v>
      </c>
      <c r="U20524">
        <v>0</v>
      </c>
      <c r="V20524" s="17">
        <v>41306</v>
      </c>
      <c r="W20524">
        <v>3526.01</v>
      </c>
      <c r="X20524" s="17">
        <v>42461</v>
      </c>
    </row>
    <row r="20525" spans="1:24" x14ac:dyDescent="0.35">
      <c r="A20525" s="16" t="s">
        <v>20550</v>
      </c>
      <c r="B20525">
        <v>0</v>
      </c>
      <c r="C20525" s="17">
        <v>33939</v>
      </c>
      <c r="D20525">
        <v>1</v>
      </c>
      <c r="E20525">
        <v>0</v>
      </c>
      <c r="F20525">
        <v>0</v>
      </c>
      <c r="G20525">
        <v>21</v>
      </c>
      <c r="H20525">
        <v>0</v>
      </c>
      <c r="I20525">
        <v>27548</v>
      </c>
      <c r="J20525">
        <v>0.41699999999999998</v>
      </c>
      <c r="K20525">
        <v>39</v>
      </c>
      <c r="L20525" s="16" t="s">
        <v>26</v>
      </c>
      <c r="M20525">
        <v>0</v>
      </c>
      <c r="N20525">
        <v>0</v>
      </c>
      <c r="O20525">
        <v>34319.460019999999</v>
      </c>
      <c r="P20525">
        <v>34268.370000000003</v>
      </c>
      <c r="Q20525">
        <v>23500</v>
      </c>
      <c r="R20525">
        <v>10819.46</v>
      </c>
      <c r="S20525">
        <v>0</v>
      </c>
      <c r="T20525">
        <v>0</v>
      </c>
      <c r="U20525">
        <v>0</v>
      </c>
      <c r="V20525" s="17">
        <v>42430</v>
      </c>
      <c r="W20525">
        <v>571.21</v>
      </c>
      <c r="X20525" s="17">
        <v>42430</v>
      </c>
    </row>
    <row r="20526" spans="1:24" x14ac:dyDescent="0.35">
      <c r="A20526" s="16" t="s">
        <v>20551</v>
      </c>
      <c r="B20526">
        <v>0</v>
      </c>
      <c r="C20526" s="17">
        <v>33359</v>
      </c>
      <c r="D20526">
        <v>0</v>
      </c>
      <c r="E20526">
        <v>32</v>
      </c>
      <c r="F20526">
        <v>0</v>
      </c>
      <c r="G20526">
        <v>9</v>
      </c>
      <c r="H20526">
        <v>0</v>
      </c>
      <c r="I20526">
        <v>19431</v>
      </c>
      <c r="J20526">
        <v>0.8</v>
      </c>
      <c r="K20526">
        <v>20</v>
      </c>
      <c r="L20526" s="16" t="s">
        <v>26</v>
      </c>
      <c r="M20526">
        <v>0</v>
      </c>
      <c r="N20526">
        <v>0</v>
      </c>
      <c r="O20526">
        <v>15034.642690000001</v>
      </c>
      <c r="P20526">
        <v>15034.64</v>
      </c>
      <c r="Q20526">
        <v>12000</v>
      </c>
      <c r="R20526">
        <v>3034.64</v>
      </c>
      <c r="S20526">
        <v>0</v>
      </c>
      <c r="T20526">
        <v>0</v>
      </c>
      <c r="U20526">
        <v>0</v>
      </c>
      <c r="V20526" s="17">
        <v>41699</v>
      </c>
      <c r="W20526">
        <v>418.35</v>
      </c>
      <c r="X20526" s="17">
        <v>41699</v>
      </c>
    </row>
    <row r="20527" spans="1:24" x14ac:dyDescent="0.35">
      <c r="A20527" s="16" t="s">
        <v>20552</v>
      </c>
      <c r="B20527">
        <v>0</v>
      </c>
      <c r="C20527" s="17">
        <v>36800</v>
      </c>
      <c r="D20527">
        <v>0</v>
      </c>
      <c r="E20527">
        <v>52</v>
      </c>
      <c r="F20527">
        <v>0</v>
      </c>
      <c r="G20527">
        <v>10</v>
      </c>
      <c r="H20527">
        <v>0</v>
      </c>
      <c r="I20527">
        <v>4378</v>
      </c>
      <c r="J20527">
        <v>0.26100000000000001</v>
      </c>
      <c r="K20527">
        <v>20</v>
      </c>
      <c r="L20527" s="16" t="s">
        <v>26</v>
      </c>
      <c r="M20527">
        <v>0</v>
      </c>
      <c r="N20527">
        <v>0</v>
      </c>
      <c r="O20527">
        <v>6755.4089290000002</v>
      </c>
      <c r="P20527">
        <v>6699.11</v>
      </c>
      <c r="Q20527">
        <v>6000</v>
      </c>
      <c r="R20527">
        <v>755.41</v>
      </c>
      <c r="S20527">
        <v>0</v>
      </c>
      <c r="T20527">
        <v>0</v>
      </c>
      <c r="U20527">
        <v>0</v>
      </c>
      <c r="V20527" s="17">
        <v>41244</v>
      </c>
      <c r="W20527">
        <v>2911.21</v>
      </c>
      <c r="X20527" s="17">
        <v>42491</v>
      </c>
    </row>
    <row r="20528" spans="1:24" x14ac:dyDescent="0.35">
      <c r="A20528" s="16" t="s">
        <v>20553</v>
      </c>
      <c r="B20528">
        <v>0</v>
      </c>
      <c r="C20528" s="17">
        <v>36586</v>
      </c>
      <c r="D20528">
        <v>1</v>
      </c>
      <c r="E20528">
        <v>0</v>
      </c>
      <c r="F20528">
        <v>0</v>
      </c>
      <c r="G20528">
        <v>6</v>
      </c>
      <c r="H20528">
        <v>0</v>
      </c>
      <c r="I20528">
        <v>4752</v>
      </c>
      <c r="J20528">
        <v>0.29199999999999998</v>
      </c>
      <c r="K20528">
        <v>15</v>
      </c>
      <c r="L20528" s="16" t="s">
        <v>26</v>
      </c>
      <c r="M20528">
        <v>0</v>
      </c>
      <c r="N20528">
        <v>0</v>
      </c>
      <c r="O20528">
        <v>5852.4906190000002</v>
      </c>
      <c r="P20528">
        <v>5852.49</v>
      </c>
      <c r="Q20528">
        <v>5400</v>
      </c>
      <c r="R20528">
        <v>452.49</v>
      </c>
      <c r="S20528">
        <v>0</v>
      </c>
      <c r="T20528">
        <v>0</v>
      </c>
      <c r="U20528">
        <v>0</v>
      </c>
      <c r="V20528" s="17">
        <v>41548</v>
      </c>
      <c r="W20528">
        <v>973.1</v>
      </c>
      <c r="X20528" s="17">
        <v>42461</v>
      </c>
    </row>
    <row r="20529" spans="1:24" x14ac:dyDescent="0.35">
      <c r="A20529" s="16" t="s">
        <v>20554</v>
      </c>
      <c r="B20529">
        <v>0</v>
      </c>
      <c r="C20529" s="17">
        <v>32843</v>
      </c>
      <c r="D20529">
        <v>0</v>
      </c>
      <c r="E20529">
        <v>30</v>
      </c>
      <c r="F20529">
        <v>0</v>
      </c>
      <c r="G20529">
        <v>17</v>
      </c>
      <c r="H20529">
        <v>0</v>
      </c>
      <c r="I20529">
        <v>36067</v>
      </c>
      <c r="J20529">
        <v>0.69</v>
      </c>
      <c r="K20529">
        <v>32</v>
      </c>
      <c r="L20529" s="16" t="s">
        <v>26</v>
      </c>
      <c r="M20529">
        <v>0</v>
      </c>
      <c r="N20529">
        <v>0</v>
      </c>
      <c r="O20529">
        <v>13291.49</v>
      </c>
      <c r="P20529">
        <v>13263.58</v>
      </c>
      <c r="Q20529">
        <v>6027.35</v>
      </c>
      <c r="R20529">
        <v>6113.6</v>
      </c>
      <c r="S20529">
        <v>60.252611389999998</v>
      </c>
      <c r="T20529">
        <v>1090.29</v>
      </c>
      <c r="U20529">
        <v>10.7</v>
      </c>
      <c r="V20529" s="17">
        <v>41244</v>
      </c>
      <c r="W20529">
        <v>635.41999999999996</v>
      </c>
      <c r="X20529" s="17">
        <v>41365</v>
      </c>
    </row>
    <row r="20530" spans="1:24" x14ac:dyDescent="0.35">
      <c r="A20530" s="16" t="s">
        <v>20555</v>
      </c>
      <c r="B20530">
        <v>0</v>
      </c>
      <c r="C20530" s="17">
        <v>35612</v>
      </c>
      <c r="D20530">
        <v>2</v>
      </c>
      <c r="E20530">
        <v>0</v>
      </c>
      <c r="F20530">
        <v>0</v>
      </c>
      <c r="G20530">
        <v>8</v>
      </c>
      <c r="H20530">
        <v>0</v>
      </c>
      <c r="I20530">
        <v>9705</v>
      </c>
      <c r="J20530">
        <v>0.83699999999999997</v>
      </c>
      <c r="K20530">
        <v>14</v>
      </c>
      <c r="L20530" s="16" t="s">
        <v>26</v>
      </c>
      <c r="M20530">
        <v>0</v>
      </c>
      <c r="N20530">
        <v>0</v>
      </c>
      <c r="O20530">
        <v>14638.009980000001</v>
      </c>
      <c r="P20530">
        <v>14570.24</v>
      </c>
      <c r="Q20530">
        <v>10800</v>
      </c>
      <c r="R20530">
        <v>3838.01</v>
      </c>
      <c r="S20530">
        <v>0</v>
      </c>
      <c r="T20530">
        <v>0</v>
      </c>
      <c r="U20530">
        <v>0</v>
      </c>
      <c r="V20530" s="17">
        <v>42430</v>
      </c>
      <c r="W20530">
        <v>243.78</v>
      </c>
      <c r="X20530" s="17">
        <v>42430</v>
      </c>
    </row>
    <row r="20531" spans="1:24" x14ac:dyDescent="0.35">
      <c r="A20531" s="16" t="s">
        <v>20556</v>
      </c>
      <c r="B20531">
        <v>0</v>
      </c>
      <c r="C20531" s="17">
        <v>38808</v>
      </c>
      <c r="D20531">
        <v>0</v>
      </c>
      <c r="E20531">
        <v>0</v>
      </c>
      <c r="F20531">
        <v>0</v>
      </c>
      <c r="G20531">
        <v>9</v>
      </c>
      <c r="H20531">
        <v>0</v>
      </c>
      <c r="I20531">
        <v>18476</v>
      </c>
      <c r="J20531">
        <v>0.64800000000000002</v>
      </c>
      <c r="K20531">
        <v>13</v>
      </c>
      <c r="L20531" s="16" t="s">
        <v>26</v>
      </c>
      <c r="M20531">
        <v>0</v>
      </c>
      <c r="N20531">
        <v>0</v>
      </c>
      <c r="O20531">
        <v>18210.288499999999</v>
      </c>
      <c r="P20531">
        <v>18210.29</v>
      </c>
      <c r="Q20531">
        <v>15000</v>
      </c>
      <c r="R20531">
        <v>3210.29</v>
      </c>
      <c r="S20531">
        <v>0</v>
      </c>
      <c r="T20531">
        <v>0</v>
      </c>
      <c r="U20531">
        <v>0</v>
      </c>
      <c r="V20531" s="17">
        <v>41699</v>
      </c>
      <c r="W20531">
        <v>530.76</v>
      </c>
      <c r="X20531" s="17">
        <v>42217</v>
      </c>
    </row>
    <row r="20532" spans="1:24" x14ac:dyDescent="0.35">
      <c r="A20532" s="16" t="s">
        <v>20557</v>
      </c>
      <c r="B20532">
        <v>0</v>
      </c>
      <c r="C20532" s="17">
        <v>38108</v>
      </c>
      <c r="D20532">
        <v>0</v>
      </c>
      <c r="E20532">
        <v>0</v>
      </c>
      <c r="F20532">
        <v>0</v>
      </c>
      <c r="G20532">
        <v>11</v>
      </c>
      <c r="H20532">
        <v>0</v>
      </c>
      <c r="I20532">
        <v>12821</v>
      </c>
      <c r="J20532">
        <v>0.35699999999999998</v>
      </c>
      <c r="K20532">
        <v>24</v>
      </c>
      <c r="L20532" s="16" t="s">
        <v>26</v>
      </c>
      <c r="M20532">
        <v>0</v>
      </c>
      <c r="N20532">
        <v>0</v>
      </c>
      <c r="O20532">
        <v>8768.3086970000004</v>
      </c>
      <c r="P20532">
        <v>8768.31</v>
      </c>
      <c r="Q20532">
        <v>7000</v>
      </c>
      <c r="R20532">
        <v>1768.31</v>
      </c>
      <c r="S20532">
        <v>0</v>
      </c>
      <c r="T20532">
        <v>0</v>
      </c>
      <c r="U20532">
        <v>0</v>
      </c>
      <c r="V20532" s="17">
        <v>41852</v>
      </c>
      <c r="W20532">
        <v>2781.74</v>
      </c>
      <c r="X20532" s="17">
        <v>42248</v>
      </c>
    </row>
    <row r="20533" spans="1:24" x14ac:dyDescent="0.35">
      <c r="A20533" s="16" t="s">
        <v>20558</v>
      </c>
      <c r="B20533">
        <v>0</v>
      </c>
      <c r="C20533" s="17">
        <v>39052</v>
      </c>
      <c r="D20533">
        <v>1</v>
      </c>
      <c r="E20533">
        <v>0</v>
      </c>
      <c r="F20533">
        <v>0</v>
      </c>
      <c r="G20533">
        <v>6</v>
      </c>
      <c r="H20533">
        <v>0</v>
      </c>
      <c r="I20533">
        <v>4941</v>
      </c>
      <c r="J20533">
        <v>0.78400000000000003</v>
      </c>
      <c r="K20533">
        <v>11</v>
      </c>
      <c r="L20533" s="16" t="s">
        <v>26</v>
      </c>
      <c r="M20533">
        <v>0</v>
      </c>
      <c r="N20533">
        <v>0</v>
      </c>
      <c r="O20533">
        <v>4308.2999989999998</v>
      </c>
      <c r="P20533">
        <v>4308.3</v>
      </c>
      <c r="Q20533">
        <v>3000</v>
      </c>
      <c r="R20533">
        <v>1308.3</v>
      </c>
      <c r="S20533">
        <v>0</v>
      </c>
      <c r="T20533">
        <v>0</v>
      </c>
      <c r="U20533">
        <v>0</v>
      </c>
      <c r="V20533" s="17">
        <v>42401</v>
      </c>
      <c r="W20533">
        <v>142.74</v>
      </c>
      <c r="X20533" s="17">
        <v>42401</v>
      </c>
    </row>
    <row r="20534" spans="1:24" x14ac:dyDescent="0.35">
      <c r="A20534" s="16" t="s">
        <v>20559</v>
      </c>
      <c r="B20534">
        <v>0</v>
      </c>
      <c r="C20534" s="17">
        <v>35370</v>
      </c>
      <c r="D20534">
        <v>3</v>
      </c>
      <c r="E20534">
        <v>0</v>
      </c>
      <c r="F20534">
        <v>0</v>
      </c>
      <c r="G20534">
        <v>18</v>
      </c>
      <c r="H20534">
        <v>0</v>
      </c>
      <c r="I20534">
        <v>3985</v>
      </c>
      <c r="J20534">
        <v>7.5999999999999998E-2</v>
      </c>
      <c r="K20534">
        <v>50</v>
      </c>
      <c r="L20534" s="16" t="s">
        <v>26</v>
      </c>
      <c r="M20534">
        <v>0</v>
      </c>
      <c r="N20534">
        <v>0</v>
      </c>
      <c r="O20534">
        <v>3474.0660469999998</v>
      </c>
      <c r="P20534">
        <v>3474.07</v>
      </c>
      <c r="Q20534">
        <v>3200</v>
      </c>
      <c r="R20534">
        <v>274.07</v>
      </c>
      <c r="S20534">
        <v>0</v>
      </c>
      <c r="T20534">
        <v>0</v>
      </c>
      <c r="U20534">
        <v>0</v>
      </c>
      <c r="V20534" s="17">
        <v>41671</v>
      </c>
      <c r="W20534">
        <v>199.45</v>
      </c>
      <c r="X20534" s="17">
        <v>41671</v>
      </c>
    </row>
    <row r="20535" spans="1:24" x14ac:dyDescent="0.35">
      <c r="A20535" s="16" t="s">
        <v>20560</v>
      </c>
      <c r="B20535">
        <v>0</v>
      </c>
      <c r="C20535" s="17">
        <v>32905</v>
      </c>
      <c r="D20535">
        <v>0</v>
      </c>
      <c r="E20535">
        <v>0</v>
      </c>
      <c r="F20535">
        <v>0</v>
      </c>
      <c r="G20535">
        <v>5</v>
      </c>
      <c r="H20535">
        <v>0</v>
      </c>
      <c r="I20535">
        <v>4369</v>
      </c>
      <c r="J20535">
        <v>6.8000000000000005E-2</v>
      </c>
      <c r="K20535">
        <v>17</v>
      </c>
      <c r="L20535" s="16" t="s">
        <v>26</v>
      </c>
      <c r="M20535">
        <v>0</v>
      </c>
      <c r="N20535">
        <v>0</v>
      </c>
      <c r="O20535">
        <v>21281.694879999999</v>
      </c>
      <c r="P20535">
        <v>21281.69</v>
      </c>
      <c r="Q20535">
        <v>17000</v>
      </c>
      <c r="R20535">
        <v>4281.6899999999996</v>
      </c>
      <c r="S20535">
        <v>0</v>
      </c>
      <c r="T20535">
        <v>0</v>
      </c>
      <c r="U20535">
        <v>0</v>
      </c>
      <c r="V20535" s="17">
        <v>41699</v>
      </c>
      <c r="W20535">
        <v>8343.75</v>
      </c>
      <c r="X20535" s="17">
        <v>42491</v>
      </c>
    </row>
    <row r="20536" spans="1:24" x14ac:dyDescent="0.35">
      <c r="A20536" s="16" t="s">
        <v>20561</v>
      </c>
      <c r="B20536">
        <v>0</v>
      </c>
      <c r="C20536" s="17">
        <v>35643</v>
      </c>
      <c r="D20536">
        <v>2</v>
      </c>
      <c r="E20536">
        <v>0</v>
      </c>
      <c r="F20536">
        <v>0</v>
      </c>
      <c r="G20536">
        <v>5</v>
      </c>
      <c r="H20536">
        <v>0</v>
      </c>
      <c r="I20536">
        <v>6150</v>
      </c>
      <c r="J20536">
        <v>0.23699999999999999</v>
      </c>
      <c r="K20536">
        <v>16</v>
      </c>
      <c r="L20536" s="16" t="s">
        <v>26</v>
      </c>
      <c r="M20536">
        <v>0</v>
      </c>
      <c r="N20536">
        <v>0</v>
      </c>
      <c r="O20536">
        <v>5551.2674159999997</v>
      </c>
      <c r="P20536">
        <v>5551.27</v>
      </c>
      <c r="Q20536">
        <v>5000</v>
      </c>
      <c r="R20536">
        <v>551.27</v>
      </c>
      <c r="S20536">
        <v>0</v>
      </c>
      <c r="T20536">
        <v>0</v>
      </c>
      <c r="U20536">
        <v>0</v>
      </c>
      <c r="V20536" s="17">
        <v>41699</v>
      </c>
      <c r="W20536">
        <v>159.88999999999999</v>
      </c>
      <c r="X20536" s="17">
        <v>41699</v>
      </c>
    </row>
    <row r="20537" spans="1:24" x14ac:dyDescent="0.35">
      <c r="A20537" s="16" t="s">
        <v>20562</v>
      </c>
      <c r="B20537">
        <v>0</v>
      </c>
      <c r="C20537" s="17">
        <v>29007</v>
      </c>
      <c r="D20537">
        <v>0</v>
      </c>
      <c r="E20537">
        <v>0</v>
      </c>
      <c r="F20537">
        <v>0</v>
      </c>
      <c r="G20537">
        <v>6</v>
      </c>
      <c r="H20537">
        <v>0</v>
      </c>
      <c r="I20537">
        <v>30889</v>
      </c>
      <c r="J20537">
        <v>0.95</v>
      </c>
      <c r="K20537">
        <v>24</v>
      </c>
      <c r="L20537" s="16" t="s">
        <v>26</v>
      </c>
      <c r="M20537">
        <v>0</v>
      </c>
      <c r="N20537">
        <v>0</v>
      </c>
      <c r="O20537">
        <v>5078.62</v>
      </c>
      <c r="P20537">
        <v>5078.62</v>
      </c>
      <c r="Q20537">
        <v>3791.03</v>
      </c>
      <c r="R20537">
        <v>1071.07</v>
      </c>
      <c r="S20537">
        <v>0</v>
      </c>
      <c r="T20537">
        <v>216.52</v>
      </c>
      <c r="U20537">
        <v>2.75</v>
      </c>
      <c r="V20537" s="17">
        <v>41061</v>
      </c>
      <c r="W20537">
        <v>324.42</v>
      </c>
      <c r="X20537" s="17">
        <v>41214</v>
      </c>
    </row>
    <row r="20538" spans="1:24" x14ac:dyDescent="0.35">
      <c r="A20538" s="16" t="s">
        <v>20563</v>
      </c>
      <c r="B20538">
        <v>0</v>
      </c>
      <c r="C20538" s="17">
        <v>25750</v>
      </c>
      <c r="D20538">
        <v>1</v>
      </c>
      <c r="E20538">
        <v>0</v>
      </c>
      <c r="F20538">
        <v>0</v>
      </c>
      <c r="G20538">
        <v>14</v>
      </c>
      <c r="H20538">
        <v>0</v>
      </c>
      <c r="I20538">
        <v>991</v>
      </c>
      <c r="J20538">
        <v>2.3E-2</v>
      </c>
      <c r="K20538">
        <v>28</v>
      </c>
      <c r="L20538" s="16" t="s">
        <v>26</v>
      </c>
      <c r="M20538">
        <v>0</v>
      </c>
      <c r="N20538">
        <v>0</v>
      </c>
      <c r="O20538">
        <v>3275.2726130000001</v>
      </c>
      <c r="P20538">
        <v>3193.39</v>
      </c>
      <c r="Q20538">
        <v>3000</v>
      </c>
      <c r="R20538">
        <v>275.27</v>
      </c>
      <c r="S20538">
        <v>0</v>
      </c>
      <c r="T20538">
        <v>0</v>
      </c>
      <c r="U20538">
        <v>0</v>
      </c>
      <c r="V20538" s="17">
        <v>41699</v>
      </c>
      <c r="W20538">
        <v>108.85</v>
      </c>
      <c r="X20538" s="17">
        <v>41852</v>
      </c>
    </row>
    <row r="20539" spans="1:24" x14ac:dyDescent="0.35">
      <c r="A20539" s="16" t="s">
        <v>20564</v>
      </c>
      <c r="B20539">
        <v>0</v>
      </c>
      <c r="C20539" s="17">
        <v>35551</v>
      </c>
      <c r="D20539">
        <v>1</v>
      </c>
      <c r="E20539">
        <v>73</v>
      </c>
      <c r="F20539">
        <v>0</v>
      </c>
      <c r="G20539">
        <v>10</v>
      </c>
      <c r="H20539">
        <v>0</v>
      </c>
      <c r="I20539">
        <v>7337</v>
      </c>
      <c r="J20539">
        <v>0.36899999999999999</v>
      </c>
      <c r="K20539">
        <v>22</v>
      </c>
      <c r="L20539" s="16" t="s">
        <v>26</v>
      </c>
      <c r="M20539">
        <v>0</v>
      </c>
      <c r="N20539">
        <v>0</v>
      </c>
      <c r="O20539">
        <v>11163.54473</v>
      </c>
      <c r="P20539">
        <v>11070.54</v>
      </c>
      <c r="Q20539">
        <v>10000</v>
      </c>
      <c r="R20539">
        <v>1163.54</v>
      </c>
      <c r="S20539">
        <v>0</v>
      </c>
      <c r="T20539">
        <v>0</v>
      </c>
      <c r="U20539">
        <v>0</v>
      </c>
      <c r="V20539" s="17">
        <v>41699</v>
      </c>
      <c r="W20539">
        <v>329.42</v>
      </c>
      <c r="X20539" s="17">
        <v>42461</v>
      </c>
    </row>
    <row r="20540" spans="1:24" x14ac:dyDescent="0.35">
      <c r="A20540" s="16" t="s">
        <v>20565</v>
      </c>
      <c r="B20540">
        <v>0</v>
      </c>
      <c r="C20540" s="17">
        <v>33329</v>
      </c>
      <c r="D20540">
        <v>0</v>
      </c>
      <c r="E20540">
        <v>0</v>
      </c>
      <c r="F20540">
        <v>0</v>
      </c>
      <c r="G20540">
        <v>7</v>
      </c>
      <c r="H20540">
        <v>0</v>
      </c>
      <c r="I20540">
        <v>12551</v>
      </c>
      <c r="J20540">
        <v>0.59499999999999997</v>
      </c>
      <c r="K20540">
        <v>9</v>
      </c>
      <c r="L20540" s="16" t="s">
        <v>26</v>
      </c>
      <c r="M20540">
        <v>0</v>
      </c>
      <c r="N20540">
        <v>0</v>
      </c>
      <c r="O20540">
        <v>15472.85909</v>
      </c>
      <c r="P20540">
        <v>15472.86</v>
      </c>
      <c r="Q20540">
        <v>10600</v>
      </c>
      <c r="R20540">
        <v>4872.8599999999997</v>
      </c>
      <c r="S20540">
        <v>0</v>
      </c>
      <c r="T20540">
        <v>0</v>
      </c>
      <c r="U20540">
        <v>0</v>
      </c>
      <c r="V20540" s="17">
        <v>42430</v>
      </c>
      <c r="W20540">
        <v>257.33999999999997</v>
      </c>
      <c r="X20540" s="17">
        <v>42401</v>
      </c>
    </row>
    <row r="20541" spans="1:24" x14ac:dyDescent="0.35">
      <c r="A20541" s="16" t="s">
        <v>20566</v>
      </c>
      <c r="B20541">
        <v>0</v>
      </c>
      <c r="C20541" s="17">
        <v>35735</v>
      </c>
      <c r="D20541">
        <v>0</v>
      </c>
      <c r="E20541">
        <v>0</v>
      </c>
      <c r="F20541">
        <v>0</v>
      </c>
      <c r="G20541">
        <v>15</v>
      </c>
      <c r="H20541">
        <v>0</v>
      </c>
      <c r="I20541">
        <v>4413</v>
      </c>
      <c r="J20541">
        <v>0.60499999999999998</v>
      </c>
      <c r="K20541">
        <v>38</v>
      </c>
      <c r="L20541" s="16" t="s">
        <v>26</v>
      </c>
      <c r="M20541">
        <v>0</v>
      </c>
      <c r="N20541">
        <v>0</v>
      </c>
      <c r="O20541">
        <v>9992.3124079999998</v>
      </c>
      <c r="P20541">
        <v>9992.31</v>
      </c>
      <c r="Q20541">
        <v>9000</v>
      </c>
      <c r="R20541">
        <v>992.31</v>
      </c>
      <c r="S20541">
        <v>0</v>
      </c>
      <c r="T20541">
        <v>0</v>
      </c>
      <c r="U20541">
        <v>0</v>
      </c>
      <c r="V20541" s="17">
        <v>41699</v>
      </c>
      <c r="W20541">
        <v>283.64999999999998</v>
      </c>
      <c r="X20541" s="17">
        <v>42370</v>
      </c>
    </row>
    <row r="20542" spans="1:24" x14ac:dyDescent="0.35">
      <c r="A20542" s="16" t="s">
        <v>20567</v>
      </c>
      <c r="B20542">
        <v>0</v>
      </c>
      <c r="C20542" s="17">
        <v>36647</v>
      </c>
      <c r="D20542">
        <v>0</v>
      </c>
      <c r="E20542">
        <v>0</v>
      </c>
      <c r="F20542">
        <v>0</v>
      </c>
      <c r="G20542">
        <v>3</v>
      </c>
      <c r="H20542">
        <v>0</v>
      </c>
      <c r="I20542">
        <v>6482</v>
      </c>
      <c r="J20542">
        <v>0.78100000000000003</v>
      </c>
      <c r="K20542">
        <v>6</v>
      </c>
      <c r="L20542" s="16" t="s">
        <v>26</v>
      </c>
      <c r="M20542">
        <v>0</v>
      </c>
      <c r="N20542">
        <v>0</v>
      </c>
      <c r="O20542">
        <v>12080.82764</v>
      </c>
      <c r="P20542">
        <v>12080.83</v>
      </c>
      <c r="Q20542">
        <v>10400</v>
      </c>
      <c r="R20542">
        <v>1680.83</v>
      </c>
      <c r="S20542">
        <v>0</v>
      </c>
      <c r="T20542">
        <v>0</v>
      </c>
      <c r="U20542">
        <v>0</v>
      </c>
      <c r="V20542" s="17">
        <v>41699</v>
      </c>
      <c r="W20542">
        <v>347.23</v>
      </c>
      <c r="X20542" s="17">
        <v>41699</v>
      </c>
    </row>
    <row r="20543" spans="1:24" x14ac:dyDescent="0.35">
      <c r="A20543" s="16" t="s">
        <v>20568</v>
      </c>
      <c r="B20543">
        <v>0</v>
      </c>
      <c r="C20543" s="17">
        <v>36404</v>
      </c>
      <c r="D20543">
        <v>0</v>
      </c>
      <c r="E20543">
        <v>0</v>
      </c>
      <c r="F20543">
        <v>0</v>
      </c>
      <c r="G20543">
        <v>10</v>
      </c>
      <c r="H20543">
        <v>0</v>
      </c>
      <c r="I20543">
        <v>19691</v>
      </c>
      <c r="J20543">
        <v>0.377</v>
      </c>
      <c r="K20543">
        <v>30</v>
      </c>
      <c r="L20543" s="16" t="s">
        <v>26</v>
      </c>
      <c r="M20543">
        <v>0</v>
      </c>
      <c r="N20543">
        <v>0</v>
      </c>
      <c r="O20543">
        <v>15989.58</v>
      </c>
      <c r="P20543">
        <v>14086.12</v>
      </c>
      <c r="Q20543">
        <v>7491.29</v>
      </c>
      <c r="R20543">
        <v>7341.33</v>
      </c>
      <c r="S20543">
        <v>0</v>
      </c>
      <c r="T20543">
        <v>1156.96</v>
      </c>
      <c r="U20543">
        <v>11.3</v>
      </c>
      <c r="V20543" s="17">
        <v>41275</v>
      </c>
      <c r="W20543">
        <v>675.11</v>
      </c>
      <c r="X20543" s="17">
        <v>42461</v>
      </c>
    </row>
    <row r="20544" spans="1:24" x14ac:dyDescent="0.35">
      <c r="A20544" s="16" t="s">
        <v>20569</v>
      </c>
      <c r="B20544">
        <v>0</v>
      </c>
      <c r="C20544" s="17">
        <v>34639</v>
      </c>
      <c r="D20544">
        <v>3</v>
      </c>
      <c r="E20544">
        <v>45</v>
      </c>
      <c r="F20544">
        <v>0</v>
      </c>
      <c r="G20544">
        <v>10</v>
      </c>
      <c r="H20544">
        <v>0</v>
      </c>
      <c r="I20544">
        <v>12425</v>
      </c>
      <c r="J20544">
        <v>0.68799999999999994</v>
      </c>
      <c r="K20544">
        <v>57</v>
      </c>
      <c r="L20544" s="16" t="s">
        <v>26</v>
      </c>
      <c r="M20544">
        <v>0</v>
      </c>
      <c r="N20544">
        <v>0</v>
      </c>
      <c r="O20544">
        <v>6770.3176540000004</v>
      </c>
      <c r="P20544">
        <v>6702.61</v>
      </c>
      <c r="Q20544">
        <v>5000</v>
      </c>
      <c r="R20544">
        <v>1770.32</v>
      </c>
      <c r="S20544">
        <v>0</v>
      </c>
      <c r="T20544">
        <v>0</v>
      </c>
      <c r="U20544">
        <v>0</v>
      </c>
      <c r="V20544" s="17">
        <v>41699</v>
      </c>
      <c r="W20544">
        <v>2588.34</v>
      </c>
      <c r="X20544" s="17">
        <v>41671</v>
      </c>
    </row>
    <row r="20545" spans="1:24" x14ac:dyDescent="0.35">
      <c r="A20545" s="16" t="s">
        <v>20570</v>
      </c>
      <c r="B20545">
        <v>0</v>
      </c>
      <c r="C20545" s="17">
        <v>23621</v>
      </c>
      <c r="D20545">
        <v>0</v>
      </c>
      <c r="E20545">
        <v>0</v>
      </c>
      <c r="F20545">
        <v>0</v>
      </c>
      <c r="G20545">
        <v>22</v>
      </c>
      <c r="H20545">
        <v>0</v>
      </c>
      <c r="I20545">
        <v>21965</v>
      </c>
      <c r="J20545">
        <v>0.32900000000000001</v>
      </c>
      <c r="K20545">
        <v>76</v>
      </c>
      <c r="L20545" s="16" t="s">
        <v>26</v>
      </c>
      <c r="M20545">
        <v>0</v>
      </c>
      <c r="N20545">
        <v>0</v>
      </c>
      <c r="O20545">
        <v>6403.6120840000003</v>
      </c>
      <c r="P20545">
        <v>6311.09</v>
      </c>
      <c r="Q20545">
        <v>6000</v>
      </c>
      <c r="R20545">
        <v>403.61</v>
      </c>
      <c r="S20545">
        <v>0</v>
      </c>
      <c r="T20545">
        <v>0</v>
      </c>
      <c r="U20545">
        <v>0</v>
      </c>
      <c r="V20545" s="17">
        <v>41030</v>
      </c>
      <c r="W20545">
        <v>4001.35</v>
      </c>
      <c r="X20545" s="17">
        <v>41030</v>
      </c>
    </row>
    <row r="20546" spans="1:24" x14ac:dyDescent="0.35">
      <c r="A20546" s="16" t="s">
        <v>20571</v>
      </c>
      <c r="B20546">
        <v>0</v>
      </c>
      <c r="C20546" s="17">
        <v>37865</v>
      </c>
      <c r="D20546">
        <v>0</v>
      </c>
      <c r="E20546">
        <v>0</v>
      </c>
      <c r="F20546">
        <v>0</v>
      </c>
      <c r="G20546">
        <v>16</v>
      </c>
      <c r="H20546">
        <v>0</v>
      </c>
      <c r="I20546">
        <v>1255</v>
      </c>
      <c r="J20546">
        <v>0.05</v>
      </c>
      <c r="K20546">
        <v>25</v>
      </c>
      <c r="L20546" s="16" t="s">
        <v>26</v>
      </c>
      <c r="M20546">
        <v>0</v>
      </c>
      <c r="N20546">
        <v>0</v>
      </c>
      <c r="O20546">
        <v>411.77</v>
      </c>
      <c r="P20546">
        <v>411.77</v>
      </c>
      <c r="Q20546">
        <v>204.93</v>
      </c>
      <c r="R20546">
        <v>35.549999999999997</v>
      </c>
      <c r="S20546">
        <v>0</v>
      </c>
      <c r="T20546">
        <v>171.29</v>
      </c>
      <c r="U20546">
        <v>1.62</v>
      </c>
      <c r="V20546" s="17">
        <v>40664</v>
      </c>
      <c r="W20546">
        <v>120.64</v>
      </c>
      <c r="X20546" s="17">
        <v>40756</v>
      </c>
    </row>
    <row r="20547" spans="1:24" x14ac:dyDescent="0.35">
      <c r="A20547" s="16" t="s">
        <v>20572</v>
      </c>
      <c r="B20547">
        <v>0</v>
      </c>
      <c r="C20547" s="17">
        <v>36892</v>
      </c>
      <c r="D20547">
        <v>2</v>
      </c>
      <c r="E20547">
        <v>0</v>
      </c>
      <c r="F20547">
        <v>0</v>
      </c>
      <c r="G20547">
        <v>10</v>
      </c>
      <c r="H20547">
        <v>0</v>
      </c>
      <c r="I20547">
        <v>12701</v>
      </c>
      <c r="J20547">
        <v>0.64800000000000002</v>
      </c>
      <c r="K20547">
        <v>27</v>
      </c>
      <c r="L20547" s="16" t="s">
        <v>26</v>
      </c>
      <c r="M20547">
        <v>0</v>
      </c>
      <c r="N20547">
        <v>0</v>
      </c>
      <c r="O20547">
        <v>12369.03462</v>
      </c>
      <c r="P20547">
        <v>12369.03</v>
      </c>
      <c r="Q20547">
        <v>11200</v>
      </c>
      <c r="R20547">
        <v>1169.03</v>
      </c>
      <c r="S20547">
        <v>0</v>
      </c>
      <c r="T20547">
        <v>0</v>
      </c>
      <c r="U20547">
        <v>0</v>
      </c>
      <c r="V20547" s="17">
        <v>41306</v>
      </c>
      <c r="W20547">
        <v>3703.27</v>
      </c>
      <c r="X20547" s="17">
        <v>41306</v>
      </c>
    </row>
    <row r="20548" spans="1:24" x14ac:dyDescent="0.35">
      <c r="A20548" s="16" t="s">
        <v>20573</v>
      </c>
      <c r="B20548">
        <v>0</v>
      </c>
      <c r="C20548" s="17">
        <v>34425</v>
      </c>
      <c r="D20548">
        <v>0</v>
      </c>
      <c r="E20548">
        <v>34</v>
      </c>
      <c r="F20548">
        <v>0</v>
      </c>
      <c r="G20548">
        <v>4</v>
      </c>
      <c r="H20548">
        <v>0</v>
      </c>
      <c r="I20548">
        <v>22671</v>
      </c>
      <c r="J20548">
        <v>0.95299999999999996</v>
      </c>
      <c r="K20548">
        <v>9</v>
      </c>
      <c r="L20548" s="16" t="s">
        <v>26</v>
      </c>
      <c r="M20548">
        <v>0</v>
      </c>
      <c r="N20548">
        <v>0</v>
      </c>
      <c r="O20548">
        <v>33720.941279999999</v>
      </c>
      <c r="P20548">
        <v>33704.92</v>
      </c>
      <c r="Q20548">
        <v>24000</v>
      </c>
      <c r="R20548">
        <v>9720.94</v>
      </c>
      <c r="S20548">
        <v>0</v>
      </c>
      <c r="T20548">
        <v>0</v>
      </c>
      <c r="U20548">
        <v>0</v>
      </c>
      <c r="V20548" s="17">
        <v>41456</v>
      </c>
      <c r="W20548">
        <v>16418.189999999999</v>
      </c>
      <c r="X20548" s="17">
        <v>42430</v>
      </c>
    </row>
    <row r="20549" spans="1:24" x14ac:dyDescent="0.35">
      <c r="A20549" s="16" t="s">
        <v>20574</v>
      </c>
      <c r="B20549">
        <v>0</v>
      </c>
      <c r="C20549" s="17">
        <v>35065</v>
      </c>
      <c r="D20549">
        <v>0</v>
      </c>
      <c r="E20549">
        <v>0</v>
      </c>
      <c r="F20549">
        <v>0</v>
      </c>
      <c r="G20549">
        <v>9</v>
      </c>
      <c r="H20549">
        <v>0</v>
      </c>
      <c r="I20549">
        <v>17455</v>
      </c>
      <c r="J20549">
        <v>0.48499999999999999</v>
      </c>
      <c r="K20549">
        <v>35</v>
      </c>
      <c r="L20549" s="16" t="s">
        <v>26</v>
      </c>
      <c r="M20549">
        <v>0</v>
      </c>
      <c r="N20549">
        <v>0</v>
      </c>
      <c r="O20549">
        <v>21871.92426</v>
      </c>
      <c r="P20549">
        <v>21871.919999999998</v>
      </c>
      <c r="Q20549">
        <v>18225</v>
      </c>
      <c r="R20549">
        <v>3646.92</v>
      </c>
      <c r="S20549">
        <v>0</v>
      </c>
      <c r="T20549">
        <v>0</v>
      </c>
      <c r="U20549">
        <v>0</v>
      </c>
      <c r="V20549" s="17">
        <v>41395</v>
      </c>
      <c r="W20549">
        <v>11977.22</v>
      </c>
      <c r="X20549" s="17">
        <v>41395</v>
      </c>
    </row>
    <row r="20550" spans="1:24" x14ac:dyDescent="0.35">
      <c r="A20550" s="16" t="s">
        <v>20575</v>
      </c>
      <c r="B20550">
        <v>0</v>
      </c>
      <c r="C20550" s="17">
        <v>33786</v>
      </c>
      <c r="D20550">
        <v>0</v>
      </c>
      <c r="E20550">
        <v>0</v>
      </c>
      <c r="F20550">
        <v>0</v>
      </c>
      <c r="G20550">
        <v>18</v>
      </c>
      <c r="H20550">
        <v>0</v>
      </c>
      <c r="I20550">
        <v>23754</v>
      </c>
      <c r="J20550">
        <v>0.42099999999999999</v>
      </c>
      <c r="K20550">
        <v>61</v>
      </c>
      <c r="L20550" s="16" t="s">
        <v>26</v>
      </c>
      <c r="M20550">
        <v>0</v>
      </c>
      <c r="N20550">
        <v>0</v>
      </c>
      <c r="O20550">
        <v>17330.606309999999</v>
      </c>
      <c r="P20550">
        <v>17330.61</v>
      </c>
      <c r="Q20550">
        <v>15000</v>
      </c>
      <c r="R20550">
        <v>2330.61</v>
      </c>
      <c r="S20550">
        <v>0</v>
      </c>
      <c r="T20550">
        <v>0</v>
      </c>
      <c r="U20550">
        <v>0</v>
      </c>
      <c r="V20550" s="17">
        <v>41699</v>
      </c>
      <c r="W20550">
        <v>506.9</v>
      </c>
      <c r="X20550" s="17">
        <v>41974</v>
      </c>
    </row>
    <row r="20551" spans="1:24" x14ac:dyDescent="0.35">
      <c r="A20551" s="16" t="s">
        <v>20576</v>
      </c>
      <c r="B20551">
        <v>0</v>
      </c>
      <c r="C20551" s="17">
        <v>35309</v>
      </c>
      <c r="D20551">
        <v>2</v>
      </c>
      <c r="E20551">
        <v>79</v>
      </c>
      <c r="F20551">
        <v>0</v>
      </c>
      <c r="G20551">
        <v>29</v>
      </c>
      <c r="H20551">
        <v>0</v>
      </c>
      <c r="I20551">
        <v>14275</v>
      </c>
      <c r="J20551">
        <v>0.29299999999999998</v>
      </c>
      <c r="K20551">
        <v>56</v>
      </c>
      <c r="L20551" s="16" t="s">
        <v>26</v>
      </c>
      <c r="M20551">
        <v>0</v>
      </c>
      <c r="N20551">
        <v>0</v>
      </c>
      <c r="O20551">
        <v>16162.08166</v>
      </c>
      <c r="P20551">
        <v>16162.08</v>
      </c>
      <c r="Q20551">
        <v>15000</v>
      </c>
      <c r="R20551">
        <v>1162.08</v>
      </c>
      <c r="S20551">
        <v>0</v>
      </c>
      <c r="T20551">
        <v>0</v>
      </c>
      <c r="U20551">
        <v>0</v>
      </c>
      <c r="V20551" s="17">
        <v>40787</v>
      </c>
      <c r="W20551">
        <v>13517.45</v>
      </c>
      <c r="X20551" s="17">
        <v>41183</v>
      </c>
    </row>
    <row r="20552" spans="1:24" x14ac:dyDescent="0.35">
      <c r="A20552" s="16" t="s">
        <v>20577</v>
      </c>
      <c r="B20552">
        <v>0</v>
      </c>
      <c r="C20552" s="17">
        <v>27120</v>
      </c>
      <c r="D20552">
        <v>1</v>
      </c>
      <c r="E20552">
        <v>50</v>
      </c>
      <c r="F20552">
        <v>0</v>
      </c>
      <c r="G20552">
        <v>24</v>
      </c>
      <c r="H20552">
        <v>0</v>
      </c>
      <c r="I20552">
        <v>2944</v>
      </c>
      <c r="J20552">
        <v>4.1000000000000002E-2</v>
      </c>
      <c r="K20552">
        <v>62</v>
      </c>
      <c r="L20552" s="16" t="s">
        <v>26</v>
      </c>
      <c r="M20552">
        <v>0</v>
      </c>
      <c r="N20552">
        <v>0</v>
      </c>
      <c r="O20552">
        <v>6093.3145439999998</v>
      </c>
      <c r="P20552">
        <v>6093.31</v>
      </c>
      <c r="Q20552">
        <v>5750</v>
      </c>
      <c r="R20552">
        <v>343.31</v>
      </c>
      <c r="S20552">
        <v>0</v>
      </c>
      <c r="T20552">
        <v>0</v>
      </c>
      <c r="U20552">
        <v>0</v>
      </c>
      <c r="V20552" s="17">
        <v>40787</v>
      </c>
      <c r="W20552">
        <v>5133.34</v>
      </c>
      <c r="X20552" s="17">
        <v>40787</v>
      </c>
    </row>
    <row r="20553" spans="1:24" x14ac:dyDescent="0.35">
      <c r="A20553" s="16" t="s">
        <v>20578</v>
      </c>
      <c r="B20553">
        <v>0</v>
      </c>
      <c r="C20553" s="17">
        <v>38353</v>
      </c>
      <c r="D20553">
        <v>0</v>
      </c>
      <c r="E20553">
        <v>0</v>
      </c>
      <c r="F20553">
        <v>0</v>
      </c>
      <c r="G20553">
        <v>10</v>
      </c>
      <c r="H20553">
        <v>0</v>
      </c>
      <c r="I20553">
        <v>11161</v>
      </c>
      <c r="J20553">
        <v>0.92200000000000004</v>
      </c>
      <c r="K20553">
        <v>10</v>
      </c>
      <c r="L20553" s="16" t="s">
        <v>26</v>
      </c>
      <c r="M20553">
        <v>0</v>
      </c>
      <c r="N20553">
        <v>0</v>
      </c>
      <c r="O20553">
        <v>11677.75267</v>
      </c>
      <c r="P20553">
        <v>11677.75</v>
      </c>
      <c r="Q20553">
        <v>8000</v>
      </c>
      <c r="R20553">
        <v>3677.75</v>
      </c>
      <c r="S20553">
        <v>0</v>
      </c>
      <c r="T20553">
        <v>0</v>
      </c>
      <c r="U20553">
        <v>0</v>
      </c>
      <c r="V20553" s="17">
        <v>42461</v>
      </c>
      <c r="W20553">
        <v>194.58</v>
      </c>
      <c r="X20553" s="17">
        <v>42491</v>
      </c>
    </row>
    <row r="20554" spans="1:24" x14ac:dyDescent="0.35">
      <c r="A20554" s="16" t="s">
        <v>20579</v>
      </c>
      <c r="B20554">
        <v>0</v>
      </c>
      <c r="C20554" s="17">
        <v>35278</v>
      </c>
      <c r="D20554">
        <v>3</v>
      </c>
      <c r="E20554">
        <v>42</v>
      </c>
      <c r="F20554">
        <v>0</v>
      </c>
      <c r="G20554">
        <v>4</v>
      </c>
      <c r="H20554">
        <v>0</v>
      </c>
      <c r="I20554">
        <v>7350</v>
      </c>
      <c r="J20554">
        <v>0.75</v>
      </c>
      <c r="K20554">
        <v>23</v>
      </c>
      <c r="L20554" s="16" t="s">
        <v>26</v>
      </c>
      <c r="M20554">
        <v>0</v>
      </c>
      <c r="N20554">
        <v>0</v>
      </c>
      <c r="O20554">
        <v>11147.586929999999</v>
      </c>
      <c r="P20554">
        <v>11147.59</v>
      </c>
      <c r="Q20554">
        <v>9000</v>
      </c>
      <c r="R20554">
        <v>2147.59</v>
      </c>
      <c r="S20554">
        <v>0</v>
      </c>
      <c r="T20554">
        <v>0</v>
      </c>
      <c r="U20554">
        <v>0</v>
      </c>
      <c r="V20554" s="17">
        <v>41699</v>
      </c>
      <c r="W20554">
        <v>925.1</v>
      </c>
      <c r="X20554" s="17">
        <v>42491</v>
      </c>
    </row>
    <row r="20555" spans="1:24" x14ac:dyDescent="0.35">
      <c r="A20555" s="16" t="s">
        <v>20580</v>
      </c>
      <c r="B20555">
        <v>0</v>
      </c>
      <c r="C20555" s="17">
        <v>37681</v>
      </c>
      <c r="D20555">
        <v>3</v>
      </c>
      <c r="E20555">
        <v>0</v>
      </c>
      <c r="F20555">
        <v>0</v>
      </c>
      <c r="G20555">
        <v>4</v>
      </c>
      <c r="H20555">
        <v>0</v>
      </c>
      <c r="I20555">
        <v>659</v>
      </c>
      <c r="J20555">
        <v>0.105</v>
      </c>
      <c r="K20555">
        <v>16</v>
      </c>
      <c r="L20555" s="16" t="s">
        <v>26</v>
      </c>
      <c r="M20555">
        <v>0</v>
      </c>
      <c r="N20555">
        <v>0</v>
      </c>
      <c r="O20555">
        <v>2689.97</v>
      </c>
      <c r="P20555">
        <v>2689.97</v>
      </c>
      <c r="Q20555">
        <v>2000</v>
      </c>
      <c r="R20555">
        <v>689.97</v>
      </c>
      <c r="S20555">
        <v>0</v>
      </c>
      <c r="T20555">
        <v>0</v>
      </c>
      <c r="U20555">
        <v>0</v>
      </c>
      <c r="V20555" s="17">
        <v>42005</v>
      </c>
      <c r="W20555">
        <v>649.04999999999995</v>
      </c>
      <c r="X20555" s="17">
        <v>42491</v>
      </c>
    </row>
    <row r="20556" spans="1:24" x14ac:dyDescent="0.35">
      <c r="A20556" s="16" t="s">
        <v>20581</v>
      </c>
      <c r="B20556">
        <v>0</v>
      </c>
      <c r="C20556" s="17">
        <v>36100</v>
      </c>
      <c r="D20556">
        <v>1</v>
      </c>
      <c r="E20556">
        <v>0</v>
      </c>
      <c r="F20556">
        <v>0</v>
      </c>
      <c r="G20556">
        <v>8</v>
      </c>
      <c r="H20556">
        <v>0</v>
      </c>
      <c r="I20556">
        <v>3865</v>
      </c>
      <c r="J20556">
        <v>0.30399999999999999</v>
      </c>
      <c r="K20556">
        <v>30</v>
      </c>
      <c r="L20556" s="16" t="s">
        <v>26</v>
      </c>
      <c r="M20556">
        <v>0</v>
      </c>
      <c r="N20556">
        <v>0</v>
      </c>
      <c r="O20556">
        <v>3218.220761</v>
      </c>
      <c r="P20556">
        <v>3218.22</v>
      </c>
      <c r="Q20556">
        <v>3000</v>
      </c>
      <c r="R20556">
        <v>218.22</v>
      </c>
      <c r="S20556">
        <v>0</v>
      </c>
      <c r="T20556">
        <v>0</v>
      </c>
      <c r="U20556">
        <v>0</v>
      </c>
      <c r="V20556" s="17">
        <v>41244</v>
      </c>
      <c r="W20556">
        <v>808.92</v>
      </c>
      <c r="X20556" s="17">
        <v>41244</v>
      </c>
    </row>
    <row r="20557" spans="1:24" x14ac:dyDescent="0.35">
      <c r="A20557" s="16" t="s">
        <v>20582</v>
      </c>
      <c r="B20557">
        <v>0</v>
      </c>
      <c r="C20557" s="17">
        <v>33817</v>
      </c>
      <c r="D20557">
        <v>1</v>
      </c>
      <c r="E20557">
        <v>40</v>
      </c>
      <c r="F20557">
        <v>107</v>
      </c>
      <c r="G20557">
        <v>13</v>
      </c>
      <c r="H20557">
        <v>1</v>
      </c>
      <c r="I20557">
        <v>9593</v>
      </c>
      <c r="J20557">
        <v>0.45900000000000002</v>
      </c>
      <c r="K20557">
        <v>23</v>
      </c>
      <c r="L20557" s="16" t="s">
        <v>26</v>
      </c>
      <c r="M20557">
        <v>0</v>
      </c>
      <c r="N20557">
        <v>0</v>
      </c>
      <c r="O20557">
        <v>17684.254000000001</v>
      </c>
      <c r="P20557">
        <v>17684.25</v>
      </c>
      <c r="Q20557">
        <v>15000</v>
      </c>
      <c r="R20557">
        <v>2684.25</v>
      </c>
      <c r="S20557">
        <v>0</v>
      </c>
      <c r="T20557">
        <v>0</v>
      </c>
      <c r="U20557">
        <v>0</v>
      </c>
      <c r="V20557" s="17">
        <v>41579</v>
      </c>
      <c r="W20557">
        <v>831.21</v>
      </c>
      <c r="X20557" s="17">
        <v>42309</v>
      </c>
    </row>
    <row r="20558" spans="1:24" x14ac:dyDescent="0.35">
      <c r="A20558" s="16" t="s">
        <v>20583</v>
      </c>
      <c r="B20558">
        <v>0</v>
      </c>
      <c r="C20558" s="17">
        <v>33270</v>
      </c>
      <c r="D20558">
        <v>0</v>
      </c>
      <c r="E20558">
        <v>27</v>
      </c>
      <c r="F20558">
        <v>0</v>
      </c>
      <c r="G20558">
        <v>15</v>
      </c>
      <c r="H20558">
        <v>0</v>
      </c>
      <c r="I20558">
        <v>14017</v>
      </c>
      <c r="J20558">
        <v>0.55600000000000005</v>
      </c>
      <c r="K20558">
        <v>50</v>
      </c>
      <c r="L20558" s="16" t="s">
        <v>26</v>
      </c>
      <c r="M20558">
        <v>0</v>
      </c>
      <c r="N20558">
        <v>0</v>
      </c>
      <c r="O20558">
        <v>13129.38</v>
      </c>
      <c r="P20558">
        <v>13028.34</v>
      </c>
      <c r="Q20558">
        <v>414.79</v>
      </c>
      <c r="R20558">
        <v>560.15</v>
      </c>
      <c r="S20558">
        <v>0</v>
      </c>
      <c r="T20558">
        <v>12154.44</v>
      </c>
      <c r="U20558">
        <v>4254.91</v>
      </c>
      <c r="V20558" s="17">
        <v>40695</v>
      </c>
      <c r="W20558">
        <v>326.66000000000003</v>
      </c>
      <c r="X20558" s="17">
        <v>42461</v>
      </c>
    </row>
    <row r="20559" spans="1:24" x14ac:dyDescent="0.35">
      <c r="A20559" s="16" t="s">
        <v>20584</v>
      </c>
      <c r="B20559">
        <v>0</v>
      </c>
      <c r="C20559" s="17">
        <v>32874</v>
      </c>
      <c r="D20559">
        <v>4</v>
      </c>
      <c r="E20559">
        <v>0</v>
      </c>
      <c r="F20559">
        <v>0</v>
      </c>
      <c r="G20559">
        <v>3</v>
      </c>
      <c r="H20559">
        <v>0</v>
      </c>
      <c r="I20559">
        <v>9140</v>
      </c>
      <c r="J20559">
        <v>0.28599999999999998</v>
      </c>
      <c r="K20559">
        <v>5</v>
      </c>
      <c r="L20559" s="16" t="s">
        <v>26</v>
      </c>
      <c r="M20559">
        <v>0</v>
      </c>
      <c r="N20559">
        <v>0</v>
      </c>
      <c r="O20559">
        <v>7199.84</v>
      </c>
      <c r="P20559">
        <v>7199.84</v>
      </c>
      <c r="Q20559">
        <v>5615.5</v>
      </c>
      <c r="R20559">
        <v>1584.34</v>
      </c>
      <c r="S20559">
        <v>0</v>
      </c>
      <c r="T20559">
        <v>0</v>
      </c>
      <c r="U20559">
        <v>0</v>
      </c>
      <c r="V20559" s="17">
        <v>41122</v>
      </c>
      <c r="W20559">
        <v>424.01</v>
      </c>
      <c r="X20559" s="17">
        <v>42491</v>
      </c>
    </row>
    <row r="20560" spans="1:24" x14ac:dyDescent="0.35">
      <c r="A20560" s="16" t="s">
        <v>20585</v>
      </c>
      <c r="B20560">
        <v>0</v>
      </c>
      <c r="C20560" s="17">
        <v>35431</v>
      </c>
      <c r="D20560">
        <v>0</v>
      </c>
      <c r="E20560">
        <v>0</v>
      </c>
      <c r="F20560">
        <v>0</v>
      </c>
      <c r="G20560">
        <v>10</v>
      </c>
      <c r="H20560">
        <v>0</v>
      </c>
      <c r="I20560">
        <v>20043</v>
      </c>
      <c r="J20560">
        <v>0.72099999999999997</v>
      </c>
      <c r="K20560">
        <v>21</v>
      </c>
      <c r="L20560" s="16" t="s">
        <v>26</v>
      </c>
      <c r="M20560">
        <v>0</v>
      </c>
      <c r="N20560">
        <v>0</v>
      </c>
      <c r="O20560">
        <v>5186.9630429999997</v>
      </c>
      <c r="P20560">
        <v>5186.96</v>
      </c>
      <c r="Q20560">
        <v>4000</v>
      </c>
      <c r="R20560">
        <v>1186.96</v>
      </c>
      <c r="S20560">
        <v>0</v>
      </c>
      <c r="T20560">
        <v>0</v>
      </c>
      <c r="U20560">
        <v>0</v>
      </c>
      <c r="V20560" s="17">
        <v>42430</v>
      </c>
      <c r="W20560">
        <v>85.82</v>
      </c>
      <c r="X20560" s="17">
        <v>42430</v>
      </c>
    </row>
    <row r="20561" spans="1:24" x14ac:dyDescent="0.35">
      <c r="A20561" s="16" t="s">
        <v>20586</v>
      </c>
      <c r="B20561">
        <v>0</v>
      </c>
      <c r="C20561" s="17">
        <v>34912</v>
      </c>
      <c r="D20561">
        <v>2</v>
      </c>
      <c r="E20561">
        <v>31</v>
      </c>
      <c r="F20561">
        <v>0</v>
      </c>
      <c r="G20561">
        <v>9</v>
      </c>
      <c r="H20561">
        <v>0</v>
      </c>
      <c r="I20561">
        <v>11513</v>
      </c>
      <c r="J20561">
        <v>0.49199999999999999</v>
      </c>
      <c r="K20561">
        <v>21</v>
      </c>
      <c r="L20561" s="16" t="s">
        <v>26</v>
      </c>
      <c r="M20561">
        <v>0</v>
      </c>
      <c r="N20561">
        <v>0</v>
      </c>
      <c r="O20561">
        <v>10297.35</v>
      </c>
      <c r="P20561">
        <v>10282.65</v>
      </c>
      <c r="Q20561">
        <v>4042.09</v>
      </c>
      <c r="R20561">
        <v>5172.5</v>
      </c>
      <c r="S20561">
        <v>0</v>
      </c>
      <c r="T20561">
        <v>1082.76</v>
      </c>
      <c r="U20561">
        <v>11.11</v>
      </c>
      <c r="V20561" s="17">
        <v>41030</v>
      </c>
      <c r="W20561">
        <v>200.33</v>
      </c>
      <c r="X20561" s="17">
        <v>41153</v>
      </c>
    </row>
    <row r="20562" spans="1:24" x14ac:dyDescent="0.35">
      <c r="A20562" s="16" t="s">
        <v>20587</v>
      </c>
      <c r="B20562">
        <v>0</v>
      </c>
      <c r="C20562" s="17">
        <v>34455</v>
      </c>
      <c r="D20562">
        <v>2</v>
      </c>
      <c r="E20562">
        <v>0</v>
      </c>
      <c r="F20562">
        <v>0</v>
      </c>
      <c r="G20562">
        <v>10</v>
      </c>
      <c r="H20562">
        <v>0</v>
      </c>
      <c r="I20562">
        <v>5547</v>
      </c>
      <c r="J20562">
        <v>0.111</v>
      </c>
      <c r="K20562">
        <v>21</v>
      </c>
      <c r="L20562" s="16" t="s">
        <v>26</v>
      </c>
      <c r="M20562">
        <v>0</v>
      </c>
      <c r="N20562">
        <v>0</v>
      </c>
      <c r="O20562">
        <v>1484.98</v>
      </c>
      <c r="P20562">
        <v>1481.27</v>
      </c>
      <c r="Q20562">
        <v>925.46</v>
      </c>
      <c r="R20562">
        <v>559.52</v>
      </c>
      <c r="S20562">
        <v>0</v>
      </c>
      <c r="T20562">
        <v>0</v>
      </c>
      <c r="U20562">
        <v>0</v>
      </c>
      <c r="V20562" s="17">
        <v>40817</v>
      </c>
      <c r="W20562">
        <v>212.48</v>
      </c>
      <c r="X20562" s="17">
        <v>42491</v>
      </c>
    </row>
    <row r="20563" spans="1:24" x14ac:dyDescent="0.35">
      <c r="A20563" s="16" t="s">
        <v>20588</v>
      </c>
      <c r="B20563">
        <v>0</v>
      </c>
      <c r="C20563" s="17">
        <v>34516</v>
      </c>
      <c r="D20563">
        <v>0</v>
      </c>
      <c r="E20563">
        <v>25</v>
      </c>
      <c r="F20563">
        <v>0</v>
      </c>
      <c r="G20563">
        <v>10</v>
      </c>
      <c r="H20563">
        <v>0</v>
      </c>
      <c r="I20563">
        <v>4366</v>
      </c>
      <c r="J20563">
        <v>0.307</v>
      </c>
      <c r="K20563">
        <v>27</v>
      </c>
      <c r="L20563" s="16" t="s">
        <v>26</v>
      </c>
      <c r="M20563">
        <v>0</v>
      </c>
      <c r="N20563">
        <v>0</v>
      </c>
      <c r="O20563">
        <v>7714.5922979999996</v>
      </c>
      <c r="P20563">
        <v>7714.59</v>
      </c>
      <c r="Q20563">
        <v>6000</v>
      </c>
      <c r="R20563">
        <v>1714.59</v>
      </c>
      <c r="S20563">
        <v>0</v>
      </c>
      <c r="T20563">
        <v>0</v>
      </c>
      <c r="U20563">
        <v>0</v>
      </c>
      <c r="V20563" s="17">
        <v>42430</v>
      </c>
      <c r="W20563">
        <v>128.37</v>
      </c>
      <c r="X20563" s="17">
        <v>42491</v>
      </c>
    </row>
    <row r="20564" spans="1:24" x14ac:dyDescent="0.35">
      <c r="A20564" s="16" t="s">
        <v>20589</v>
      </c>
      <c r="B20564">
        <v>0</v>
      </c>
      <c r="C20564" s="17">
        <v>37073</v>
      </c>
      <c r="D20564">
        <v>1</v>
      </c>
      <c r="E20564">
        <v>0</v>
      </c>
      <c r="F20564">
        <v>0</v>
      </c>
      <c r="G20564">
        <v>11</v>
      </c>
      <c r="H20564">
        <v>0</v>
      </c>
      <c r="I20564">
        <v>7709</v>
      </c>
      <c r="J20564">
        <v>0.192</v>
      </c>
      <c r="K20564">
        <v>19</v>
      </c>
      <c r="L20564" s="16" t="s">
        <v>26</v>
      </c>
      <c r="M20564">
        <v>0</v>
      </c>
      <c r="N20564">
        <v>0</v>
      </c>
      <c r="O20564">
        <v>10316.053089999999</v>
      </c>
      <c r="P20564">
        <v>10316.049999999999</v>
      </c>
      <c r="Q20564">
        <v>9600</v>
      </c>
      <c r="R20564">
        <v>716.05</v>
      </c>
      <c r="S20564">
        <v>0</v>
      </c>
      <c r="T20564">
        <v>0</v>
      </c>
      <c r="U20564">
        <v>0</v>
      </c>
      <c r="V20564" s="17">
        <v>41030</v>
      </c>
      <c r="W20564">
        <v>6436.81</v>
      </c>
      <c r="X20564" s="17">
        <v>41030</v>
      </c>
    </row>
    <row r="20565" spans="1:24" x14ac:dyDescent="0.35">
      <c r="A20565" s="16" t="s">
        <v>20590</v>
      </c>
      <c r="B20565">
        <v>0</v>
      </c>
      <c r="C20565" s="17">
        <v>34182</v>
      </c>
      <c r="D20565">
        <v>1</v>
      </c>
      <c r="E20565">
        <v>62</v>
      </c>
      <c r="F20565">
        <v>0</v>
      </c>
      <c r="G20565">
        <v>2</v>
      </c>
      <c r="H20565">
        <v>0</v>
      </c>
      <c r="I20565">
        <v>1114</v>
      </c>
      <c r="J20565">
        <v>0.65500000000000003</v>
      </c>
      <c r="K20565">
        <v>19</v>
      </c>
      <c r="L20565" s="16" t="s">
        <v>26</v>
      </c>
      <c r="M20565">
        <v>0</v>
      </c>
      <c r="N20565">
        <v>0</v>
      </c>
      <c r="O20565">
        <v>2599.6886559999998</v>
      </c>
      <c r="P20565">
        <v>2599.69</v>
      </c>
      <c r="Q20565">
        <v>2400</v>
      </c>
      <c r="R20565">
        <v>199.69</v>
      </c>
      <c r="S20565">
        <v>0</v>
      </c>
      <c r="T20565">
        <v>0</v>
      </c>
      <c r="U20565">
        <v>0</v>
      </c>
      <c r="V20565" s="17">
        <v>40969</v>
      </c>
      <c r="W20565">
        <v>1753.21</v>
      </c>
      <c r="X20565" s="17">
        <v>40940</v>
      </c>
    </row>
    <row r="20566" spans="1:24" x14ac:dyDescent="0.35">
      <c r="A20566" s="16" t="s">
        <v>20591</v>
      </c>
      <c r="B20566">
        <v>0</v>
      </c>
      <c r="C20566" s="17">
        <v>35309</v>
      </c>
      <c r="D20566">
        <v>3</v>
      </c>
      <c r="E20566">
        <v>0</v>
      </c>
      <c r="F20566">
        <v>0</v>
      </c>
      <c r="G20566">
        <v>14</v>
      </c>
      <c r="H20566">
        <v>0</v>
      </c>
      <c r="I20566">
        <v>16339</v>
      </c>
      <c r="J20566">
        <v>0.75600000000000001</v>
      </c>
      <c r="K20566">
        <v>26</v>
      </c>
      <c r="L20566" s="16" t="s">
        <v>26</v>
      </c>
      <c r="M20566">
        <v>0</v>
      </c>
      <c r="N20566">
        <v>0</v>
      </c>
      <c r="O20566">
        <v>11865.32</v>
      </c>
      <c r="P20566">
        <v>11847.94</v>
      </c>
      <c r="Q20566">
        <v>6168.38</v>
      </c>
      <c r="R20566">
        <v>5681.78</v>
      </c>
      <c r="S20566">
        <v>0</v>
      </c>
      <c r="T20566">
        <v>15.16</v>
      </c>
      <c r="U20566">
        <v>0</v>
      </c>
      <c r="V20566" s="17">
        <v>41456</v>
      </c>
      <c r="W20566">
        <v>423.78</v>
      </c>
      <c r="X20566" s="17">
        <v>42491</v>
      </c>
    </row>
    <row r="20567" spans="1:24" x14ac:dyDescent="0.35">
      <c r="A20567" s="16" t="s">
        <v>20592</v>
      </c>
      <c r="B20567">
        <v>0</v>
      </c>
      <c r="C20567" s="17">
        <v>34060</v>
      </c>
      <c r="D20567">
        <v>0</v>
      </c>
      <c r="E20567">
        <v>0</v>
      </c>
      <c r="F20567">
        <v>0</v>
      </c>
      <c r="G20567">
        <v>6</v>
      </c>
      <c r="H20567">
        <v>0</v>
      </c>
      <c r="I20567">
        <v>40772</v>
      </c>
      <c r="J20567">
        <v>0.105</v>
      </c>
      <c r="K20567">
        <v>40</v>
      </c>
      <c r="L20567" s="16" t="s">
        <v>26</v>
      </c>
      <c r="M20567">
        <v>0</v>
      </c>
      <c r="N20567">
        <v>0</v>
      </c>
      <c r="O20567">
        <v>16837.051039999998</v>
      </c>
      <c r="P20567">
        <v>16808.990000000002</v>
      </c>
      <c r="Q20567">
        <v>15000</v>
      </c>
      <c r="R20567">
        <v>1837.05</v>
      </c>
      <c r="S20567">
        <v>0</v>
      </c>
      <c r="T20567">
        <v>0</v>
      </c>
      <c r="U20567">
        <v>0</v>
      </c>
      <c r="V20567" s="17">
        <v>41730</v>
      </c>
      <c r="W20567">
        <v>556.80999999999995</v>
      </c>
      <c r="X20567" s="17">
        <v>42278</v>
      </c>
    </row>
    <row r="20568" spans="1:24" x14ac:dyDescent="0.35">
      <c r="A20568" s="16" t="s">
        <v>20593</v>
      </c>
      <c r="B20568">
        <v>1</v>
      </c>
      <c r="C20568" s="17">
        <v>36130</v>
      </c>
      <c r="D20568">
        <v>1</v>
      </c>
      <c r="E20568">
        <v>11</v>
      </c>
      <c r="F20568">
        <v>0</v>
      </c>
      <c r="G20568">
        <v>17</v>
      </c>
      <c r="H20568">
        <v>0</v>
      </c>
      <c r="I20568">
        <v>29661</v>
      </c>
      <c r="J20568">
        <v>0.316</v>
      </c>
      <c r="K20568">
        <v>44</v>
      </c>
      <c r="L20568" s="16" t="s">
        <v>26</v>
      </c>
      <c r="M20568">
        <v>0</v>
      </c>
      <c r="N20568">
        <v>0</v>
      </c>
      <c r="O20568">
        <v>16678.489989999998</v>
      </c>
      <c r="P20568">
        <v>16574.25</v>
      </c>
      <c r="Q20568">
        <v>12000</v>
      </c>
      <c r="R20568">
        <v>4678.49</v>
      </c>
      <c r="S20568">
        <v>0</v>
      </c>
      <c r="T20568">
        <v>0</v>
      </c>
      <c r="U20568">
        <v>0</v>
      </c>
      <c r="V20568" s="17">
        <v>42430</v>
      </c>
      <c r="W20568">
        <v>277.67</v>
      </c>
      <c r="X20568" s="17">
        <v>42430</v>
      </c>
    </row>
    <row r="20569" spans="1:24" x14ac:dyDescent="0.35">
      <c r="A20569" s="16" t="s">
        <v>20594</v>
      </c>
      <c r="B20569">
        <v>0</v>
      </c>
      <c r="C20569" s="17">
        <v>37681</v>
      </c>
      <c r="D20569">
        <v>0</v>
      </c>
      <c r="E20569">
        <v>0</v>
      </c>
      <c r="F20569">
        <v>0</v>
      </c>
      <c r="G20569">
        <v>5</v>
      </c>
      <c r="H20569">
        <v>0</v>
      </c>
      <c r="I20569">
        <v>2899</v>
      </c>
      <c r="J20569">
        <v>0.39700000000000002</v>
      </c>
      <c r="K20569">
        <v>8</v>
      </c>
      <c r="L20569" s="16" t="s">
        <v>26</v>
      </c>
      <c r="M20569">
        <v>0</v>
      </c>
      <c r="N20569">
        <v>0</v>
      </c>
      <c r="O20569">
        <v>6224.3935920000004</v>
      </c>
      <c r="P20569">
        <v>6224.39</v>
      </c>
      <c r="Q20569">
        <v>4800</v>
      </c>
      <c r="R20569">
        <v>1424.39</v>
      </c>
      <c r="S20569">
        <v>0</v>
      </c>
      <c r="T20569">
        <v>0</v>
      </c>
      <c r="U20569">
        <v>0</v>
      </c>
      <c r="V20569" s="17">
        <v>42430</v>
      </c>
      <c r="W20569">
        <v>103.14</v>
      </c>
      <c r="X20569" s="17">
        <v>42491</v>
      </c>
    </row>
    <row r="20570" spans="1:24" x14ac:dyDescent="0.35">
      <c r="A20570" s="16" t="s">
        <v>20595</v>
      </c>
      <c r="B20570">
        <v>0</v>
      </c>
      <c r="C20570" s="17">
        <v>35582</v>
      </c>
      <c r="D20570">
        <v>1</v>
      </c>
      <c r="E20570">
        <v>0</v>
      </c>
      <c r="F20570">
        <v>0</v>
      </c>
      <c r="G20570">
        <v>18</v>
      </c>
      <c r="H20570">
        <v>0</v>
      </c>
      <c r="I20570">
        <v>4105</v>
      </c>
      <c r="J20570">
        <v>7.2999999999999995E-2</v>
      </c>
      <c r="K20570">
        <v>44</v>
      </c>
      <c r="L20570" s="16" t="s">
        <v>26</v>
      </c>
      <c r="M20570">
        <v>0</v>
      </c>
      <c r="N20570">
        <v>0</v>
      </c>
      <c r="O20570">
        <v>9825.882098</v>
      </c>
      <c r="P20570">
        <v>9798.59</v>
      </c>
      <c r="Q20570">
        <v>9000</v>
      </c>
      <c r="R20570">
        <v>825.88</v>
      </c>
      <c r="S20570">
        <v>0</v>
      </c>
      <c r="T20570">
        <v>0</v>
      </c>
      <c r="U20570">
        <v>0</v>
      </c>
      <c r="V20570" s="17">
        <v>41699</v>
      </c>
      <c r="W20570">
        <v>300.45</v>
      </c>
      <c r="X20570" s="17">
        <v>42005</v>
      </c>
    </row>
    <row r="20571" spans="1:24" x14ac:dyDescent="0.35">
      <c r="A20571" s="16" t="s">
        <v>20596</v>
      </c>
      <c r="B20571">
        <v>0</v>
      </c>
      <c r="C20571" s="17">
        <v>34090</v>
      </c>
      <c r="D20571">
        <v>2</v>
      </c>
      <c r="E20571">
        <v>0</v>
      </c>
      <c r="F20571">
        <v>0</v>
      </c>
      <c r="G20571">
        <v>13</v>
      </c>
      <c r="H20571">
        <v>0</v>
      </c>
      <c r="I20571">
        <v>12154</v>
      </c>
      <c r="J20571">
        <v>0.13500000000000001</v>
      </c>
      <c r="K20571">
        <v>30</v>
      </c>
      <c r="L20571" s="16" t="s">
        <v>26</v>
      </c>
      <c r="M20571">
        <v>0</v>
      </c>
      <c r="N20571">
        <v>0</v>
      </c>
      <c r="O20571">
        <v>11281.6</v>
      </c>
      <c r="P20571">
        <v>11127.76</v>
      </c>
      <c r="Q20571">
        <v>11000</v>
      </c>
      <c r="R20571">
        <v>281.60000000000002</v>
      </c>
      <c r="S20571">
        <v>0</v>
      </c>
      <c r="T20571">
        <v>0</v>
      </c>
      <c r="U20571">
        <v>0</v>
      </c>
      <c r="V20571" s="17">
        <v>40695</v>
      </c>
      <c r="W20571">
        <v>10814.35</v>
      </c>
      <c r="X20571" s="17">
        <v>41183</v>
      </c>
    </row>
    <row r="20572" spans="1:24" x14ac:dyDescent="0.35">
      <c r="A20572" s="16" t="s">
        <v>20597</v>
      </c>
      <c r="B20572">
        <v>0</v>
      </c>
      <c r="C20572" s="17">
        <v>36526</v>
      </c>
      <c r="D20572">
        <v>0</v>
      </c>
      <c r="E20572">
        <v>0</v>
      </c>
      <c r="F20572">
        <v>0</v>
      </c>
      <c r="G20572">
        <v>8</v>
      </c>
      <c r="H20572">
        <v>0</v>
      </c>
      <c r="I20572">
        <v>5340</v>
      </c>
      <c r="J20572">
        <v>0.10299999999999999</v>
      </c>
      <c r="K20572">
        <v>26</v>
      </c>
      <c r="L20572" s="16" t="s">
        <v>26</v>
      </c>
      <c r="M20572">
        <v>0</v>
      </c>
      <c r="N20572">
        <v>0</v>
      </c>
      <c r="O20572">
        <v>8580.1464660000001</v>
      </c>
      <c r="P20572">
        <v>8365.64</v>
      </c>
      <c r="Q20572">
        <v>8000</v>
      </c>
      <c r="R20572">
        <v>580.15</v>
      </c>
      <c r="S20572">
        <v>0</v>
      </c>
      <c r="T20572">
        <v>0</v>
      </c>
      <c r="U20572">
        <v>0</v>
      </c>
      <c r="V20572" s="17">
        <v>41548</v>
      </c>
      <c r="W20572">
        <v>254.79</v>
      </c>
      <c r="X20572" s="17">
        <v>42217</v>
      </c>
    </row>
    <row r="20573" spans="1:24" x14ac:dyDescent="0.35">
      <c r="A20573" s="16" t="s">
        <v>20598</v>
      </c>
      <c r="B20573">
        <v>0</v>
      </c>
      <c r="C20573" s="17">
        <v>38139</v>
      </c>
      <c r="D20573">
        <v>2</v>
      </c>
      <c r="E20573">
        <v>61</v>
      </c>
      <c r="F20573">
        <v>0</v>
      </c>
      <c r="G20573">
        <v>14</v>
      </c>
      <c r="H20573">
        <v>0</v>
      </c>
      <c r="I20573">
        <v>10957</v>
      </c>
      <c r="J20573">
        <v>0.48699999999999999</v>
      </c>
      <c r="K20573">
        <v>23</v>
      </c>
      <c r="L20573" s="16" t="s">
        <v>26</v>
      </c>
      <c r="M20573">
        <v>0</v>
      </c>
      <c r="N20573">
        <v>0</v>
      </c>
      <c r="O20573">
        <v>10724.06148</v>
      </c>
      <c r="P20573">
        <v>10724.06</v>
      </c>
      <c r="Q20573">
        <v>10000</v>
      </c>
      <c r="R20573">
        <v>724.06</v>
      </c>
      <c r="S20573">
        <v>0</v>
      </c>
      <c r="T20573">
        <v>0</v>
      </c>
      <c r="U20573">
        <v>0</v>
      </c>
      <c r="V20573" s="17">
        <v>40787</v>
      </c>
      <c r="W20573">
        <v>9540.5499999999993</v>
      </c>
      <c r="X20573" s="17">
        <v>42461</v>
      </c>
    </row>
    <row r="20574" spans="1:24" x14ac:dyDescent="0.35">
      <c r="A20574" s="16" t="s">
        <v>20599</v>
      </c>
      <c r="B20574">
        <v>0</v>
      </c>
      <c r="C20574" s="17">
        <v>33086</v>
      </c>
      <c r="D20574">
        <v>2</v>
      </c>
      <c r="E20574">
        <v>0</v>
      </c>
      <c r="F20574">
        <v>0</v>
      </c>
      <c r="G20574">
        <v>16</v>
      </c>
      <c r="H20574">
        <v>0</v>
      </c>
      <c r="I20574">
        <v>33629</v>
      </c>
      <c r="J20574">
        <v>0.83199999999999996</v>
      </c>
      <c r="K20574">
        <v>24</v>
      </c>
      <c r="L20574" s="16" t="s">
        <v>26</v>
      </c>
      <c r="M20574">
        <v>0</v>
      </c>
      <c r="N20574">
        <v>0</v>
      </c>
      <c r="O20574">
        <v>13639.45184</v>
      </c>
      <c r="P20574">
        <v>13611.04</v>
      </c>
      <c r="Q20574">
        <v>11999.99</v>
      </c>
      <c r="R20574">
        <v>1639.46</v>
      </c>
      <c r="S20574">
        <v>0</v>
      </c>
      <c r="T20574">
        <v>0</v>
      </c>
      <c r="U20574">
        <v>0</v>
      </c>
      <c r="V20574" s="17">
        <v>41183</v>
      </c>
      <c r="W20574">
        <v>6585.62</v>
      </c>
      <c r="X20574" s="17">
        <v>42491</v>
      </c>
    </row>
    <row r="20575" spans="1:24" x14ac:dyDescent="0.35">
      <c r="A20575" s="16" t="s">
        <v>20600</v>
      </c>
      <c r="B20575">
        <v>0</v>
      </c>
      <c r="C20575" s="17">
        <v>36617</v>
      </c>
      <c r="D20575">
        <v>1</v>
      </c>
      <c r="E20575">
        <v>0</v>
      </c>
      <c r="F20575">
        <v>0</v>
      </c>
      <c r="G20575">
        <v>8</v>
      </c>
      <c r="H20575">
        <v>0</v>
      </c>
      <c r="I20575">
        <v>8590</v>
      </c>
      <c r="J20575">
        <v>0.27800000000000002</v>
      </c>
      <c r="K20575">
        <v>21</v>
      </c>
      <c r="L20575" s="16" t="s">
        <v>26</v>
      </c>
      <c r="M20575">
        <v>0</v>
      </c>
      <c r="N20575">
        <v>0</v>
      </c>
      <c r="O20575">
        <v>8299.5995129999992</v>
      </c>
      <c r="P20575">
        <v>8299.6</v>
      </c>
      <c r="Q20575">
        <v>7500</v>
      </c>
      <c r="R20575">
        <v>799.6</v>
      </c>
      <c r="S20575">
        <v>0</v>
      </c>
      <c r="T20575">
        <v>0</v>
      </c>
      <c r="U20575">
        <v>0</v>
      </c>
      <c r="V20575" s="17">
        <v>41426</v>
      </c>
      <c r="W20575">
        <v>270.74</v>
      </c>
      <c r="X20575" s="17">
        <v>41426</v>
      </c>
    </row>
    <row r="20576" spans="1:24" x14ac:dyDescent="0.35">
      <c r="A20576" s="16" t="s">
        <v>20601</v>
      </c>
      <c r="B20576">
        <v>0</v>
      </c>
      <c r="C20576" s="17">
        <v>36495</v>
      </c>
      <c r="D20576">
        <v>0</v>
      </c>
      <c r="E20576">
        <v>0</v>
      </c>
      <c r="F20576">
        <v>0</v>
      </c>
      <c r="G20576">
        <v>8</v>
      </c>
      <c r="H20576">
        <v>0</v>
      </c>
      <c r="I20576">
        <v>17108</v>
      </c>
      <c r="J20576">
        <v>0.54500000000000004</v>
      </c>
      <c r="K20576">
        <v>24</v>
      </c>
      <c r="L20576" s="16" t="s">
        <v>26</v>
      </c>
      <c r="M20576">
        <v>0</v>
      </c>
      <c r="N20576">
        <v>0</v>
      </c>
      <c r="O20576">
        <v>19762.279439999998</v>
      </c>
      <c r="P20576">
        <v>19679.939999999999</v>
      </c>
      <c r="Q20576">
        <v>18000</v>
      </c>
      <c r="R20576">
        <v>1762.28</v>
      </c>
      <c r="S20576">
        <v>0</v>
      </c>
      <c r="T20576">
        <v>0</v>
      </c>
      <c r="U20576">
        <v>0</v>
      </c>
      <c r="V20576" s="17">
        <v>41030</v>
      </c>
      <c r="W20576">
        <v>12221.76</v>
      </c>
      <c r="X20576" s="17">
        <v>42036</v>
      </c>
    </row>
    <row r="20577" spans="1:24" x14ac:dyDescent="0.35">
      <c r="A20577" s="16" t="s">
        <v>20602</v>
      </c>
      <c r="B20577">
        <v>0</v>
      </c>
      <c r="C20577" s="17">
        <v>34335</v>
      </c>
      <c r="D20577">
        <v>1</v>
      </c>
      <c r="E20577">
        <v>0</v>
      </c>
      <c r="F20577">
        <v>0</v>
      </c>
      <c r="G20577">
        <v>12</v>
      </c>
      <c r="H20577">
        <v>0</v>
      </c>
      <c r="I20577">
        <v>43144</v>
      </c>
      <c r="J20577">
        <v>0.98099999999999998</v>
      </c>
      <c r="K20577">
        <v>41</v>
      </c>
      <c r="L20577" s="16" t="s">
        <v>26</v>
      </c>
      <c r="M20577">
        <v>0</v>
      </c>
      <c r="N20577">
        <v>0</v>
      </c>
      <c r="O20577">
        <v>19039.053059999998</v>
      </c>
      <c r="P20577">
        <v>18990.97</v>
      </c>
      <c r="Q20577">
        <v>15000</v>
      </c>
      <c r="R20577">
        <v>3997.67</v>
      </c>
      <c r="S20577">
        <v>41.380000180000003</v>
      </c>
      <c r="T20577">
        <v>0</v>
      </c>
      <c r="U20577">
        <v>0</v>
      </c>
      <c r="V20577" s="17">
        <v>41699</v>
      </c>
      <c r="W20577">
        <v>442.03</v>
      </c>
      <c r="X20577" s="17">
        <v>41699</v>
      </c>
    </row>
    <row r="20578" spans="1:24" x14ac:dyDescent="0.35">
      <c r="A20578" s="16" t="s">
        <v>20603</v>
      </c>
      <c r="B20578">
        <v>0</v>
      </c>
      <c r="C20578" s="17">
        <v>36100</v>
      </c>
      <c r="D20578">
        <v>0</v>
      </c>
      <c r="E20578">
        <v>73</v>
      </c>
      <c r="F20578">
        <v>0</v>
      </c>
      <c r="G20578">
        <v>7</v>
      </c>
      <c r="H20578">
        <v>0</v>
      </c>
      <c r="I20578">
        <v>25881</v>
      </c>
      <c r="J20578">
        <v>0.51200000000000001</v>
      </c>
      <c r="K20578">
        <v>23</v>
      </c>
      <c r="L20578" s="16" t="s">
        <v>26</v>
      </c>
      <c r="M20578">
        <v>0</v>
      </c>
      <c r="N20578">
        <v>0</v>
      </c>
      <c r="O20578">
        <v>42260.365449999998</v>
      </c>
      <c r="P20578">
        <v>42099.37</v>
      </c>
      <c r="Q20578">
        <v>35000</v>
      </c>
      <c r="R20578">
        <v>7260.37</v>
      </c>
      <c r="S20578">
        <v>0</v>
      </c>
      <c r="T20578">
        <v>0</v>
      </c>
      <c r="U20578">
        <v>0</v>
      </c>
      <c r="V20578" s="17">
        <v>41699</v>
      </c>
      <c r="W20578">
        <v>1222.17</v>
      </c>
      <c r="X20578" s="17">
        <v>41699</v>
      </c>
    </row>
    <row r="20579" spans="1:24" x14ac:dyDescent="0.35">
      <c r="A20579" s="16" t="s">
        <v>20604</v>
      </c>
      <c r="B20579">
        <v>0</v>
      </c>
      <c r="C20579" s="17">
        <v>34394</v>
      </c>
      <c r="D20579">
        <v>1</v>
      </c>
      <c r="E20579">
        <v>0</v>
      </c>
      <c r="F20579">
        <v>0</v>
      </c>
      <c r="G20579">
        <v>12</v>
      </c>
      <c r="H20579">
        <v>0</v>
      </c>
      <c r="I20579">
        <v>58923</v>
      </c>
      <c r="J20579">
        <v>0.57699999999999996</v>
      </c>
      <c r="K20579">
        <v>34</v>
      </c>
      <c r="L20579" s="16" t="s">
        <v>26</v>
      </c>
      <c r="M20579">
        <v>0</v>
      </c>
      <c r="N20579">
        <v>0</v>
      </c>
      <c r="O20579">
        <v>28981.17</v>
      </c>
      <c r="P20579">
        <v>17423.14</v>
      </c>
      <c r="Q20579">
        <v>13893.2</v>
      </c>
      <c r="R20579">
        <v>12071.83</v>
      </c>
      <c r="S20579">
        <v>0</v>
      </c>
      <c r="T20579">
        <v>3016.14</v>
      </c>
      <c r="U20579">
        <v>30.1614</v>
      </c>
      <c r="V20579" s="17">
        <v>41548</v>
      </c>
      <c r="W20579">
        <v>32.06</v>
      </c>
      <c r="X20579" s="17">
        <v>41671</v>
      </c>
    </row>
    <row r="20580" spans="1:24" x14ac:dyDescent="0.35">
      <c r="A20580" s="16" t="s">
        <v>20605</v>
      </c>
      <c r="B20580">
        <v>0</v>
      </c>
      <c r="C20580" s="17">
        <v>31594</v>
      </c>
      <c r="D20580">
        <v>0</v>
      </c>
      <c r="E20580">
        <v>0</v>
      </c>
      <c r="F20580">
        <v>0</v>
      </c>
      <c r="G20580">
        <v>15</v>
      </c>
      <c r="H20580">
        <v>0</v>
      </c>
      <c r="I20580">
        <v>82739</v>
      </c>
      <c r="J20580">
        <v>0.25800000000000001</v>
      </c>
      <c r="K20580">
        <v>28</v>
      </c>
      <c r="L20580" s="16" t="s">
        <v>26</v>
      </c>
      <c r="M20580">
        <v>0</v>
      </c>
      <c r="N20580">
        <v>0</v>
      </c>
      <c r="O20580">
        <v>10371.77693</v>
      </c>
      <c r="P20580">
        <v>10280.82</v>
      </c>
      <c r="Q20580">
        <v>9500</v>
      </c>
      <c r="R20580">
        <v>871.78</v>
      </c>
      <c r="S20580">
        <v>0</v>
      </c>
      <c r="T20580">
        <v>0</v>
      </c>
      <c r="U20580">
        <v>0</v>
      </c>
      <c r="V20580" s="17">
        <v>41699</v>
      </c>
      <c r="W20580">
        <v>317.67</v>
      </c>
      <c r="X20580" s="17">
        <v>41699</v>
      </c>
    </row>
    <row r="20581" spans="1:24" x14ac:dyDescent="0.35">
      <c r="A20581" s="16" t="s">
        <v>20606</v>
      </c>
      <c r="B20581">
        <v>0</v>
      </c>
      <c r="C20581" s="17">
        <v>35186</v>
      </c>
      <c r="D20581">
        <v>2</v>
      </c>
      <c r="E20581">
        <v>0</v>
      </c>
      <c r="F20581">
        <v>0</v>
      </c>
      <c r="G20581">
        <v>4</v>
      </c>
      <c r="H20581">
        <v>0</v>
      </c>
      <c r="I20581">
        <v>8867</v>
      </c>
      <c r="J20581">
        <v>0.45200000000000001</v>
      </c>
      <c r="K20581">
        <v>10</v>
      </c>
      <c r="L20581" s="16" t="s">
        <v>26</v>
      </c>
      <c r="M20581">
        <v>0</v>
      </c>
      <c r="N20581">
        <v>0</v>
      </c>
      <c r="O20581">
        <v>10941.96761</v>
      </c>
      <c r="P20581">
        <v>10941.97</v>
      </c>
      <c r="Q20581">
        <v>10000</v>
      </c>
      <c r="R20581">
        <v>941.97</v>
      </c>
      <c r="S20581">
        <v>0</v>
      </c>
      <c r="T20581">
        <v>0</v>
      </c>
      <c r="U20581">
        <v>0</v>
      </c>
      <c r="V20581" s="17">
        <v>41061</v>
      </c>
      <c r="W20581">
        <v>6778.4</v>
      </c>
      <c r="X20581" s="17">
        <v>41730</v>
      </c>
    </row>
    <row r="20582" spans="1:24" x14ac:dyDescent="0.35">
      <c r="A20582" s="16" t="s">
        <v>20607</v>
      </c>
      <c r="B20582">
        <v>0</v>
      </c>
      <c r="C20582" s="17">
        <v>34851</v>
      </c>
      <c r="D20582">
        <v>1</v>
      </c>
      <c r="E20582">
        <v>46</v>
      </c>
      <c r="F20582">
        <v>0</v>
      </c>
      <c r="G20582">
        <v>11</v>
      </c>
      <c r="H20582">
        <v>0</v>
      </c>
      <c r="I20582">
        <v>36104</v>
      </c>
      <c r="J20582">
        <v>0.9</v>
      </c>
      <c r="K20582">
        <v>23</v>
      </c>
      <c r="L20582" s="16" t="s">
        <v>26</v>
      </c>
      <c r="M20582">
        <v>0</v>
      </c>
      <c r="N20582">
        <v>0</v>
      </c>
      <c r="O20582">
        <v>3115.852668</v>
      </c>
      <c r="P20582">
        <v>3115.85</v>
      </c>
      <c r="Q20582">
        <v>2500</v>
      </c>
      <c r="R20582">
        <v>615.85</v>
      </c>
      <c r="S20582">
        <v>0</v>
      </c>
      <c r="T20582">
        <v>0</v>
      </c>
      <c r="U20582">
        <v>0</v>
      </c>
      <c r="V20582" s="17">
        <v>41699</v>
      </c>
      <c r="W20582">
        <v>93.78</v>
      </c>
      <c r="X20582" s="17">
        <v>41699</v>
      </c>
    </row>
    <row r="20583" spans="1:24" x14ac:dyDescent="0.35">
      <c r="A20583" s="16" t="s">
        <v>20608</v>
      </c>
      <c r="B20583">
        <v>0</v>
      </c>
      <c r="C20583" s="17">
        <v>30011</v>
      </c>
      <c r="D20583">
        <v>2</v>
      </c>
      <c r="E20583">
        <v>0</v>
      </c>
      <c r="F20583">
        <v>0</v>
      </c>
      <c r="G20583">
        <v>3</v>
      </c>
      <c r="H20583">
        <v>0</v>
      </c>
      <c r="I20583">
        <v>0</v>
      </c>
      <c r="J20583">
        <v>0</v>
      </c>
      <c r="K20583">
        <v>10</v>
      </c>
      <c r="L20583" s="16" t="s">
        <v>26</v>
      </c>
      <c r="M20583">
        <v>0</v>
      </c>
      <c r="N20583">
        <v>0</v>
      </c>
      <c r="O20583">
        <v>1536.96</v>
      </c>
      <c r="P20583">
        <v>1536.96</v>
      </c>
      <c r="Q20583">
        <v>1308.31</v>
      </c>
      <c r="R20583">
        <v>228.65</v>
      </c>
      <c r="S20583">
        <v>0</v>
      </c>
      <c r="T20583">
        <v>0</v>
      </c>
      <c r="U20583">
        <v>0</v>
      </c>
      <c r="V20583" s="17">
        <v>41579</v>
      </c>
      <c r="W20583">
        <v>48.15</v>
      </c>
      <c r="X20583" s="17">
        <v>42370</v>
      </c>
    </row>
    <row r="20584" spans="1:24" x14ac:dyDescent="0.35">
      <c r="A20584" s="16" t="s">
        <v>20609</v>
      </c>
      <c r="B20584">
        <v>0</v>
      </c>
      <c r="C20584" s="17">
        <v>32660</v>
      </c>
      <c r="D20584">
        <v>0</v>
      </c>
      <c r="E20584">
        <v>67</v>
      </c>
      <c r="F20584">
        <v>0</v>
      </c>
      <c r="G20584">
        <v>14</v>
      </c>
      <c r="H20584">
        <v>0</v>
      </c>
      <c r="I20584">
        <v>58168</v>
      </c>
      <c r="J20584">
        <v>0.56100000000000005</v>
      </c>
      <c r="K20584">
        <v>32</v>
      </c>
      <c r="L20584" s="16" t="s">
        <v>26</v>
      </c>
      <c r="M20584">
        <v>0</v>
      </c>
      <c r="N20584">
        <v>0</v>
      </c>
      <c r="O20584">
        <v>5458.8198169999996</v>
      </c>
      <c r="P20584">
        <v>5154.03</v>
      </c>
      <c r="Q20584">
        <v>5000</v>
      </c>
      <c r="R20584">
        <v>458.82</v>
      </c>
      <c r="S20584">
        <v>0</v>
      </c>
      <c r="T20584">
        <v>0</v>
      </c>
      <c r="U20584">
        <v>0</v>
      </c>
      <c r="V20584" s="17">
        <v>41699</v>
      </c>
      <c r="W20584">
        <v>158.78</v>
      </c>
      <c r="X20584" s="17">
        <v>41699</v>
      </c>
    </row>
    <row r="20585" spans="1:24" x14ac:dyDescent="0.35">
      <c r="A20585" s="16" t="s">
        <v>20610</v>
      </c>
      <c r="B20585">
        <v>0</v>
      </c>
      <c r="C20585" s="17">
        <v>33939</v>
      </c>
      <c r="D20585">
        <v>1</v>
      </c>
      <c r="E20585">
        <v>0</v>
      </c>
      <c r="F20585">
        <v>0</v>
      </c>
      <c r="G20585">
        <v>5</v>
      </c>
      <c r="H20585">
        <v>0</v>
      </c>
      <c r="I20585">
        <v>7812</v>
      </c>
      <c r="J20585">
        <v>0.54600000000000004</v>
      </c>
      <c r="K20585">
        <v>12</v>
      </c>
      <c r="L20585" s="16" t="s">
        <v>26</v>
      </c>
      <c r="M20585">
        <v>0</v>
      </c>
      <c r="N20585">
        <v>0</v>
      </c>
      <c r="O20585">
        <v>15797.97869</v>
      </c>
      <c r="P20585">
        <v>15797.98</v>
      </c>
      <c r="Q20585">
        <v>13600</v>
      </c>
      <c r="R20585">
        <v>2197.98</v>
      </c>
      <c r="S20585">
        <v>0</v>
      </c>
      <c r="T20585">
        <v>0</v>
      </c>
      <c r="U20585">
        <v>0</v>
      </c>
      <c r="V20585" s="17">
        <v>41699</v>
      </c>
      <c r="W20585">
        <v>468.28</v>
      </c>
      <c r="X20585" s="17">
        <v>42491</v>
      </c>
    </row>
    <row r="20586" spans="1:24" x14ac:dyDescent="0.35">
      <c r="A20586" s="16" t="s">
        <v>20611</v>
      </c>
      <c r="B20586">
        <v>0</v>
      </c>
      <c r="C20586" s="17">
        <v>31168</v>
      </c>
      <c r="D20586">
        <v>0</v>
      </c>
      <c r="E20586">
        <v>0</v>
      </c>
      <c r="F20586">
        <v>0</v>
      </c>
      <c r="G20586">
        <v>19</v>
      </c>
      <c r="H20586">
        <v>0</v>
      </c>
      <c r="I20586">
        <v>16050</v>
      </c>
      <c r="J20586">
        <v>0.73299999999999998</v>
      </c>
      <c r="K20586">
        <v>53</v>
      </c>
      <c r="L20586" s="16" t="s">
        <v>26</v>
      </c>
      <c r="M20586">
        <v>0</v>
      </c>
      <c r="N20586">
        <v>0</v>
      </c>
      <c r="O20586">
        <v>11678.775009999999</v>
      </c>
      <c r="P20586">
        <v>11678.78</v>
      </c>
      <c r="Q20586">
        <v>10000</v>
      </c>
      <c r="R20586">
        <v>1678.78</v>
      </c>
      <c r="S20586">
        <v>0</v>
      </c>
      <c r="T20586">
        <v>0</v>
      </c>
      <c r="U20586">
        <v>0</v>
      </c>
      <c r="V20586" s="17">
        <v>41699</v>
      </c>
      <c r="W20586">
        <v>331.24</v>
      </c>
      <c r="X20586" s="17">
        <v>41699</v>
      </c>
    </row>
    <row r="20587" spans="1:24" x14ac:dyDescent="0.35">
      <c r="A20587" s="16" t="s">
        <v>20612</v>
      </c>
      <c r="B20587">
        <v>0</v>
      </c>
      <c r="C20587" s="17">
        <v>36739</v>
      </c>
      <c r="D20587">
        <v>0</v>
      </c>
      <c r="E20587">
        <v>0</v>
      </c>
      <c r="F20587">
        <v>0</v>
      </c>
      <c r="G20587">
        <v>11</v>
      </c>
      <c r="H20587">
        <v>0</v>
      </c>
      <c r="I20587">
        <v>19018</v>
      </c>
      <c r="J20587">
        <v>0.82899999999999996</v>
      </c>
      <c r="K20587">
        <v>18</v>
      </c>
      <c r="L20587" s="16" t="s">
        <v>26</v>
      </c>
      <c r="M20587">
        <v>0</v>
      </c>
      <c r="N20587">
        <v>0</v>
      </c>
      <c r="O20587">
        <v>10401.68144</v>
      </c>
      <c r="P20587">
        <v>10401.68</v>
      </c>
      <c r="Q20587">
        <v>9600</v>
      </c>
      <c r="R20587">
        <v>801.68</v>
      </c>
      <c r="S20587">
        <v>0</v>
      </c>
      <c r="T20587">
        <v>0</v>
      </c>
      <c r="U20587">
        <v>0</v>
      </c>
      <c r="V20587" s="17">
        <v>40940</v>
      </c>
      <c r="W20587">
        <v>7291.5</v>
      </c>
      <c r="X20587" s="17">
        <v>40940</v>
      </c>
    </row>
    <row r="20588" spans="1:24" x14ac:dyDescent="0.35">
      <c r="A20588" s="16" t="s">
        <v>20613</v>
      </c>
      <c r="B20588">
        <v>0</v>
      </c>
      <c r="C20588" s="17">
        <v>38899</v>
      </c>
      <c r="D20588">
        <v>1</v>
      </c>
      <c r="E20588">
        <v>0</v>
      </c>
      <c r="F20588">
        <v>0</v>
      </c>
      <c r="G20588">
        <v>5</v>
      </c>
      <c r="H20588">
        <v>0</v>
      </c>
      <c r="I20588">
        <v>2291</v>
      </c>
      <c r="J20588">
        <v>0.65500000000000003</v>
      </c>
      <c r="K20588">
        <v>5</v>
      </c>
      <c r="L20588" s="16" t="s">
        <v>26</v>
      </c>
      <c r="M20588">
        <v>0</v>
      </c>
      <c r="N20588">
        <v>0</v>
      </c>
      <c r="O20588">
        <v>7025.7500909999999</v>
      </c>
      <c r="P20588">
        <v>7025.75</v>
      </c>
      <c r="Q20588">
        <v>6000</v>
      </c>
      <c r="R20588">
        <v>1010.75</v>
      </c>
      <c r="S20588">
        <v>15.00000002</v>
      </c>
      <c r="T20588">
        <v>0</v>
      </c>
      <c r="U20588">
        <v>0</v>
      </c>
      <c r="V20588" s="17">
        <v>41699</v>
      </c>
      <c r="W20588">
        <v>202.76</v>
      </c>
      <c r="X20588" s="17">
        <v>41699</v>
      </c>
    </row>
    <row r="20589" spans="1:24" x14ac:dyDescent="0.35">
      <c r="A20589" s="16" t="s">
        <v>20614</v>
      </c>
      <c r="B20589">
        <v>0</v>
      </c>
      <c r="C20589" s="17">
        <v>35217</v>
      </c>
      <c r="D20589">
        <v>1</v>
      </c>
      <c r="E20589">
        <v>0</v>
      </c>
      <c r="F20589">
        <v>66</v>
      </c>
      <c r="G20589">
        <v>5</v>
      </c>
      <c r="H20589">
        <v>1</v>
      </c>
      <c r="I20589">
        <v>0</v>
      </c>
      <c r="J20589">
        <v>0</v>
      </c>
      <c r="K20589">
        <v>17</v>
      </c>
      <c r="L20589" s="16" t="s">
        <v>26</v>
      </c>
      <c r="M20589">
        <v>0</v>
      </c>
      <c r="N20589">
        <v>0</v>
      </c>
      <c r="O20589">
        <v>21527.4</v>
      </c>
      <c r="P20589">
        <v>21387.78</v>
      </c>
      <c r="Q20589">
        <v>12727.5</v>
      </c>
      <c r="R20589">
        <v>8141.34</v>
      </c>
      <c r="S20589">
        <v>0</v>
      </c>
      <c r="T20589">
        <v>658.56</v>
      </c>
      <c r="U20589">
        <v>118.5408</v>
      </c>
      <c r="V20589" s="17">
        <v>42186</v>
      </c>
      <c r="W20589">
        <v>403.37</v>
      </c>
      <c r="X20589" s="17">
        <v>42370</v>
      </c>
    </row>
    <row r="20590" spans="1:24" x14ac:dyDescent="0.35">
      <c r="A20590" s="16" t="s">
        <v>20615</v>
      </c>
      <c r="B20590">
        <v>0</v>
      </c>
      <c r="C20590" s="17">
        <v>37226</v>
      </c>
      <c r="D20590">
        <v>0</v>
      </c>
      <c r="E20590">
        <v>0</v>
      </c>
      <c r="F20590">
        <v>0</v>
      </c>
      <c r="G20590">
        <v>12</v>
      </c>
      <c r="H20590">
        <v>0</v>
      </c>
      <c r="I20590">
        <v>4546</v>
      </c>
      <c r="J20590">
        <v>0.36399999999999999</v>
      </c>
      <c r="K20590">
        <v>15</v>
      </c>
      <c r="L20590" s="16" t="s">
        <v>26</v>
      </c>
      <c r="M20590">
        <v>0</v>
      </c>
      <c r="N20590">
        <v>0</v>
      </c>
      <c r="O20590">
        <v>7606.035159</v>
      </c>
      <c r="P20590">
        <v>7561.65</v>
      </c>
      <c r="Q20590">
        <v>6500</v>
      </c>
      <c r="R20590">
        <v>1106.04</v>
      </c>
      <c r="S20590">
        <v>0</v>
      </c>
      <c r="T20590">
        <v>0</v>
      </c>
      <c r="U20590">
        <v>0</v>
      </c>
      <c r="V20590" s="17">
        <v>41791</v>
      </c>
      <c r="W20590">
        <v>2450.85</v>
      </c>
      <c r="X20590" s="17">
        <v>42186</v>
      </c>
    </row>
    <row r="20591" spans="1:24" x14ac:dyDescent="0.35">
      <c r="A20591" s="16" t="s">
        <v>20616</v>
      </c>
      <c r="B20591">
        <v>0</v>
      </c>
      <c r="C20591" s="17">
        <v>36069</v>
      </c>
      <c r="D20591">
        <v>0</v>
      </c>
      <c r="E20591">
        <v>61</v>
      </c>
      <c r="F20591">
        <v>0</v>
      </c>
      <c r="G20591">
        <v>14</v>
      </c>
      <c r="H20591">
        <v>0</v>
      </c>
      <c r="I20591">
        <v>14926</v>
      </c>
      <c r="J20591">
        <v>0.33500000000000002</v>
      </c>
      <c r="K20591">
        <v>24</v>
      </c>
      <c r="L20591" s="16" t="s">
        <v>26</v>
      </c>
      <c r="M20591">
        <v>0</v>
      </c>
      <c r="N20591">
        <v>0</v>
      </c>
      <c r="O20591">
        <v>13864.47394</v>
      </c>
      <c r="P20591">
        <v>13864.47</v>
      </c>
      <c r="Q20591">
        <v>12000</v>
      </c>
      <c r="R20591">
        <v>1864.47</v>
      </c>
      <c r="S20591">
        <v>0</v>
      </c>
      <c r="T20591">
        <v>0</v>
      </c>
      <c r="U20591">
        <v>0</v>
      </c>
      <c r="V20591" s="17">
        <v>41699</v>
      </c>
      <c r="W20591">
        <v>406.04</v>
      </c>
      <c r="X20591" s="17">
        <v>41699</v>
      </c>
    </row>
    <row r="20592" spans="1:24" x14ac:dyDescent="0.35">
      <c r="A20592" s="16" t="s">
        <v>20617</v>
      </c>
      <c r="B20592">
        <v>0</v>
      </c>
      <c r="C20592" s="17">
        <v>37987</v>
      </c>
      <c r="D20592">
        <v>0</v>
      </c>
      <c r="E20592">
        <v>80</v>
      </c>
      <c r="F20592">
        <v>0</v>
      </c>
      <c r="G20592">
        <v>7</v>
      </c>
      <c r="H20592">
        <v>0</v>
      </c>
      <c r="I20592">
        <v>437</v>
      </c>
      <c r="J20592">
        <v>0.29099999999999998</v>
      </c>
      <c r="K20592">
        <v>13</v>
      </c>
      <c r="L20592" s="16" t="s">
        <v>26</v>
      </c>
      <c r="M20592">
        <v>0</v>
      </c>
      <c r="N20592">
        <v>0</v>
      </c>
      <c r="O20592">
        <v>2026.07</v>
      </c>
      <c r="P20592">
        <v>2026.07</v>
      </c>
      <c r="Q20592">
        <v>1500</v>
      </c>
      <c r="R20592">
        <v>526.07000000000005</v>
      </c>
      <c r="S20592">
        <v>0</v>
      </c>
      <c r="T20592">
        <v>0</v>
      </c>
      <c r="U20592">
        <v>0</v>
      </c>
      <c r="V20592" s="17">
        <v>42248</v>
      </c>
      <c r="W20592">
        <v>235.72</v>
      </c>
      <c r="X20592" s="17">
        <v>42248</v>
      </c>
    </row>
    <row r="20593" spans="1:24" x14ac:dyDescent="0.35">
      <c r="A20593" s="16" t="s">
        <v>20618</v>
      </c>
      <c r="B20593">
        <v>0</v>
      </c>
      <c r="C20593" s="17">
        <v>35156</v>
      </c>
      <c r="D20593">
        <v>3</v>
      </c>
      <c r="E20593">
        <v>28</v>
      </c>
      <c r="F20593">
        <v>0</v>
      </c>
      <c r="G20593">
        <v>10</v>
      </c>
      <c r="H20593">
        <v>0</v>
      </c>
      <c r="I20593">
        <v>9453</v>
      </c>
      <c r="J20593">
        <v>0.39200000000000002</v>
      </c>
      <c r="K20593">
        <v>38</v>
      </c>
      <c r="L20593" s="16" t="s">
        <v>26</v>
      </c>
      <c r="M20593">
        <v>0</v>
      </c>
      <c r="N20593">
        <v>0</v>
      </c>
      <c r="O20593">
        <v>13453.63</v>
      </c>
      <c r="P20593">
        <v>13453.63</v>
      </c>
      <c r="Q20593">
        <v>3429.86</v>
      </c>
      <c r="R20593">
        <v>3512.86</v>
      </c>
      <c r="S20593">
        <v>0</v>
      </c>
      <c r="T20593">
        <v>6510.91</v>
      </c>
      <c r="U20593">
        <v>1171.9638</v>
      </c>
      <c r="V20593" s="17">
        <v>40969</v>
      </c>
      <c r="W20593">
        <v>579.17999999999995</v>
      </c>
      <c r="X20593" s="17">
        <v>41061</v>
      </c>
    </row>
    <row r="20594" spans="1:24" x14ac:dyDescent="0.35">
      <c r="A20594" s="16" t="s">
        <v>20619</v>
      </c>
      <c r="B20594">
        <v>0</v>
      </c>
      <c r="C20594" s="17">
        <v>38078</v>
      </c>
      <c r="D20594">
        <v>1</v>
      </c>
      <c r="E20594">
        <v>0</v>
      </c>
      <c r="F20594">
        <v>0</v>
      </c>
      <c r="G20594">
        <v>12</v>
      </c>
      <c r="H20594">
        <v>0</v>
      </c>
      <c r="I20594">
        <v>3967</v>
      </c>
      <c r="J20594">
        <v>8.8999999999999996E-2</v>
      </c>
      <c r="K20594">
        <v>21</v>
      </c>
      <c r="L20594" s="16" t="s">
        <v>26</v>
      </c>
      <c r="M20594">
        <v>0</v>
      </c>
      <c r="N20594">
        <v>0</v>
      </c>
      <c r="O20594">
        <v>21021.831129999999</v>
      </c>
      <c r="P20594">
        <v>20924.509999999998</v>
      </c>
      <c r="Q20594">
        <v>18000</v>
      </c>
      <c r="R20594">
        <v>3021.83</v>
      </c>
      <c r="S20594">
        <v>0</v>
      </c>
      <c r="T20594">
        <v>0</v>
      </c>
      <c r="U20594">
        <v>0</v>
      </c>
      <c r="V20594" s="17">
        <v>41699</v>
      </c>
      <c r="W20594">
        <v>597.01</v>
      </c>
      <c r="X20594" s="17">
        <v>42339</v>
      </c>
    </row>
    <row r="20595" spans="1:24" x14ac:dyDescent="0.35">
      <c r="A20595" s="16" t="s">
        <v>20620</v>
      </c>
      <c r="B20595">
        <v>0</v>
      </c>
      <c r="C20595" s="17">
        <v>34516</v>
      </c>
      <c r="D20595">
        <v>0</v>
      </c>
      <c r="E20595">
        <v>0</v>
      </c>
      <c r="F20595">
        <v>0</v>
      </c>
      <c r="G20595">
        <v>9</v>
      </c>
      <c r="H20595">
        <v>0</v>
      </c>
      <c r="I20595">
        <v>1976</v>
      </c>
      <c r="J20595">
        <v>0.23</v>
      </c>
      <c r="K20595">
        <v>12</v>
      </c>
      <c r="L20595" s="16" t="s">
        <v>26</v>
      </c>
      <c r="M20595">
        <v>0</v>
      </c>
      <c r="N20595">
        <v>0</v>
      </c>
      <c r="O20595">
        <v>7167.620003</v>
      </c>
      <c r="P20595">
        <v>7167.62</v>
      </c>
      <c r="Q20595">
        <v>6000</v>
      </c>
      <c r="R20595">
        <v>1167.6199999999999</v>
      </c>
      <c r="S20595">
        <v>0</v>
      </c>
      <c r="T20595">
        <v>0</v>
      </c>
      <c r="U20595">
        <v>0</v>
      </c>
      <c r="V20595" s="17">
        <v>42005</v>
      </c>
      <c r="W20595">
        <v>1749.38</v>
      </c>
      <c r="X20595" s="17">
        <v>42005</v>
      </c>
    </row>
    <row r="20596" spans="1:24" x14ac:dyDescent="0.35">
      <c r="A20596" s="16" t="s">
        <v>20621</v>
      </c>
      <c r="B20596">
        <v>0</v>
      </c>
      <c r="C20596" s="17">
        <v>35125</v>
      </c>
      <c r="D20596">
        <v>0</v>
      </c>
      <c r="E20596">
        <v>0</v>
      </c>
      <c r="F20596">
        <v>109</v>
      </c>
      <c r="G20596">
        <v>10</v>
      </c>
      <c r="H20596">
        <v>1</v>
      </c>
      <c r="I20596">
        <v>2741</v>
      </c>
      <c r="J20596">
        <v>0.11600000000000001</v>
      </c>
      <c r="K20596">
        <v>18</v>
      </c>
      <c r="L20596" s="16" t="s">
        <v>26</v>
      </c>
      <c r="M20596">
        <v>0</v>
      </c>
      <c r="N20596">
        <v>0</v>
      </c>
      <c r="O20596">
        <v>1442.6292269999999</v>
      </c>
      <c r="P20596">
        <v>1442.63</v>
      </c>
      <c r="Q20596">
        <v>1400</v>
      </c>
      <c r="R20596">
        <v>42.63</v>
      </c>
      <c r="S20596">
        <v>0</v>
      </c>
      <c r="T20596">
        <v>0</v>
      </c>
      <c r="U20596">
        <v>0</v>
      </c>
      <c r="V20596" s="17">
        <v>41030</v>
      </c>
      <c r="W20596">
        <v>11.08</v>
      </c>
      <c r="X20596" s="17">
        <v>42491</v>
      </c>
    </row>
    <row r="20597" spans="1:24" x14ac:dyDescent="0.35">
      <c r="A20597" s="16" t="s">
        <v>20622</v>
      </c>
      <c r="B20597">
        <v>0</v>
      </c>
      <c r="C20597" s="17">
        <v>34335</v>
      </c>
      <c r="D20597">
        <v>0</v>
      </c>
      <c r="E20597">
        <v>0</v>
      </c>
      <c r="F20597">
        <v>0</v>
      </c>
      <c r="G20597">
        <v>6</v>
      </c>
      <c r="H20597">
        <v>0</v>
      </c>
      <c r="I20597">
        <v>66827</v>
      </c>
      <c r="J20597">
        <v>0.998</v>
      </c>
      <c r="K20597">
        <v>29</v>
      </c>
      <c r="L20597" s="16" t="s">
        <v>26</v>
      </c>
      <c r="M20597">
        <v>0</v>
      </c>
      <c r="N20597">
        <v>0</v>
      </c>
      <c r="O20597">
        <v>3961.7720730000001</v>
      </c>
      <c r="P20597">
        <v>3961.77</v>
      </c>
      <c r="Q20597">
        <v>3500</v>
      </c>
      <c r="R20597">
        <v>461.77</v>
      </c>
      <c r="S20597">
        <v>0</v>
      </c>
      <c r="T20597">
        <v>0</v>
      </c>
      <c r="U20597">
        <v>0</v>
      </c>
      <c r="V20597" s="17">
        <v>41183</v>
      </c>
      <c r="W20597">
        <v>1911.06</v>
      </c>
      <c r="X20597" s="17">
        <v>41183</v>
      </c>
    </row>
    <row r="20598" spans="1:24" x14ac:dyDescent="0.35">
      <c r="A20598" s="16" t="s">
        <v>20623</v>
      </c>
      <c r="B20598">
        <v>0</v>
      </c>
      <c r="C20598" s="17">
        <v>35462</v>
      </c>
      <c r="D20598">
        <v>0</v>
      </c>
      <c r="E20598">
        <v>0</v>
      </c>
      <c r="F20598">
        <v>0</v>
      </c>
      <c r="G20598">
        <v>11</v>
      </c>
      <c r="H20598">
        <v>0</v>
      </c>
      <c r="I20598">
        <v>7318</v>
      </c>
      <c r="J20598">
        <v>0.32900000000000001</v>
      </c>
      <c r="K20598">
        <v>34</v>
      </c>
      <c r="L20598" s="16" t="s">
        <v>26</v>
      </c>
      <c r="M20598">
        <v>0</v>
      </c>
      <c r="N20598">
        <v>0</v>
      </c>
      <c r="O20598">
        <v>8188.2297239999998</v>
      </c>
      <c r="P20598">
        <v>8160.94</v>
      </c>
      <c r="Q20598">
        <v>7500</v>
      </c>
      <c r="R20598">
        <v>688.23</v>
      </c>
      <c r="S20598">
        <v>0</v>
      </c>
      <c r="T20598">
        <v>0</v>
      </c>
      <c r="U20598">
        <v>0</v>
      </c>
      <c r="V20598" s="17">
        <v>41699</v>
      </c>
      <c r="W20598">
        <v>246.96</v>
      </c>
      <c r="X20598" s="17">
        <v>41699</v>
      </c>
    </row>
    <row r="20599" spans="1:24" x14ac:dyDescent="0.35">
      <c r="A20599" s="16" t="s">
        <v>20624</v>
      </c>
      <c r="B20599">
        <v>0</v>
      </c>
      <c r="C20599" s="17">
        <v>35490</v>
      </c>
      <c r="D20599">
        <v>1</v>
      </c>
      <c r="E20599">
        <v>0</v>
      </c>
      <c r="F20599">
        <v>0</v>
      </c>
      <c r="G20599">
        <v>9</v>
      </c>
      <c r="H20599">
        <v>0</v>
      </c>
      <c r="I20599">
        <v>14064</v>
      </c>
      <c r="J20599">
        <v>0.44600000000000001</v>
      </c>
      <c r="K20599">
        <v>25</v>
      </c>
      <c r="L20599" s="16" t="s">
        <v>26</v>
      </c>
      <c r="M20599">
        <v>0</v>
      </c>
      <c r="N20599">
        <v>0</v>
      </c>
      <c r="O20599">
        <v>51090.059939999999</v>
      </c>
      <c r="P20599">
        <v>50955.06</v>
      </c>
      <c r="Q20599">
        <v>35000</v>
      </c>
      <c r="R20599">
        <v>16090.06</v>
      </c>
      <c r="S20599">
        <v>0</v>
      </c>
      <c r="T20599">
        <v>0</v>
      </c>
      <c r="U20599">
        <v>0</v>
      </c>
      <c r="V20599" s="17">
        <v>42430</v>
      </c>
      <c r="W20599">
        <v>850.97</v>
      </c>
      <c r="X20599" s="17">
        <v>42430</v>
      </c>
    </row>
    <row r="20600" spans="1:24" x14ac:dyDescent="0.35">
      <c r="A20600" s="16" t="s">
        <v>20625</v>
      </c>
      <c r="B20600">
        <v>0</v>
      </c>
      <c r="C20600" s="17">
        <v>35431</v>
      </c>
      <c r="D20600">
        <v>1</v>
      </c>
      <c r="E20600">
        <v>0</v>
      </c>
      <c r="F20600">
        <v>0</v>
      </c>
      <c r="G20600">
        <v>12</v>
      </c>
      <c r="H20600">
        <v>0</v>
      </c>
      <c r="I20600">
        <v>1763</v>
      </c>
      <c r="J20600">
        <v>3.5999999999999997E-2</v>
      </c>
      <c r="K20600">
        <v>29</v>
      </c>
      <c r="L20600" s="16" t="s">
        <v>26</v>
      </c>
      <c r="M20600">
        <v>0</v>
      </c>
      <c r="N20600">
        <v>0</v>
      </c>
      <c r="O20600">
        <v>6372.6768959999999</v>
      </c>
      <c r="P20600">
        <v>6372.68</v>
      </c>
      <c r="Q20600">
        <v>6000</v>
      </c>
      <c r="R20600">
        <v>372.68</v>
      </c>
      <c r="S20600">
        <v>0</v>
      </c>
      <c r="T20600">
        <v>0</v>
      </c>
      <c r="U20600">
        <v>0</v>
      </c>
      <c r="V20600" s="17">
        <v>41122</v>
      </c>
      <c r="W20600">
        <v>34.68</v>
      </c>
      <c r="X20600" s="17">
        <v>41122</v>
      </c>
    </row>
    <row r="20601" spans="1:24" x14ac:dyDescent="0.35">
      <c r="A20601" s="16" t="s">
        <v>20626</v>
      </c>
      <c r="B20601">
        <v>1</v>
      </c>
      <c r="C20601" s="17">
        <v>32690</v>
      </c>
      <c r="D20601">
        <v>0</v>
      </c>
      <c r="E20601">
        <v>4</v>
      </c>
      <c r="F20601">
        <v>0</v>
      </c>
      <c r="G20601">
        <v>13</v>
      </c>
      <c r="H20601">
        <v>0</v>
      </c>
      <c r="I20601">
        <v>11602</v>
      </c>
      <c r="J20601">
        <v>0.22800000000000001</v>
      </c>
      <c r="K20601">
        <v>31</v>
      </c>
      <c r="L20601" s="16" t="s">
        <v>26</v>
      </c>
      <c r="M20601">
        <v>0</v>
      </c>
      <c r="N20601">
        <v>0</v>
      </c>
      <c r="O20601">
        <v>15590.302530000001</v>
      </c>
      <c r="P20601">
        <v>15590.3</v>
      </c>
      <c r="Q20601">
        <v>11500</v>
      </c>
      <c r="R20601">
        <v>4090.3</v>
      </c>
      <c r="S20601">
        <v>0</v>
      </c>
      <c r="T20601">
        <v>0</v>
      </c>
      <c r="U20601">
        <v>0</v>
      </c>
      <c r="V20601" s="17">
        <v>42430</v>
      </c>
      <c r="W20601">
        <v>258.99</v>
      </c>
      <c r="X20601" s="17">
        <v>42430</v>
      </c>
    </row>
    <row r="20602" spans="1:24" x14ac:dyDescent="0.35">
      <c r="A20602" s="16" t="s">
        <v>20627</v>
      </c>
      <c r="B20602">
        <v>0</v>
      </c>
      <c r="C20602" s="17">
        <v>36586</v>
      </c>
      <c r="D20602">
        <v>0</v>
      </c>
      <c r="E20602">
        <v>0</v>
      </c>
      <c r="F20602">
        <v>0</v>
      </c>
      <c r="G20602">
        <v>7</v>
      </c>
      <c r="H20602">
        <v>0</v>
      </c>
      <c r="I20602">
        <v>4573</v>
      </c>
      <c r="J20602">
        <v>0.46700000000000003</v>
      </c>
      <c r="K20602">
        <v>17</v>
      </c>
      <c r="L20602" s="16" t="s">
        <v>26</v>
      </c>
      <c r="M20602">
        <v>0</v>
      </c>
      <c r="N20602">
        <v>0</v>
      </c>
      <c r="O20602">
        <v>5427.3240079999996</v>
      </c>
      <c r="P20602">
        <v>5427.32</v>
      </c>
      <c r="Q20602">
        <v>5000</v>
      </c>
      <c r="R20602">
        <v>427.32</v>
      </c>
      <c r="S20602">
        <v>0</v>
      </c>
      <c r="T20602">
        <v>0</v>
      </c>
      <c r="U20602">
        <v>0</v>
      </c>
      <c r="V20602" s="17">
        <v>41640</v>
      </c>
      <c r="W20602">
        <v>463.85</v>
      </c>
      <c r="X20602" s="17">
        <v>41640</v>
      </c>
    </row>
    <row r="20603" spans="1:24" x14ac:dyDescent="0.35">
      <c r="A20603" s="16" t="s">
        <v>20628</v>
      </c>
      <c r="B20603">
        <v>0</v>
      </c>
      <c r="C20603" s="17">
        <v>34547</v>
      </c>
      <c r="D20603">
        <v>0</v>
      </c>
      <c r="E20603">
        <v>0</v>
      </c>
      <c r="F20603">
        <v>85</v>
      </c>
      <c r="G20603">
        <v>4</v>
      </c>
      <c r="H20603">
        <v>1</v>
      </c>
      <c r="I20603">
        <v>14</v>
      </c>
      <c r="J20603">
        <v>2E-3</v>
      </c>
      <c r="K20603">
        <v>25</v>
      </c>
      <c r="L20603" s="16" t="s">
        <v>26</v>
      </c>
      <c r="M20603">
        <v>0</v>
      </c>
      <c r="N20603">
        <v>0</v>
      </c>
      <c r="O20603">
        <v>9292.9354430000003</v>
      </c>
      <c r="P20603">
        <v>9234.85</v>
      </c>
      <c r="Q20603">
        <v>8000</v>
      </c>
      <c r="R20603">
        <v>1292.94</v>
      </c>
      <c r="S20603">
        <v>0</v>
      </c>
      <c r="T20603">
        <v>0</v>
      </c>
      <c r="U20603">
        <v>0</v>
      </c>
      <c r="V20603" s="17">
        <v>41699</v>
      </c>
      <c r="W20603">
        <v>280.24</v>
      </c>
      <c r="X20603" s="17">
        <v>42491</v>
      </c>
    </row>
    <row r="20604" spans="1:24" x14ac:dyDescent="0.35">
      <c r="A20604" s="16" t="s">
        <v>20629</v>
      </c>
      <c r="B20604">
        <v>1</v>
      </c>
      <c r="C20604" s="17">
        <v>30225</v>
      </c>
      <c r="D20604">
        <v>0</v>
      </c>
      <c r="E20604">
        <v>15</v>
      </c>
      <c r="F20604">
        <v>114</v>
      </c>
      <c r="G20604">
        <v>16</v>
      </c>
      <c r="H20604">
        <v>1</v>
      </c>
      <c r="I20604">
        <v>32239</v>
      </c>
      <c r="J20604">
        <v>0.65</v>
      </c>
      <c r="K20604">
        <v>38</v>
      </c>
      <c r="L20604" s="16" t="s">
        <v>26</v>
      </c>
      <c r="M20604">
        <v>0</v>
      </c>
      <c r="N20604">
        <v>0</v>
      </c>
      <c r="O20604">
        <v>7072.2071889999997</v>
      </c>
      <c r="P20604">
        <v>7072.21</v>
      </c>
      <c r="Q20604">
        <v>6300</v>
      </c>
      <c r="R20604">
        <v>772.21</v>
      </c>
      <c r="S20604">
        <v>0</v>
      </c>
      <c r="T20604">
        <v>0</v>
      </c>
      <c r="U20604">
        <v>0</v>
      </c>
      <c r="V20604" s="17">
        <v>41183</v>
      </c>
      <c r="W20604">
        <v>3419.91</v>
      </c>
      <c r="X20604" s="17">
        <v>41699</v>
      </c>
    </row>
    <row r="20605" spans="1:24" x14ac:dyDescent="0.35">
      <c r="A20605" s="16" t="s">
        <v>20630</v>
      </c>
      <c r="B20605">
        <v>0</v>
      </c>
      <c r="C20605" s="17">
        <v>31990</v>
      </c>
      <c r="D20605">
        <v>0</v>
      </c>
      <c r="E20605">
        <v>38</v>
      </c>
      <c r="F20605">
        <v>0</v>
      </c>
      <c r="G20605">
        <v>10</v>
      </c>
      <c r="H20605">
        <v>0</v>
      </c>
      <c r="I20605">
        <v>23810</v>
      </c>
      <c r="J20605">
        <v>0.36499999999999999</v>
      </c>
      <c r="K20605">
        <v>35</v>
      </c>
      <c r="L20605" s="16" t="s">
        <v>26</v>
      </c>
      <c r="M20605">
        <v>0</v>
      </c>
      <c r="N20605">
        <v>0</v>
      </c>
      <c r="O20605">
        <v>11224.64266</v>
      </c>
      <c r="P20605">
        <v>11172.68</v>
      </c>
      <c r="Q20605">
        <v>10800</v>
      </c>
      <c r="R20605">
        <v>424.64</v>
      </c>
      <c r="S20605">
        <v>0</v>
      </c>
      <c r="T20605">
        <v>0</v>
      </c>
      <c r="U20605">
        <v>0</v>
      </c>
      <c r="V20605" s="17">
        <v>40817</v>
      </c>
      <c r="W20605">
        <v>9217.65</v>
      </c>
      <c r="X20605" s="17">
        <v>42005</v>
      </c>
    </row>
    <row r="20606" spans="1:24" x14ac:dyDescent="0.35">
      <c r="A20606" s="16" t="s">
        <v>20631</v>
      </c>
      <c r="B20606">
        <v>0</v>
      </c>
      <c r="C20606" s="17">
        <v>30225</v>
      </c>
      <c r="D20606">
        <v>1</v>
      </c>
      <c r="E20606">
        <v>0</v>
      </c>
      <c r="F20606">
        <v>0</v>
      </c>
      <c r="G20606">
        <v>14</v>
      </c>
      <c r="H20606">
        <v>0</v>
      </c>
      <c r="I20606">
        <v>9912</v>
      </c>
      <c r="J20606">
        <v>0.4</v>
      </c>
      <c r="K20606">
        <v>20</v>
      </c>
      <c r="L20606" s="16" t="s">
        <v>26</v>
      </c>
      <c r="M20606">
        <v>0</v>
      </c>
      <c r="N20606">
        <v>0</v>
      </c>
      <c r="O20606">
        <v>23355.50533</v>
      </c>
      <c r="P20606">
        <v>23319.01</v>
      </c>
      <c r="Q20606">
        <v>16000</v>
      </c>
      <c r="R20606">
        <v>7355.51</v>
      </c>
      <c r="S20606">
        <v>0</v>
      </c>
      <c r="T20606">
        <v>0</v>
      </c>
      <c r="U20606">
        <v>0</v>
      </c>
      <c r="V20606" s="17">
        <v>42430</v>
      </c>
      <c r="W20606">
        <v>389.16</v>
      </c>
      <c r="X20606" s="17">
        <v>42491</v>
      </c>
    </row>
    <row r="20607" spans="1:24" x14ac:dyDescent="0.35">
      <c r="A20607" s="16" t="s">
        <v>20632</v>
      </c>
      <c r="B20607">
        <v>2</v>
      </c>
      <c r="C20607" s="17">
        <v>33848</v>
      </c>
      <c r="D20607">
        <v>0</v>
      </c>
      <c r="E20607">
        <v>17</v>
      </c>
      <c r="F20607">
        <v>0</v>
      </c>
      <c r="G20607">
        <v>2</v>
      </c>
      <c r="H20607">
        <v>0</v>
      </c>
      <c r="I20607">
        <v>3388</v>
      </c>
      <c r="J20607">
        <v>0.96799999999999997</v>
      </c>
      <c r="K20607">
        <v>22</v>
      </c>
      <c r="L20607" s="16" t="s">
        <v>26</v>
      </c>
      <c r="M20607">
        <v>0</v>
      </c>
      <c r="N20607">
        <v>0</v>
      </c>
      <c r="O20607">
        <v>2047.75</v>
      </c>
      <c r="P20607">
        <v>2047.75</v>
      </c>
      <c r="Q20607">
        <v>852.27</v>
      </c>
      <c r="R20607">
        <v>978.11</v>
      </c>
      <c r="S20607">
        <v>59.95504107</v>
      </c>
      <c r="T20607">
        <v>157.41</v>
      </c>
      <c r="U20607">
        <v>1.49</v>
      </c>
      <c r="V20607" s="17">
        <v>41214</v>
      </c>
      <c r="W20607">
        <v>91.91</v>
      </c>
      <c r="X20607" s="17">
        <v>41365</v>
      </c>
    </row>
    <row r="20608" spans="1:24" x14ac:dyDescent="0.35">
      <c r="A20608" s="16" t="s">
        <v>20633</v>
      </c>
      <c r="B20608">
        <v>0</v>
      </c>
      <c r="C20608" s="17">
        <v>35247</v>
      </c>
      <c r="D20608">
        <v>4</v>
      </c>
      <c r="E20608">
        <v>0</v>
      </c>
      <c r="F20608">
        <v>0</v>
      </c>
      <c r="G20608">
        <v>9</v>
      </c>
      <c r="H20608">
        <v>0</v>
      </c>
      <c r="I20608">
        <v>8094</v>
      </c>
      <c r="J20608">
        <v>0.51900000000000002</v>
      </c>
      <c r="K20608">
        <v>26</v>
      </c>
      <c r="L20608" s="16" t="s">
        <v>26</v>
      </c>
      <c r="M20608">
        <v>0</v>
      </c>
      <c r="N20608">
        <v>0</v>
      </c>
      <c r="O20608">
        <v>12209.55999</v>
      </c>
      <c r="P20608">
        <v>12209.56</v>
      </c>
      <c r="Q20608">
        <v>9450</v>
      </c>
      <c r="R20608">
        <v>2759.56</v>
      </c>
      <c r="S20608">
        <v>0</v>
      </c>
      <c r="T20608">
        <v>0</v>
      </c>
      <c r="U20608">
        <v>0</v>
      </c>
      <c r="V20608" s="17">
        <v>42217</v>
      </c>
      <c r="W20608">
        <v>1590.72</v>
      </c>
      <c r="X20608" s="17">
        <v>42461</v>
      </c>
    </row>
    <row r="20609" spans="1:24" x14ac:dyDescent="0.35">
      <c r="A20609" s="16" t="s">
        <v>20634</v>
      </c>
      <c r="B20609">
        <v>0</v>
      </c>
      <c r="C20609" s="17">
        <v>37803</v>
      </c>
      <c r="D20609">
        <v>0</v>
      </c>
      <c r="E20609">
        <v>51</v>
      </c>
      <c r="F20609">
        <v>0</v>
      </c>
      <c r="G20609">
        <v>17</v>
      </c>
      <c r="H20609">
        <v>0</v>
      </c>
      <c r="I20609">
        <v>4493</v>
      </c>
      <c r="J20609">
        <v>0.186</v>
      </c>
      <c r="K20609">
        <v>29</v>
      </c>
      <c r="L20609" s="16" t="s">
        <v>26</v>
      </c>
      <c r="M20609">
        <v>0</v>
      </c>
      <c r="N20609">
        <v>0</v>
      </c>
      <c r="O20609">
        <v>8051.1724999999997</v>
      </c>
      <c r="P20609">
        <v>8026.01</v>
      </c>
      <c r="Q20609">
        <v>8000</v>
      </c>
      <c r="R20609">
        <v>51.17</v>
      </c>
      <c r="S20609">
        <v>0</v>
      </c>
      <c r="T20609">
        <v>0</v>
      </c>
      <c r="U20609">
        <v>0</v>
      </c>
      <c r="V20609" s="17">
        <v>40634</v>
      </c>
      <c r="W20609">
        <v>8053.09</v>
      </c>
      <c r="X20609" s="17">
        <v>41548</v>
      </c>
    </row>
    <row r="20610" spans="1:24" x14ac:dyDescent="0.35">
      <c r="A20610" s="16" t="s">
        <v>20635</v>
      </c>
      <c r="B20610">
        <v>0</v>
      </c>
      <c r="C20610" s="17">
        <v>36982</v>
      </c>
      <c r="D20610">
        <v>0</v>
      </c>
      <c r="E20610">
        <v>0</v>
      </c>
      <c r="F20610">
        <v>0</v>
      </c>
      <c r="G20610">
        <v>7</v>
      </c>
      <c r="H20610">
        <v>0</v>
      </c>
      <c r="I20610">
        <v>18668</v>
      </c>
      <c r="J20610">
        <v>0.89300000000000002</v>
      </c>
      <c r="K20610">
        <v>12</v>
      </c>
      <c r="L20610" s="16" t="s">
        <v>26</v>
      </c>
      <c r="M20610">
        <v>0</v>
      </c>
      <c r="N20610">
        <v>0</v>
      </c>
      <c r="O20610">
        <v>28862.77</v>
      </c>
      <c r="P20610">
        <v>28862.77</v>
      </c>
      <c r="Q20610">
        <v>19000</v>
      </c>
      <c r="R20610">
        <v>9862.77</v>
      </c>
      <c r="S20610">
        <v>0</v>
      </c>
      <c r="T20610">
        <v>0</v>
      </c>
      <c r="U20610">
        <v>0</v>
      </c>
      <c r="V20610" s="17">
        <v>42064</v>
      </c>
      <c r="W20610">
        <v>5895.69</v>
      </c>
      <c r="X20610" s="17">
        <v>42125</v>
      </c>
    </row>
    <row r="20611" spans="1:24" x14ac:dyDescent="0.35">
      <c r="A20611" s="16" t="s">
        <v>20636</v>
      </c>
      <c r="B20611">
        <v>0</v>
      </c>
      <c r="C20611" s="17">
        <v>36220</v>
      </c>
      <c r="D20611">
        <v>1</v>
      </c>
      <c r="E20611">
        <v>0</v>
      </c>
      <c r="F20611">
        <v>34</v>
      </c>
      <c r="G20611">
        <v>5</v>
      </c>
      <c r="H20611">
        <v>1</v>
      </c>
      <c r="I20611">
        <v>8600</v>
      </c>
      <c r="J20611">
        <v>0.39300000000000002</v>
      </c>
      <c r="K20611">
        <v>19</v>
      </c>
      <c r="L20611" s="16" t="s">
        <v>26</v>
      </c>
      <c r="M20611">
        <v>0</v>
      </c>
      <c r="N20611">
        <v>0</v>
      </c>
      <c r="O20611">
        <v>12405.71002</v>
      </c>
      <c r="P20611">
        <v>12405.71</v>
      </c>
      <c r="Q20611">
        <v>9000</v>
      </c>
      <c r="R20611">
        <v>3405.71</v>
      </c>
      <c r="S20611">
        <v>0</v>
      </c>
      <c r="T20611">
        <v>0</v>
      </c>
      <c r="U20611">
        <v>0</v>
      </c>
      <c r="V20611" s="17">
        <v>42430</v>
      </c>
      <c r="W20611">
        <v>206.28</v>
      </c>
      <c r="X20611" s="17">
        <v>42430</v>
      </c>
    </row>
    <row r="20612" spans="1:24" x14ac:dyDescent="0.35">
      <c r="A20612" s="16" t="s">
        <v>20637</v>
      </c>
      <c r="B20612">
        <v>0</v>
      </c>
      <c r="C20612" s="17">
        <v>36647</v>
      </c>
      <c r="D20612">
        <v>2</v>
      </c>
      <c r="E20612">
        <v>0</v>
      </c>
      <c r="F20612">
        <v>114</v>
      </c>
      <c r="G20612">
        <v>3</v>
      </c>
      <c r="H20612">
        <v>1</v>
      </c>
      <c r="I20612">
        <v>403</v>
      </c>
      <c r="J20612">
        <v>4.5999999999999999E-2</v>
      </c>
      <c r="K20612">
        <v>7</v>
      </c>
      <c r="L20612" s="16" t="s">
        <v>26</v>
      </c>
      <c r="M20612">
        <v>0</v>
      </c>
      <c r="N20612">
        <v>0</v>
      </c>
      <c r="O20612">
        <v>5966.1336819999997</v>
      </c>
      <c r="P20612">
        <v>5936.3</v>
      </c>
      <c r="Q20612">
        <v>5000</v>
      </c>
      <c r="R20612">
        <v>966.13</v>
      </c>
      <c r="S20612">
        <v>0</v>
      </c>
      <c r="T20612">
        <v>0</v>
      </c>
      <c r="U20612">
        <v>0</v>
      </c>
      <c r="V20612" s="17">
        <v>41306</v>
      </c>
      <c r="W20612">
        <v>2220.8200000000002</v>
      </c>
      <c r="X20612" s="17">
        <v>42430</v>
      </c>
    </row>
    <row r="20613" spans="1:24" x14ac:dyDescent="0.35">
      <c r="A20613" s="16" t="s">
        <v>20638</v>
      </c>
      <c r="B20613">
        <v>0</v>
      </c>
      <c r="C20613" s="17">
        <v>36434</v>
      </c>
      <c r="D20613">
        <v>3</v>
      </c>
      <c r="E20613">
        <v>0</v>
      </c>
      <c r="F20613">
        <v>0</v>
      </c>
      <c r="G20613">
        <v>10</v>
      </c>
      <c r="H20613">
        <v>0</v>
      </c>
      <c r="I20613">
        <v>19656</v>
      </c>
      <c r="J20613">
        <v>0.441</v>
      </c>
      <c r="K20613">
        <v>17</v>
      </c>
      <c r="L20613" s="16" t="s">
        <v>26</v>
      </c>
      <c r="M20613">
        <v>0</v>
      </c>
      <c r="N20613">
        <v>0</v>
      </c>
      <c r="O20613">
        <v>11673.69737</v>
      </c>
      <c r="P20613">
        <v>11589.51</v>
      </c>
      <c r="Q20613">
        <v>10400</v>
      </c>
      <c r="R20613">
        <v>1273.7</v>
      </c>
      <c r="S20613">
        <v>0</v>
      </c>
      <c r="T20613">
        <v>0</v>
      </c>
      <c r="U20613">
        <v>0</v>
      </c>
      <c r="V20613" s="17">
        <v>41699</v>
      </c>
      <c r="W20613">
        <v>355.6</v>
      </c>
      <c r="X20613" s="17">
        <v>41699</v>
      </c>
    </row>
    <row r="20614" spans="1:24" x14ac:dyDescent="0.35">
      <c r="A20614" s="16" t="s">
        <v>20639</v>
      </c>
      <c r="B20614">
        <v>0</v>
      </c>
      <c r="C20614" s="17">
        <v>38384</v>
      </c>
      <c r="D20614">
        <v>0</v>
      </c>
      <c r="E20614">
        <v>0</v>
      </c>
      <c r="F20614">
        <v>0</v>
      </c>
      <c r="G20614">
        <v>3</v>
      </c>
      <c r="H20614">
        <v>0</v>
      </c>
      <c r="I20614">
        <v>5541</v>
      </c>
      <c r="J20614">
        <v>0.88</v>
      </c>
      <c r="K20614">
        <v>10</v>
      </c>
      <c r="L20614" s="16" t="s">
        <v>26</v>
      </c>
      <c r="M20614">
        <v>0</v>
      </c>
      <c r="N20614">
        <v>0</v>
      </c>
      <c r="O20614">
        <v>5815.9043579999998</v>
      </c>
      <c r="P20614">
        <v>5546.66</v>
      </c>
      <c r="Q20614">
        <v>5400</v>
      </c>
      <c r="R20614">
        <v>415.9</v>
      </c>
      <c r="S20614">
        <v>0</v>
      </c>
      <c r="T20614">
        <v>0</v>
      </c>
      <c r="U20614">
        <v>0</v>
      </c>
      <c r="V20614" s="17">
        <v>40969</v>
      </c>
      <c r="W20614">
        <v>4241.32</v>
      </c>
      <c r="X20614" s="17">
        <v>40940</v>
      </c>
    </row>
    <row r="20615" spans="1:24" x14ac:dyDescent="0.35">
      <c r="A20615" s="16" t="s">
        <v>20640</v>
      </c>
      <c r="B20615">
        <v>0</v>
      </c>
      <c r="C20615" s="17">
        <v>37926</v>
      </c>
      <c r="D20615">
        <v>0</v>
      </c>
      <c r="E20615">
        <v>0</v>
      </c>
      <c r="F20615">
        <v>0</v>
      </c>
      <c r="G20615">
        <v>5</v>
      </c>
      <c r="H20615">
        <v>0</v>
      </c>
      <c r="I20615">
        <v>5455</v>
      </c>
      <c r="J20615">
        <v>0.85199999999999998</v>
      </c>
      <c r="K20615">
        <v>7</v>
      </c>
      <c r="L20615" s="16" t="s">
        <v>26</v>
      </c>
      <c r="M20615">
        <v>0</v>
      </c>
      <c r="N20615">
        <v>0</v>
      </c>
      <c r="O20615">
        <v>8740.9229009999999</v>
      </c>
      <c r="P20615">
        <v>8740.92</v>
      </c>
      <c r="Q20615">
        <v>7200</v>
      </c>
      <c r="R20615">
        <v>1540.92</v>
      </c>
      <c r="S20615">
        <v>0</v>
      </c>
      <c r="T20615">
        <v>0</v>
      </c>
      <c r="U20615">
        <v>0</v>
      </c>
      <c r="V20615" s="17">
        <v>41699</v>
      </c>
      <c r="W20615">
        <v>258.33999999999997</v>
      </c>
      <c r="X20615" s="17">
        <v>42309</v>
      </c>
    </row>
    <row r="20616" spans="1:24" x14ac:dyDescent="0.35">
      <c r="A20616" s="16" t="s">
        <v>20641</v>
      </c>
      <c r="B20616">
        <v>0</v>
      </c>
      <c r="C20616" s="17">
        <v>36220</v>
      </c>
      <c r="D20616">
        <v>1</v>
      </c>
      <c r="E20616">
        <v>0</v>
      </c>
      <c r="F20616">
        <v>0</v>
      </c>
      <c r="G20616">
        <v>12</v>
      </c>
      <c r="H20616">
        <v>0</v>
      </c>
      <c r="I20616">
        <v>14308</v>
      </c>
      <c r="J20616">
        <v>0.54800000000000004</v>
      </c>
      <c r="K20616">
        <v>23</v>
      </c>
      <c r="L20616" s="16" t="s">
        <v>26</v>
      </c>
      <c r="M20616">
        <v>0</v>
      </c>
      <c r="N20616">
        <v>0</v>
      </c>
      <c r="O20616">
        <v>24927.273969999998</v>
      </c>
      <c r="P20616">
        <v>24927.27</v>
      </c>
      <c r="Q20616">
        <v>20000</v>
      </c>
      <c r="R20616">
        <v>4927.2700000000004</v>
      </c>
      <c r="S20616">
        <v>0</v>
      </c>
      <c r="T20616">
        <v>0</v>
      </c>
      <c r="U20616">
        <v>0</v>
      </c>
      <c r="V20616" s="17">
        <v>41699</v>
      </c>
      <c r="W20616">
        <v>712.31</v>
      </c>
      <c r="X20616" s="17">
        <v>42491</v>
      </c>
    </row>
    <row r="20617" spans="1:24" x14ac:dyDescent="0.35">
      <c r="A20617" s="16" t="s">
        <v>20642</v>
      </c>
      <c r="B20617">
        <v>0</v>
      </c>
      <c r="C20617" s="17">
        <v>34731</v>
      </c>
      <c r="D20617">
        <v>0</v>
      </c>
      <c r="E20617">
        <v>0</v>
      </c>
      <c r="F20617">
        <v>0</v>
      </c>
      <c r="G20617">
        <v>8</v>
      </c>
      <c r="H20617">
        <v>0</v>
      </c>
      <c r="I20617">
        <v>22614</v>
      </c>
      <c r="J20617">
        <v>0.749</v>
      </c>
      <c r="K20617">
        <v>15</v>
      </c>
      <c r="L20617" s="16" t="s">
        <v>26</v>
      </c>
      <c r="M20617">
        <v>0</v>
      </c>
      <c r="N20617">
        <v>0</v>
      </c>
      <c r="O20617">
        <v>6252.6109159999996</v>
      </c>
      <c r="P20617">
        <v>6168.87</v>
      </c>
      <c r="Q20617">
        <v>5600</v>
      </c>
      <c r="R20617">
        <v>652.61</v>
      </c>
      <c r="S20617">
        <v>0</v>
      </c>
      <c r="T20617">
        <v>0</v>
      </c>
      <c r="U20617">
        <v>0</v>
      </c>
      <c r="V20617" s="17">
        <v>41699</v>
      </c>
      <c r="W20617">
        <v>186.68</v>
      </c>
      <c r="X20617" s="17">
        <v>42186</v>
      </c>
    </row>
    <row r="20618" spans="1:24" x14ac:dyDescent="0.35">
      <c r="A20618" s="16" t="s">
        <v>20643</v>
      </c>
      <c r="B20618">
        <v>0</v>
      </c>
      <c r="C20618" s="17">
        <v>37316</v>
      </c>
      <c r="D20618">
        <v>0</v>
      </c>
      <c r="E20618">
        <v>0</v>
      </c>
      <c r="F20618">
        <v>0</v>
      </c>
      <c r="G20618">
        <v>9</v>
      </c>
      <c r="H20618">
        <v>0</v>
      </c>
      <c r="I20618">
        <v>0</v>
      </c>
      <c r="J20618">
        <v>0</v>
      </c>
      <c r="K20618">
        <v>21</v>
      </c>
      <c r="L20618" s="16" t="s">
        <v>26</v>
      </c>
      <c r="M20618">
        <v>0</v>
      </c>
      <c r="N20618">
        <v>0</v>
      </c>
      <c r="O20618">
        <v>14809.334629999999</v>
      </c>
      <c r="P20618">
        <v>14809.33</v>
      </c>
      <c r="Q20618">
        <v>12000</v>
      </c>
      <c r="R20618">
        <v>2794.33</v>
      </c>
      <c r="S20618">
        <v>14.999999949999999</v>
      </c>
      <c r="T20618">
        <v>0</v>
      </c>
      <c r="U20618">
        <v>0</v>
      </c>
      <c r="V20618" s="17">
        <v>41760</v>
      </c>
      <c r="W20618">
        <v>5373.47</v>
      </c>
      <c r="X20618" s="17">
        <v>41760</v>
      </c>
    </row>
    <row r="20619" spans="1:24" x14ac:dyDescent="0.35">
      <c r="A20619" s="16" t="s">
        <v>20644</v>
      </c>
      <c r="B20619">
        <v>0</v>
      </c>
      <c r="C20619" s="17">
        <v>38991</v>
      </c>
      <c r="D20619">
        <v>0</v>
      </c>
      <c r="E20619">
        <v>0</v>
      </c>
      <c r="F20619">
        <v>0</v>
      </c>
      <c r="G20619">
        <v>5</v>
      </c>
      <c r="H20619">
        <v>0</v>
      </c>
      <c r="I20619">
        <v>2400</v>
      </c>
      <c r="J20619">
        <v>0.33300000000000002</v>
      </c>
      <c r="K20619">
        <v>11</v>
      </c>
      <c r="L20619" s="16" t="s">
        <v>26</v>
      </c>
      <c r="M20619">
        <v>0</v>
      </c>
      <c r="N20619">
        <v>0</v>
      </c>
      <c r="O20619">
        <v>10100.71674</v>
      </c>
      <c r="P20619">
        <v>10100.719999999999</v>
      </c>
      <c r="Q20619">
        <v>9000</v>
      </c>
      <c r="R20619">
        <v>1100.72</v>
      </c>
      <c r="S20619">
        <v>0</v>
      </c>
      <c r="T20619">
        <v>0</v>
      </c>
      <c r="U20619">
        <v>0</v>
      </c>
      <c r="V20619" s="17">
        <v>41671</v>
      </c>
      <c r="W20619">
        <v>591.46</v>
      </c>
      <c r="X20619" s="17">
        <v>41730</v>
      </c>
    </row>
    <row r="20620" spans="1:24" x14ac:dyDescent="0.35">
      <c r="A20620" s="16" t="s">
        <v>20645</v>
      </c>
      <c r="B20620">
        <v>0</v>
      </c>
      <c r="C20620" s="17">
        <v>34820</v>
      </c>
      <c r="D20620">
        <v>1</v>
      </c>
      <c r="E20620">
        <v>30</v>
      </c>
      <c r="F20620">
        <v>0</v>
      </c>
      <c r="G20620">
        <v>6</v>
      </c>
      <c r="H20620">
        <v>0</v>
      </c>
      <c r="I20620">
        <v>3085</v>
      </c>
      <c r="J20620">
        <v>0.39600000000000002</v>
      </c>
      <c r="K20620">
        <v>15</v>
      </c>
      <c r="L20620" s="16" t="s">
        <v>26</v>
      </c>
      <c r="M20620">
        <v>0</v>
      </c>
      <c r="N20620">
        <v>0</v>
      </c>
      <c r="O20620">
        <v>3680.6331420000001</v>
      </c>
      <c r="P20620">
        <v>3649.96</v>
      </c>
      <c r="Q20620">
        <v>3000</v>
      </c>
      <c r="R20620">
        <v>680.63</v>
      </c>
      <c r="S20620">
        <v>0</v>
      </c>
      <c r="T20620">
        <v>0</v>
      </c>
      <c r="U20620">
        <v>0</v>
      </c>
      <c r="V20620" s="17">
        <v>41699</v>
      </c>
      <c r="W20620">
        <v>108.97</v>
      </c>
      <c r="X20620" s="17">
        <v>42491</v>
      </c>
    </row>
    <row r="20621" spans="1:24" x14ac:dyDescent="0.35">
      <c r="A20621" s="16" t="s">
        <v>20646</v>
      </c>
      <c r="B20621">
        <v>0</v>
      </c>
      <c r="C20621" s="17">
        <v>35704</v>
      </c>
      <c r="D20621">
        <v>0</v>
      </c>
      <c r="E20621">
        <v>0</v>
      </c>
      <c r="F20621">
        <v>0</v>
      </c>
      <c r="G20621">
        <v>22</v>
      </c>
      <c r="H20621">
        <v>0</v>
      </c>
      <c r="I20621">
        <v>23027</v>
      </c>
      <c r="J20621">
        <v>0.88600000000000001</v>
      </c>
      <c r="K20621">
        <v>54</v>
      </c>
      <c r="L20621" s="16" t="s">
        <v>26</v>
      </c>
      <c r="M20621">
        <v>0</v>
      </c>
      <c r="N20621">
        <v>0</v>
      </c>
      <c r="O20621">
        <v>8981.0298000000003</v>
      </c>
      <c r="P20621">
        <v>8981.0300000000007</v>
      </c>
      <c r="Q20621">
        <v>8000</v>
      </c>
      <c r="R20621">
        <v>981.03</v>
      </c>
      <c r="S20621">
        <v>0</v>
      </c>
      <c r="T20621">
        <v>0</v>
      </c>
      <c r="U20621">
        <v>0</v>
      </c>
      <c r="V20621" s="17">
        <v>41699</v>
      </c>
      <c r="W20621">
        <v>273.01</v>
      </c>
      <c r="X20621" s="17">
        <v>41699</v>
      </c>
    </row>
    <row r="20622" spans="1:24" x14ac:dyDescent="0.35">
      <c r="A20622" s="16" t="s">
        <v>20647</v>
      </c>
      <c r="B20622">
        <v>0</v>
      </c>
      <c r="C20622" s="17">
        <v>37500</v>
      </c>
      <c r="D20622">
        <v>0</v>
      </c>
      <c r="E20622">
        <v>0</v>
      </c>
      <c r="F20622">
        <v>0</v>
      </c>
      <c r="G20622">
        <v>3</v>
      </c>
      <c r="H20622">
        <v>0</v>
      </c>
      <c r="I20622">
        <v>774</v>
      </c>
      <c r="J20622">
        <v>0.193</v>
      </c>
      <c r="K20622">
        <v>12</v>
      </c>
      <c r="L20622" s="16" t="s">
        <v>26</v>
      </c>
      <c r="M20622">
        <v>0</v>
      </c>
      <c r="N20622">
        <v>0</v>
      </c>
      <c r="O20622">
        <v>10441.504919999999</v>
      </c>
      <c r="P20622">
        <v>10441.5</v>
      </c>
      <c r="Q20622">
        <v>9750</v>
      </c>
      <c r="R20622">
        <v>691.5</v>
      </c>
      <c r="S20622">
        <v>0</v>
      </c>
      <c r="T20622">
        <v>0</v>
      </c>
      <c r="U20622">
        <v>0</v>
      </c>
      <c r="V20622" s="17">
        <v>41153</v>
      </c>
      <c r="W20622">
        <v>129.94</v>
      </c>
      <c r="X20622" s="17">
        <v>42248</v>
      </c>
    </row>
    <row r="20623" spans="1:24" x14ac:dyDescent="0.35">
      <c r="A20623" s="16" t="s">
        <v>20648</v>
      </c>
      <c r="B20623">
        <v>0</v>
      </c>
      <c r="C20623" s="17">
        <v>34608</v>
      </c>
      <c r="D20623">
        <v>3</v>
      </c>
      <c r="E20623">
        <v>0</v>
      </c>
      <c r="F20623">
        <v>0</v>
      </c>
      <c r="G20623">
        <v>5</v>
      </c>
      <c r="H20623">
        <v>0</v>
      </c>
      <c r="I20623">
        <v>109</v>
      </c>
      <c r="J20623">
        <v>1.0999999999999999E-2</v>
      </c>
      <c r="K20623">
        <v>21</v>
      </c>
      <c r="L20623" s="16" t="s">
        <v>26</v>
      </c>
      <c r="M20623">
        <v>0</v>
      </c>
      <c r="N20623">
        <v>0</v>
      </c>
      <c r="O20623">
        <v>10190.458189999999</v>
      </c>
      <c r="P20623">
        <v>10190.459999999999</v>
      </c>
      <c r="Q20623">
        <v>8500</v>
      </c>
      <c r="R20623">
        <v>1690.46</v>
      </c>
      <c r="S20623">
        <v>0</v>
      </c>
      <c r="T20623">
        <v>0</v>
      </c>
      <c r="U20623">
        <v>0</v>
      </c>
      <c r="V20623" s="17">
        <v>41426</v>
      </c>
      <c r="W20623">
        <v>5417.46</v>
      </c>
      <c r="X20623" s="17">
        <v>41426</v>
      </c>
    </row>
    <row r="20624" spans="1:24" x14ac:dyDescent="0.35">
      <c r="A20624" s="16" t="s">
        <v>20649</v>
      </c>
      <c r="B20624">
        <v>0</v>
      </c>
      <c r="C20624" s="17">
        <v>37347</v>
      </c>
      <c r="D20624">
        <v>2</v>
      </c>
      <c r="E20624">
        <v>0</v>
      </c>
      <c r="F20624">
        <v>0</v>
      </c>
      <c r="G20624">
        <v>14</v>
      </c>
      <c r="H20624">
        <v>0</v>
      </c>
      <c r="I20624">
        <v>9421</v>
      </c>
      <c r="J20624">
        <v>0.51800000000000002</v>
      </c>
      <c r="K20624">
        <v>27</v>
      </c>
      <c r="L20624" s="16" t="s">
        <v>26</v>
      </c>
      <c r="M20624">
        <v>0</v>
      </c>
      <c r="N20624">
        <v>0</v>
      </c>
      <c r="O20624">
        <v>15429.11699</v>
      </c>
      <c r="P20624">
        <v>15399.45</v>
      </c>
      <c r="Q20624">
        <v>13000</v>
      </c>
      <c r="R20624">
        <v>2429.12</v>
      </c>
      <c r="S20624">
        <v>0</v>
      </c>
      <c r="T20624">
        <v>0</v>
      </c>
      <c r="U20624">
        <v>0</v>
      </c>
      <c r="V20624" s="17">
        <v>41334</v>
      </c>
      <c r="W20624">
        <v>5358.4</v>
      </c>
      <c r="X20624" s="17">
        <v>42125</v>
      </c>
    </row>
    <row r="20625" spans="1:24" x14ac:dyDescent="0.35">
      <c r="A20625" s="16" t="s">
        <v>20650</v>
      </c>
      <c r="B20625">
        <v>0</v>
      </c>
      <c r="C20625" s="17">
        <v>31533</v>
      </c>
      <c r="D20625">
        <v>0</v>
      </c>
      <c r="E20625">
        <v>0</v>
      </c>
      <c r="F20625">
        <v>0</v>
      </c>
      <c r="G20625">
        <v>9</v>
      </c>
      <c r="H20625">
        <v>0</v>
      </c>
      <c r="I20625">
        <v>34229</v>
      </c>
      <c r="J20625">
        <v>0.75700000000000001</v>
      </c>
      <c r="K20625">
        <v>20</v>
      </c>
      <c r="L20625" s="16" t="s">
        <v>26</v>
      </c>
      <c r="M20625">
        <v>0</v>
      </c>
      <c r="N20625">
        <v>0</v>
      </c>
      <c r="O20625">
        <v>15429.184600000001</v>
      </c>
      <c r="P20625">
        <v>15397.04</v>
      </c>
      <c r="Q20625">
        <v>12000</v>
      </c>
      <c r="R20625">
        <v>3429.18</v>
      </c>
      <c r="S20625">
        <v>0</v>
      </c>
      <c r="T20625">
        <v>0</v>
      </c>
      <c r="U20625">
        <v>0</v>
      </c>
      <c r="V20625" s="17">
        <v>42430</v>
      </c>
      <c r="W20625">
        <v>256.74</v>
      </c>
      <c r="X20625" s="17">
        <v>42430</v>
      </c>
    </row>
    <row r="20626" spans="1:24" x14ac:dyDescent="0.35">
      <c r="A20626" s="16" t="s">
        <v>20651</v>
      </c>
      <c r="B20626">
        <v>0</v>
      </c>
      <c r="C20626" s="17">
        <v>36831</v>
      </c>
      <c r="D20626">
        <v>1</v>
      </c>
      <c r="E20626">
        <v>51</v>
      </c>
      <c r="F20626">
        <v>0</v>
      </c>
      <c r="G20626">
        <v>16</v>
      </c>
      <c r="H20626">
        <v>0</v>
      </c>
      <c r="I20626">
        <v>14718</v>
      </c>
      <c r="J20626">
        <v>0.49099999999999999</v>
      </c>
      <c r="K20626">
        <v>24</v>
      </c>
      <c r="L20626" s="16" t="s">
        <v>26</v>
      </c>
      <c r="M20626">
        <v>0</v>
      </c>
      <c r="N20626">
        <v>0</v>
      </c>
      <c r="O20626">
        <v>17267.113789999999</v>
      </c>
      <c r="P20626">
        <v>17267.11</v>
      </c>
      <c r="Q20626">
        <v>14000</v>
      </c>
      <c r="R20626">
        <v>3267.11</v>
      </c>
      <c r="S20626">
        <v>0</v>
      </c>
      <c r="T20626">
        <v>0</v>
      </c>
      <c r="U20626">
        <v>0</v>
      </c>
      <c r="V20626" s="17">
        <v>41699</v>
      </c>
      <c r="W20626">
        <v>516.53</v>
      </c>
      <c r="X20626" s="17">
        <v>42491</v>
      </c>
    </row>
    <row r="20627" spans="1:24" x14ac:dyDescent="0.35">
      <c r="A20627" s="16" t="s">
        <v>20652</v>
      </c>
      <c r="B20627">
        <v>0</v>
      </c>
      <c r="C20627" s="17">
        <v>37895</v>
      </c>
      <c r="D20627">
        <v>0</v>
      </c>
      <c r="E20627">
        <v>0</v>
      </c>
      <c r="F20627">
        <v>0</v>
      </c>
      <c r="G20627">
        <v>9</v>
      </c>
      <c r="H20627">
        <v>0</v>
      </c>
      <c r="I20627">
        <v>4299</v>
      </c>
      <c r="J20627">
        <v>0.42499999999999999</v>
      </c>
      <c r="K20627">
        <v>16</v>
      </c>
      <c r="L20627" s="16" t="s">
        <v>26</v>
      </c>
      <c r="M20627">
        <v>0</v>
      </c>
      <c r="N20627">
        <v>0</v>
      </c>
      <c r="O20627">
        <v>4994.3595590000004</v>
      </c>
      <c r="P20627">
        <v>4911.12</v>
      </c>
      <c r="Q20627">
        <v>4500</v>
      </c>
      <c r="R20627">
        <v>494.36</v>
      </c>
      <c r="S20627">
        <v>0</v>
      </c>
      <c r="T20627">
        <v>0</v>
      </c>
      <c r="U20627">
        <v>0</v>
      </c>
      <c r="V20627" s="17">
        <v>41456</v>
      </c>
      <c r="W20627">
        <v>1239.9000000000001</v>
      </c>
      <c r="X20627" s="17">
        <v>41730</v>
      </c>
    </row>
    <row r="20628" spans="1:24" x14ac:dyDescent="0.35">
      <c r="A20628" s="16" t="s">
        <v>20653</v>
      </c>
      <c r="B20628">
        <v>0</v>
      </c>
      <c r="C20628" s="17">
        <v>35947</v>
      </c>
      <c r="D20628">
        <v>1</v>
      </c>
      <c r="E20628">
        <v>32</v>
      </c>
      <c r="F20628">
        <v>0</v>
      </c>
      <c r="G20628">
        <v>10</v>
      </c>
      <c r="H20628">
        <v>0</v>
      </c>
      <c r="I20628">
        <v>5080</v>
      </c>
      <c r="J20628">
        <v>0.39100000000000001</v>
      </c>
      <c r="K20628">
        <v>27</v>
      </c>
      <c r="L20628" s="16" t="s">
        <v>26</v>
      </c>
      <c r="M20628">
        <v>0</v>
      </c>
      <c r="N20628">
        <v>0</v>
      </c>
      <c r="O20628">
        <v>13541.04355</v>
      </c>
      <c r="P20628">
        <v>13541.04</v>
      </c>
      <c r="Q20628">
        <v>9200</v>
      </c>
      <c r="R20628">
        <v>4341.04</v>
      </c>
      <c r="S20628">
        <v>0</v>
      </c>
      <c r="T20628">
        <v>0</v>
      </c>
      <c r="U20628">
        <v>0</v>
      </c>
      <c r="V20628" s="17">
        <v>42430</v>
      </c>
      <c r="W20628">
        <v>225.33</v>
      </c>
      <c r="X20628" s="17">
        <v>42491</v>
      </c>
    </row>
    <row r="20629" spans="1:24" x14ac:dyDescent="0.35">
      <c r="A20629" s="16" t="s">
        <v>20654</v>
      </c>
      <c r="B20629">
        <v>0</v>
      </c>
      <c r="C20629" s="17">
        <v>29738</v>
      </c>
      <c r="D20629">
        <v>0</v>
      </c>
      <c r="E20629">
        <v>0</v>
      </c>
      <c r="F20629">
        <v>0</v>
      </c>
      <c r="G20629">
        <v>13</v>
      </c>
      <c r="H20629">
        <v>0</v>
      </c>
      <c r="I20629">
        <v>6236</v>
      </c>
      <c r="J20629">
        <v>0.128</v>
      </c>
      <c r="K20629">
        <v>18</v>
      </c>
      <c r="L20629" s="16" t="s">
        <v>26</v>
      </c>
      <c r="M20629">
        <v>0</v>
      </c>
      <c r="N20629">
        <v>0</v>
      </c>
      <c r="O20629">
        <v>19679.944329999998</v>
      </c>
      <c r="P20629">
        <v>19679.939999999999</v>
      </c>
      <c r="Q20629">
        <v>16000</v>
      </c>
      <c r="R20629">
        <v>3679.94</v>
      </c>
      <c r="S20629">
        <v>0</v>
      </c>
      <c r="T20629">
        <v>0</v>
      </c>
      <c r="U20629">
        <v>0</v>
      </c>
      <c r="V20629" s="17">
        <v>41699</v>
      </c>
      <c r="W20629">
        <v>8050.42</v>
      </c>
      <c r="X20629" s="17">
        <v>42217</v>
      </c>
    </row>
    <row r="20630" spans="1:24" x14ac:dyDescent="0.35">
      <c r="A20630" s="16" t="s">
        <v>20655</v>
      </c>
      <c r="B20630">
        <v>0</v>
      </c>
      <c r="C20630" s="17">
        <v>35217</v>
      </c>
      <c r="D20630">
        <v>2</v>
      </c>
      <c r="E20630">
        <v>0</v>
      </c>
      <c r="F20630">
        <v>0</v>
      </c>
      <c r="G20630">
        <v>2</v>
      </c>
      <c r="H20630">
        <v>0</v>
      </c>
      <c r="I20630">
        <v>15124</v>
      </c>
      <c r="J20630">
        <v>0.65800000000000003</v>
      </c>
      <c r="K20630">
        <v>7</v>
      </c>
      <c r="L20630" s="16" t="s">
        <v>26</v>
      </c>
      <c r="M20630">
        <v>0</v>
      </c>
      <c r="N20630">
        <v>0</v>
      </c>
      <c r="O20630">
        <v>52022.389900000002</v>
      </c>
      <c r="P20630">
        <v>45102.82</v>
      </c>
      <c r="Q20630">
        <v>35000</v>
      </c>
      <c r="R20630">
        <v>17022.39</v>
      </c>
      <c r="S20630">
        <v>0</v>
      </c>
      <c r="T20630">
        <v>0</v>
      </c>
      <c r="U20630">
        <v>0</v>
      </c>
      <c r="V20630" s="17">
        <v>42401</v>
      </c>
      <c r="W20630">
        <v>1736.9</v>
      </c>
      <c r="X20630" s="17">
        <v>42370</v>
      </c>
    </row>
    <row r="20631" spans="1:24" x14ac:dyDescent="0.35">
      <c r="A20631" s="16" t="s">
        <v>20656</v>
      </c>
      <c r="B20631">
        <v>0</v>
      </c>
      <c r="C20631" s="17">
        <v>37135</v>
      </c>
      <c r="D20631">
        <v>1</v>
      </c>
      <c r="E20631">
        <v>0</v>
      </c>
      <c r="F20631">
        <v>0</v>
      </c>
      <c r="G20631">
        <v>6</v>
      </c>
      <c r="H20631">
        <v>0</v>
      </c>
      <c r="I20631">
        <v>7979</v>
      </c>
      <c r="J20631">
        <v>0.96099999999999997</v>
      </c>
      <c r="K20631">
        <v>22</v>
      </c>
      <c r="L20631" s="16" t="s">
        <v>26</v>
      </c>
      <c r="M20631">
        <v>0</v>
      </c>
      <c r="N20631">
        <v>0</v>
      </c>
      <c r="O20631">
        <v>6107.1478029999998</v>
      </c>
      <c r="P20631">
        <v>6107.15</v>
      </c>
      <c r="Q20631">
        <v>5000</v>
      </c>
      <c r="R20631">
        <v>1107.1500000000001</v>
      </c>
      <c r="S20631">
        <v>0</v>
      </c>
      <c r="T20631">
        <v>0</v>
      </c>
      <c r="U20631">
        <v>0</v>
      </c>
      <c r="V20631" s="17">
        <v>41334</v>
      </c>
      <c r="W20631">
        <v>3587.62</v>
      </c>
      <c r="X20631" s="17">
        <v>41334</v>
      </c>
    </row>
    <row r="20632" spans="1:24" x14ac:dyDescent="0.35">
      <c r="A20632" s="16" t="s">
        <v>20657</v>
      </c>
      <c r="B20632">
        <v>0</v>
      </c>
      <c r="C20632" s="17">
        <v>37530</v>
      </c>
      <c r="D20632">
        <v>2</v>
      </c>
      <c r="E20632">
        <v>0</v>
      </c>
      <c r="F20632">
        <v>0</v>
      </c>
      <c r="G20632">
        <v>8</v>
      </c>
      <c r="H20632">
        <v>0</v>
      </c>
      <c r="I20632">
        <v>9993</v>
      </c>
      <c r="J20632">
        <v>0.27600000000000002</v>
      </c>
      <c r="K20632">
        <v>14</v>
      </c>
      <c r="L20632" s="16" t="s">
        <v>26</v>
      </c>
      <c r="M20632">
        <v>0</v>
      </c>
      <c r="N20632">
        <v>0</v>
      </c>
      <c r="O20632">
        <v>13228.64056</v>
      </c>
      <c r="P20632">
        <v>13090.84</v>
      </c>
      <c r="Q20632">
        <v>12000</v>
      </c>
      <c r="R20632">
        <v>1228.6400000000001</v>
      </c>
      <c r="S20632">
        <v>0</v>
      </c>
      <c r="T20632">
        <v>0</v>
      </c>
      <c r="U20632">
        <v>0</v>
      </c>
      <c r="V20632" s="17">
        <v>41275</v>
      </c>
      <c r="W20632">
        <v>5422.83</v>
      </c>
      <c r="X20632" s="17">
        <v>42491</v>
      </c>
    </row>
    <row r="20633" spans="1:24" x14ac:dyDescent="0.35">
      <c r="A20633" s="16" t="s">
        <v>20658</v>
      </c>
      <c r="B20633">
        <v>0</v>
      </c>
      <c r="C20633" s="17">
        <v>38412</v>
      </c>
      <c r="D20633">
        <v>0</v>
      </c>
      <c r="E20633">
        <v>0</v>
      </c>
      <c r="F20633">
        <v>0</v>
      </c>
      <c r="G20633">
        <v>10</v>
      </c>
      <c r="H20633">
        <v>0</v>
      </c>
      <c r="I20633">
        <v>8806</v>
      </c>
      <c r="J20633">
        <v>0.24199999999999999</v>
      </c>
      <c r="K20633">
        <v>30</v>
      </c>
      <c r="L20633" s="16" t="s">
        <v>26</v>
      </c>
      <c r="M20633">
        <v>0</v>
      </c>
      <c r="N20633">
        <v>0</v>
      </c>
      <c r="O20633">
        <v>13075.18758</v>
      </c>
      <c r="P20633">
        <v>12900.95</v>
      </c>
      <c r="Q20633">
        <v>12000</v>
      </c>
      <c r="R20633">
        <v>1075.19</v>
      </c>
      <c r="S20633">
        <v>0</v>
      </c>
      <c r="T20633">
        <v>0</v>
      </c>
      <c r="U20633">
        <v>0</v>
      </c>
      <c r="V20633" s="17">
        <v>41244</v>
      </c>
      <c r="W20633">
        <v>5679.01</v>
      </c>
      <c r="X20633" s="17">
        <v>42461</v>
      </c>
    </row>
    <row r="20634" spans="1:24" x14ac:dyDescent="0.35">
      <c r="A20634" s="16" t="s">
        <v>20659</v>
      </c>
      <c r="B20634">
        <v>0</v>
      </c>
      <c r="C20634" s="17">
        <v>28216</v>
      </c>
      <c r="D20634">
        <v>0</v>
      </c>
      <c r="E20634">
        <v>0</v>
      </c>
      <c r="F20634">
        <v>0</v>
      </c>
      <c r="G20634">
        <v>10</v>
      </c>
      <c r="H20634">
        <v>0</v>
      </c>
      <c r="I20634">
        <v>9786</v>
      </c>
      <c r="J20634">
        <v>0.748</v>
      </c>
      <c r="K20634">
        <v>13</v>
      </c>
      <c r="L20634" s="16" t="s">
        <v>26</v>
      </c>
      <c r="M20634">
        <v>0</v>
      </c>
      <c r="N20634">
        <v>0</v>
      </c>
      <c r="O20634">
        <v>8175.1665780000003</v>
      </c>
      <c r="P20634">
        <v>8116.77</v>
      </c>
      <c r="Q20634">
        <v>7000</v>
      </c>
      <c r="R20634">
        <v>1175.17</v>
      </c>
      <c r="S20634">
        <v>0</v>
      </c>
      <c r="T20634">
        <v>0</v>
      </c>
      <c r="U20634">
        <v>0</v>
      </c>
      <c r="V20634" s="17">
        <v>41699</v>
      </c>
      <c r="W20634">
        <v>233.28</v>
      </c>
      <c r="X20634" s="17">
        <v>42491</v>
      </c>
    </row>
    <row r="20635" spans="1:24" x14ac:dyDescent="0.35">
      <c r="A20635" s="16" t="s">
        <v>20660</v>
      </c>
      <c r="B20635">
        <v>1</v>
      </c>
      <c r="C20635" s="17">
        <v>39356</v>
      </c>
      <c r="D20635">
        <v>0</v>
      </c>
      <c r="E20635">
        <v>6</v>
      </c>
      <c r="F20635">
        <v>0</v>
      </c>
      <c r="G20635">
        <v>11</v>
      </c>
      <c r="H20635">
        <v>0</v>
      </c>
      <c r="I20635">
        <v>2857</v>
      </c>
      <c r="J20635">
        <v>0.30499999999999999</v>
      </c>
      <c r="K20635">
        <v>14</v>
      </c>
      <c r="L20635" s="16" t="s">
        <v>26</v>
      </c>
      <c r="M20635">
        <v>0</v>
      </c>
      <c r="N20635">
        <v>0</v>
      </c>
      <c r="O20635">
        <v>5795.6573580000004</v>
      </c>
      <c r="P20635">
        <v>5795.66</v>
      </c>
      <c r="Q20635">
        <v>4800</v>
      </c>
      <c r="R20635">
        <v>995.66</v>
      </c>
      <c r="S20635">
        <v>0</v>
      </c>
      <c r="T20635">
        <v>0</v>
      </c>
      <c r="U20635">
        <v>0</v>
      </c>
      <c r="V20635" s="17">
        <v>41699</v>
      </c>
      <c r="W20635">
        <v>183.43</v>
      </c>
      <c r="X20635" s="17">
        <v>41699</v>
      </c>
    </row>
    <row r="20636" spans="1:24" x14ac:dyDescent="0.35">
      <c r="A20636" s="16" t="s">
        <v>20661</v>
      </c>
      <c r="B20636">
        <v>0</v>
      </c>
      <c r="C20636" s="17">
        <v>35612</v>
      </c>
      <c r="D20636">
        <v>1</v>
      </c>
      <c r="E20636">
        <v>0</v>
      </c>
      <c r="F20636">
        <v>0</v>
      </c>
      <c r="G20636">
        <v>11</v>
      </c>
      <c r="H20636">
        <v>0</v>
      </c>
      <c r="I20636">
        <v>19021</v>
      </c>
      <c r="J20636">
        <v>0.58199999999999996</v>
      </c>
      <c r="K20636">
        <v>21</v>
      </c>
      <c r="L20636" s="16" t="s">
        <v>26</v>
      </c>
      <c r="M20636">
        <v>0</v>
      </c>
      <c r="N20636">
        <v>0</v>
      </c>
      <c r="O20636">
        <v>11804.689319999999</v>
      </c>
      <c r="P20636">
        <v>11804.69</v>
      </c>
      <c r="Q20636">
        <v>10000</v>
      </c>
      <c r="R20636">
        <v>1804.69</v>
      </c>
      <c r="S20636">
        <v>0</v>
      </c>
      <c r="T20636">
        <v>0</v>
      </c>
      <c r="U20636">
        <v>0</v>
      </c>
      <c r="V20636" s="17">
        <v>41699</v>
      </c>
      <c r="W20636">
        <v>365.44</v>
      </c>
      <c r="X20636" s="17">
        <v>42064</v>
      </c>
    </row>
    <row r="20637" spans="1:24" x14ac:dyDescent="0.35">
      <c r="A20637" s="16" t="s">
        <v>20662</v>
      </c>
      <c r="B20637">
        <v>0</v>
      </c>
      <c r="C20637" s="17">
        <v>34547</v>
      </c>
      <c r="D20637">
        <v>1</v>
      </c>
      <c r="E20637">
        <v>0</v>
      </c>
      <c r="F20637">
        <v>0</v>
      </c>
      <c r="G20637">
        <v>5</v>
      </c>
      <c r="H20637">
        <v>0</v>
      </c>
      <c r="I20637">
        <v>5518</v>
      </c>
      <c r="J20637">
        <v>0.24</v>
      </c>
      <c r="K20637">
        <v>10</v>
      </c>
      <c r="L20637" s="16" t="s">
        <v>26</v>
      </c>
      <c r="M20637">
        <v>0</v>
      </c>
      <c r="N20637">
        <v>0</v>
      </c>
      <c r="O20637">
        <v>16541.029989999999</v>
      </c>
      <c r="P20637">
        <v>16541.03</v>
      </c>
      <c r="Q20637">
        <v>12000</v>
      </c>
      <c r="R20637">
        <v>4541.03</v>
      </c>
      <c r="S20637">
        <v>0</v>
      </c>
      <c r="T20637">
        <v>0</v>
      </c>
      <c r="U20637">
        <v>0</v>
      </c>
      <c r="V20637" s="17">
        <v>42430</v>
      </c>
      <c r="W20637">
        <v>275.32</v>
      </c>
      <c r="X20637" s="17">
        <v>42430</v>
      </c>
    </row>
    <row r="20638" spans="1:24" x14ac:dyDescent="0.35">
      <c r="A20638" s="16" t="s">
        <v>20663</v>
      </c>
      <c r="B20638">
        <v>0</v>
      </c>
      <c r="C20638" s="17">
        <v>36161</v>
      </c>
      <c r="D20638">
        <v>1</v>
      </c>
      <c r="E20638">
        <v>0</v>
      </c>
      <c r="F20638">
        <v>0</v>
      </c>
      <c r="G20638">
        <v>5</v>
      </c>
      <c r="H20638">
        <v>0</v>
      </c>
      <c r="I20638">
        <v>5139</v>
      </c>
      <c r="J20638">
        <v>0.71399999999999997</v>
      </c>
      <c r="K20638">
        <v>15</v>
      </c>
      <c r="L20638" s="16" t="s">
        <v>26</v>
      </c>
      <c r="M20638">
        <v>0</v>
      </c>
      <c r="N20638">
        <v>0</v>
      </c>
      <c r="O20638">
        <v>9242.9456470000005</v>
      </c>
      <c r="P20638">
        <v>9242.9500000000007</v>
      </c>
      <c r="Q20638">
        <v>8000</v>
      </c>
      <c r="R20638">
        <v>1242.95</v>
      </c>
      <c r="S20638">
        <v>0</v>
      </c>
      <c r="T20638">
        <v>0</v>
      </c>
      <c r="U20638">
        <v>0</v>
      </c>
      <c r="V20638" s="17">
        <v>41699</v>
      </c>
      <c r="W20638">
        <v>271.73</v>
      </c>
      <c r="X20638" s="17">
        <v>41699</v>
      </c>
    </row>
    <row r="20639" spans="1:24" x14ac:dyDescent="0.35">
      <c r="A20639" s="16" t="s">
        <v>20664</v>
      </c>
      <c r="B20639">
        <v>0</v>
      </c>
      <c r="C20639" s="17">
        <v>38078</v>
      </c>
      <c r="D20639">
        <v>0</v>
      </c>
      <c r="E20639">
        <v>0</v>
      </c>
      <c r="F20639">
        <v>0</v>
      </c>
      <c r="G20639">
        <v>5</v>
      </c>
      <c r="H20639">
        <v>0</v>
      </c>
      <c r="I20639">
        <v>12653</v>
      </c>
      <c r="J20639">
        <v>0.48899999999999999</v>
      </c>
      <c r="K20639">
        <v>14</v>
      </c>
      <c r="L20639" s="16" t="s">
        <v>26</v>
      </c>
      <c r="M20639">
        <v>0</v>
      </c>
      <c r="N20639">
        <v>0</v>
      </c>
      <c r="O20639">
        <v>13396.25367</v>
      </c>
      <c r="P20639">
        <v>13396.25</v>
      </c>
      <c r="Q20639">
        <v>12000</v>
      </c>
      <c r="R20639">
        <v>1396.25</v>
      </c>
      <c r="S20639">
        <v>0</v>
      </c>
      <c r="T20639">
        <v>0</v>
      </c>
      <c r="U20639">
        <v>0</v>
      </c>
      <c r="V20639" s="17">
        <v>41699</v>
      </c>
      <c r="W20639">
        <v>386.74</v>
      </c>
      <c r="X20639" s="17">
        <v>41699</v>
      </c>
    </row>
    <row r="20640" spans="1:24" x14ac:dyDescent="0.35">
      <c r="A20640" s="16" t="s">
        <v>20665</v>
      </c>
      <c r="B20640">
        <v>0</v>
      </c>
      <c r="C20640" s="17">
        <v>37316</v>
      </c>
      <c r="D20640">
        <v>1</v>
      </c>
      <c r="E20640">
        <v>0</v>
      </c>
      <c r="F20640">
        <v>0</v>
      </c>
      <c r="G20640">
        <v>14</v>
      </c>
      <c r="H20640">
        <v>0</v>
      </c>
      <c r="I20640">
        <v>36640</v>
      </c>
      <c r="J20640">
        <v>0.85799999999999998</v>
      </c>
      <c r="K20640">
        <v>25</v>
      </c>
      <c r="L20640" s="16" t="s">
        <v>26</v>
      </c>
      <c r="M20640">
        <v>0</v>
      </c>
      <c r="N20640">
        <v>0</v>
      </c>
      <c r="O20640">
        <v>9779.033034</v>
      </c>
      <c r="P20640">
        <v>9779.0300000000007</v>
      </c>
      <c r="Q20640">
        <v>8075</v>
      </c>
      <c r="R20640">
        <v>1704.03</v>
      </c>
      <c r="S20640">
        <v>0</v>
      </c>
      <c r="T20640">
        <v>0</v>
      </c>
      <c r="U20640">
        <v>0</v>
      </c>
      <c r="V20640" s="17">
        <v>41699</v>
      </c>
      <c r="W20640">
        <v>190.32</v>
      </c>
      <c r="X20640" s="17">
        <v>42095</v>
      </c>
    </row>
    <row r="20641" spans="1:24" x14ac:dyDescent="0.35">
      <c r="A20641" s="16" t="s">
        <v>20666</v>
      </c>
      <c r="B20641">
        <v>0</v>
      </c>
      <c r="C20641" s="17">
        <v>39083</v>
      </c>
      <c r="D20641">
        <v>0</v>
      </c>
      <c r="E20641">
        <v>0</v>
      </c>
      <c r="F20641">
        <v>0</v>
      </c>
      <c r="G20641">
        <v>6</v>
      </c>
      <c r="H20641">
        <v>0</v>
      </c>
      <c r="I20641">
        <v>4215</v>
      </c>
      <c r="J20641">
        <v>0.61099999999999999</v>
      </c>
      <c r="K20641">
        <v>6</v>
      </c>
      <c r="L20641" s="16" t="s">
        <v>26</v>
      </c>
      <c r="M20641">
        <v>0</v>
      </c>
      <c r="N20641">
        <v>0</v>
      </c>
      <c r="O20641">
        <v>12594.36383</v>
      </c>
      <c r="P20641">
        <v>12594.36</v>
      </c>
      <c r="Q20641">
        <v>10000</v>
      </c>
      <c r="R20641">
        <v>2594.36</v>
      </c>
      <c r="S20641">
        <v>0</v>
      </c>
      <c r="T20641">
        <v>0</v>
      </c>
      <c r="U20641">
        <v>0</v>
      </c>
      <c r="V20641" s="17">
        <v>41699</v>
      </c>
      <c r="W20641">
        <v>380.16</v>
      </c>
      <c r="X20641" s="17">
        <v>42491</v>
      </c>
    </row>
    <row r="20642" spans="1:24" x14ac:dyDescent="0.35">
      <c r="A20642" s="16" t="s">
        <v>20667</v>
      </c>
      <c r="B20642">
        <v>0</v>
      </c>
      <c r="C20642" s="17">
        <v>34639</v>
      </c>
      <c r="D20642">
        <v>0</v>
      </c>
      <c r="E20642">
        <v>0</v>
      </c>
      <c r="F20642">
        <v>0</v>
      </c>
      <c r="G20642">
        <v>12</v>
      </c>
      <c r="H20642">
        <v>0</v>
      </c>
      <c r="I20642">
        <v>2542</v>
      </c>
      <c r="J20642">
        <v>7.3999999999999996E-2</v>
      </c>
      <c r="K20642">
        <v>42</v>
      </c>
      <c r="L20642" s="16" t="s">
        <v>26</v>
      </c>
      <c r="M20642">
        <v>0</v>
      </c>
      <c r="N20642">
        <v>0</v>
      </c>
      <c r="O20642">
        <v>49855.716650000002</v>
      </c>
      <c r="P20642">
        <v>44074.96</v>
      </c>
      <c r="Q20642">
        <v>35000.019999999997</v>
      </c>
      <c r="R20642">
        <v>14855.7</v>
      </c>
      <c r="S20642">
        <v>0</v>
      </c>
      <c r="T20642">
        <v>0</v>
      </c>
      <c r="U20642">
        <v>0</v>
      </c>
      <c r="V20642" s="17">
        <v>42036</v>
      </c>
      <c r="W20642">
        <v>11017.44</v>
      </c>
      <c r="X20642" s="17">
        <v>42064</v>
      </c>
    </row>
    <row r="20643" spans="1:24" x14ac:dyDescent="0.35">
      <c r="A20643" s="16" t="s">
        <v>20668</v>
      </c>
      <c r="B20643">
        <v>0</v>
      </c>
      <c r="C20643" s="17">
        <v>35551</v>
      </c>
      <c r="D20643">
        <v>3</v>
      </c>
      <c r="E20643">
        <v>0</v>
      </c>
      <c r="F20643">
        <v>0</v>
      </c>
      <c r="G20643">
        <v>10</v>
      </c>
      <c r="H20643">
        <v>0</v>
      </c>
      <c r="I20643">
        <v>17827</v>
      </c>
      <c r="J20643">
        <v>0.39500000000000002</v>
      </c>
      <c r="K20643">
        <v>33</v>
      </c>
      <c r="L20643" s="16" t="s">
        <v>26</v>
      </c>
      <c r="M20643">
        <v>0</v>
      </c>
      <c r="N20643">
        <v>0</v>
      </c>
      <c r="O20643">
        <v>3207.3</v>
      </c>
      <c r="P20643">
        <v>3207.3</v>
      </c>
      <c r="Q20643">
        <v>2034.18</v>
      </c>
      <c r="R20643">
        <v>1173.1199999999999</v>
      </c>
      <c r="S20643">
        <v>0</v>
      </c>
      <c r="T20643">
        <v>0</v>
      </c>
      <c r="U20643">
        <v>0</v>
      </c>
      <c r="V20643" s="17">
        <v>41061</v>
      </c>
      <c r="W20643">
        <v>214.3</v>
      </c>
      <c r="X20643" s="17">
        <v>42491</v>
      </c>
    </row>
    <row r="20644" spans="1:24" x14ac:dyDescent="0.35">
      <c r="A20644" s="16" t="s">
        <v>20669</v>
      </c>
      <c r="B20644">
        <v>0</v>
      </c>
      <c r="C20644" s="17">
        <v>35916</v>
      </c>
      <c r="D20644">
        <v>0</v>
      </c>
      <c r="E20644">
        <v>75</v>
      </c>
      <c r="F20644">
        <v>0</v>
      </c>
      <c r="G20644">
        <v>7</v>
      </c>
      <c r="H20644">
        <v>0</v>
      </c>
      <c r="I20644">
        <v>3212</v>
      </c>
      <c r="J20644">
        <v>0.65600000000000003</v>
      </c>
      <c r="K20644">
        <v>23</v>
      </c>
      <c r="L20644" s="16" t="s">
        <v>26</v>
      </c>
      <c r="M20644">
        <v>0</v>
      </c>
      <c r="N20644">
        <v>0</v>
      </c>
      <c r="O20644">
        <v>16713.963950000001</v>
      </c>
      <c r="P20644">
        <v>16701</v>
      </c>
      <c r="Q20644">
        <v>13700</v>
      </c>
      <c r="R20644">
        <v>3013.96</v>
      </c>
      <c r="S20644">
        <v>0</v>
      </c>
      <c r="T20644">
        <v>0</v>
      </c>
      <c r="U20644">
        <v>0</v>
      </c>
      <c r="V20644" s="17">
        <v>41548</v>
      </c>
      <c r="W20644">
        <v>7835.69</v>
      </c>
      <c r="X20644" s="17">
        <v>41548</v>
      </c>
    </row>
    <row r="20645" spans="1:24" x14ac:dyDescent="0.35">
      <c r="A20645" s="16" t="s">
        <v>20670</v>
      </c>
      <c r="B20645">
        <v>0</v>
      </c>
      <c r="C20645" s="17">
        <v>36831</v>
      </c>
      <c r="D20645">
        <v>1</v>
      </c>
      <c r="E20645">
        <v>0</v>
      </c>
      <c r="F20645">
        <v>0</v>
      </c>
      <c r="G20645">
        <v>7</v>
      </c>
      <c r="H20645">
        <v>0</v>
      </c>
      <c r="I20645">
        <v>10058</v>
      </c>
      <c r="J20645">
        <v>0.69799999999999995</v>
      </c>
      <c r="K20645">
        <v>12</v>
      </c>
      <c r="L20645" s="16" t="s">
        <v>26</v>
      </c>
      <c r="M20645">
        <v>0</v>
      </c>
      <c r="N20645">
        <v>0</v>
      </c>
      <c r="O20645">
        <v>7632.0317500000001</v>
      </c>
      <c r="P20645">
        <v>7632.03</v>
      </c>
      <c r="Q20645">
        <v>6500</v>
      </c>
      <c r="R20645">
        <v>1132.03</v>
      </c>
      <c r="S20645">
        <v>0</v>
      </c>
      <c r="T20645">
        <v>0</v>
      </c>
      <c r="U20645">
        <v>0</v>
      </c>
      <c r="V20645" s="17">
        <v>41699</v>
      </c>
      <c r="W20645">
        <v>231.26</v>
      </c>
      <c r="X20645" s="17">
        <v>41883</v>
      </c>
    </row>
    <row r="20646" spans="1:24" x14ac:dyDescent="0.35">
      <c r="A20646" s="16" t="s">
        <v>20671</v>
      </c>
      <c r="B20646">
        <v>0</v>
      </c>
      <c r="C20646" s="17">
        <v>35916</v>
      </c>
      <c r="D20646">
        <v>0</v>
      </c>
      <c r="E20646">
        <v>71</v>
      </c>
      <c r="F20646">
        <v>106</v>
      </c>
      <c r="G20646">
        <v>3</v>
      </c>
      <c r="H20646">
        <v>1</v>
      </c>
      <c r="I20646">
        <v>1172</v>
      </c>
      <c r="J20646">
        <v>0.378</v>
      </c>
      <c r="K20646">
        <v>8</v>
      </c>
      <c r="L20646" s="16" t="s">
        <v>26</v>
      </c>
      <c r="M20646">
        <v>0</v>
      </c>
      <c r="N20646">
        <v>0</v>
      </c>
      <c r="O20646">
        <v>7565.19</v>
      </c>
      <c r="P20646">
        <v>7565.19</v>
      </c>
      <c r="Q20646">
        <v>4217.3900000000003</v>
      </c>
      <c r="R20646">
        <v>2846.36</v>
      </c>
      <c r="S20646">
        <v>0</v>
      </c>
      <c r="T20646">
        <v>501.44</v>
      </c>
      <c r="U20646">
        <v>5.0144000010000003</v>
      </c>
      <c r="V20646" s="17">
        <v>41760</v>
      </c>
      <c r="W20646">
        <v>342.19</v>
      </c>
      <c r="X20646" s="17">
        <v>41913</v>
      </c>
    </row>
    <row r="20647" spans="1:24" x14ac:dyDescent="0.35">
      <c r="A20647" s="16" t="s">
        <v>20672</v>
      </c>
      <c r="B20647">
        <v>0</v>
      </c>
      <c r="C20647" s="17">
        <v>36404</v>
      </c>
      <c r="D20647">
        <v>1</v>
      </c>
      <c r="E20647">
        <v>0</v>
      </c>
      <c r="F20647">
        <v>0</v>
      </c>
      <c r="G20647">
        <v>5</v>
      </c>
      <c r="H20647">
        <v>0</v>
      </c>
      <c r="I20647">
        <v>2927</v>
      </c>
      <c r="J20647">
        <v>0.41799999999999998</v>
      </c>
      <c r="K20647">
        <v>21</v>
      </c>
      <c r="L20647" s="16" t="s">
        <v>26</v>
      </c>
      <c r="M20647">
        <v>0</v>
      </c>
      <c r="N20647">
        <v>0</v>
      </c>
      <c r="O20647">
        <v>2736.335818</v>
      </c>
      <c r="P20647">
        <v>2736.34</v>
      </c>
      <c r="Q20647">
        <v>2500</v>
      </c>
      <c r="R20647">
        <v>236.34</v>
      </c>
      <c r="S20647">
        <v>0</v>
      </c>
      <c r="T20647">
        <v>0</v>
      </c>
      <c r="U20647">
        <v>0</v>
      </c>
      <c r="V20647" s="17">
        <v>41306</v>
      </c>
      <c r="W20647">
        <v>1042.05</v>
      </c>
      <c r="X20647" s="17">
        <v>41306</v>
      </c>
    </row>
    <row r="20648" spans="1:24" x14ac:dyDescent="0.35">
      <c r="A20648" s="16" t="s">
        <v>20673</v>
      </c>
      <c r="B20648">
        <v>0</v>
      </c>
      <c r="C20648" s="17">
        <v>37681</v>
      </c>
      <c r="D20648">
        <v>2</v>
      </c>
      <c r="E20648">
        <v>36</v>
      </c>
      <c r="F20648">
        <v>0</v>
      </c>
      <c r="G20648">
        <v>18</v>
      </c>
      <c r="H20648">
        <v>0</v>
      </c>
      <c r="I20648">
        <v>1621</v>
      </c>
      <c r="J20648">
        <v>0.3</v>
      </c>
      <c r="K20648">
        <v>24</v>
      </c>
      <c r="L20648" s="16" t="s">
        <v>26</v>
      </c>
      <c r="M20648">
        <v>0</v>
      </c>
      <c r="N20648">
        <v>0</v>
      </c>
      <c r="O20648">
        <v>3682.8442580000001</v>
      </c>
      <c r="P20648">
        <v>3682.84</v>
      </c>
      <c r="Q20648">
        <v>3500</v>
      </c>
      <c r="R20648">
        <v>182.84</v>
      </c>
      <c r="S20648">
        <v>0</v>
      </c>
      <c r="T20648">
        <v>0</v>
      </c>
      <c r="U20648">
        <v>0</v>
      </c>
      <c r="V20648" s="17">
        <v>40787</v>
      </c>
      <c r="W20648">
        <v>3112.07</v>
      </c>
      <c r="X20648" s="17">
        <v>41579</v>
      </c>
    </row>
    <row r="20649" spans="1:24" x14ac:dyDescent="0.35">
      <c r="A20649" s="16" t="s">
        <v>20674</v>
      </c>
      <c r="B20649">
        <v>0</v>
      </c>
      <c r="C20649" s="17">
        <v>34639</v>
      </c>
      <c r="D20649">
        <v>0</v>
      </c>
      <c r="E20649">
        <v>0</v>
      </c>
      <c r="F20649">
        <v>0</v>
      </c>
      <c r="G20649">
        <v>9</v>
      </c>
      <c r="H20649">
        <v>0</v>
      </c>
      <c r="I20649">
        <v>6957</v>
      </c>
      <c r="J20649">
        <v>0.71</v>
      </c>
      <c r="K20649">
        <v>10</v>
      </c>
      <c r="L20649" s="16" t="s">
        <v>26</v>
      </c>
      <c r="M20649">
        <v>0</v>
      </c>
      <c r="N20649">
        <v>0</v>
      </c>
      <c r="O20649">
        <v>9242.9456470000005</v>
      </c>
      <c r="P20649">
        <v>9242.9500000000007</v>
      </c>
      <c r="Q20649">
        <v>8000</v>
      </c>
      <c r="R20649">
        <v>1242.95</v>
      </c>
      <c r="S20649">
        <v>0</v>
      </c>
      <c r="T20649">
        <v>0</v>
      </c>
      <c r="U20649">
        <v>0</v>
      </c>
      <c r="V20649" s="17">
        <v>41699</v>
      </c>
      <c r="W20649">
        <v>273.24</v>
      </c>
      <c r="X20649" s="17">
        <v>42491</v>
      </c>
    </row>
    <row r="20650" spans="1:24" x14ac:dyDescent="0.35">
      <c r="A20650" s="16" t="s">
        <v>20675</v>
      </c>
      <c r="B20650">
        <v>0</v>
      </c>
      <c r="C20650" s="17">
        <v>33635</v>
      </c>
      <c r="D20650">
        <v>0</v>
      </c>
      <c r="E20650">
        <v>0</v>
      </c>
      <c r="F20650">
        <v>0</v>
      </c>
      <c r="G20650">
        <v>8</v>
      </c>
      <c r="H20650">
        <v>0</v>
      </c>
      <c r="I20650">
        <v>3873</v>
      </c>
      <c r="J20650">
        <v>0</v>
      </c>
      <c r="K20650">
        <v>17</v>
      </c>
      <c r="L20650" s="16" t="s">
        <v>26</v>
      </c>
      <c r="M20650">
        <v>0</v>
      </c>
      <c r="N20650">
        <v>0</v>
      </c>
      <c r="O20650">
        <v>12613.08654</v>
      </c>
      <c r="P20650">
        <v>12586.81</v>
      </c>
      <c r="Q20650">
        <v>12000</v>
      </c>
      <c r="R20650">
        <v>613.09</v>
      </c>
      <c r="S20650">
        <v>0</v>
      </c>
      <c r="T20650">
        <v>0</v>
      </c>
      <c r="U20650">
        <v>0</v>
      </c>
      <c r="V20650" s="17">
        <v>40909</v>
      </c>
      <c r="W20650">
        <v>9285.56</v>
      </c>
      <c r="X20650" s="17">
        <v>40909</v>
      </c>
    </row>
    <row r="20651" spans="1:24" x14ac:dyDescent="0.35">
      <c r="A20651" s="16" t="s">
        <v>20676</v>
      </c>
      <c r="B20651">
        <v>0</v>
      </c>
      <c r="C20651" s="17">
        <v>34731</v>
      </c>
      <c r="D20651">
        <v>1</v>
      </c>
      <c r="E20651">
        <v>0</v>
      </c>
      <c r="F20651">
        <v>0</v>
      </c>
      <c r="G20651">
        <v>6</v>
      </c>
      <c r="H20651">
        <v>0</v>
      </c>
      <c r="I20651">
        <v>12054</v>
      </c>
      <c r="J20651">
        <v>0.82599999999999996</v>
      </c>
      <c r="K20651">
        <v>16</v>
      </c>
      <c r="L20651" s="16" t="s">
        <v>26</v>
      </c>
      <c r="M20651">
        <v>0</v>
      </c>
      <c r="N20651">
        <v>0</v>
      </c>
      <c r="O20651">
        <v>17707.001520000002</v>
      </c>
      <c r="P20651">
        <v>17704.57</v>
      </c>
      <c r="Q20651">
        <v>15000</v>
      </c>
      <c r="R20651">
        <v>2707</v>
      </c>
      <c r="S20651">
        <v>0</v>
      </c>
      <c r="T20651">
        <v>0</v>
      </c>
      <c r="U20651">
        <v>0</v>
      </c>
      <c r="V20651" s="17">
        <v>41760</v>
      </c>
      <c r="W20651">
        <v>549.46</v>
      </c>
      <c r="X20651" s="17">
        <v>42491</v>
      </c>
    </row>
    <row r="20652" spans="1:24" x14ac:dyDescent="0.35">
      <c r="A20652" s="16" t="s">
        <v>20677</v>
      </c>
      <c r="B20652">
        <v>0</v>
      </c>
      <c r="C20652" s="17">
        <v>37257</v>
      </c>
      <c r="D20652">
        <v>0</v>
      </c>
      <c r="E20652">
        <v>0</v>
      </c>
      <c r="F20652">
        <v>0</v>
      </c>
      <c r="G20652">
        <v>9</v>
      </c>
      <c r="H20652">
        <v>0</v>
      </c>
      <c r="I20652">
        <v>7298</v>
      </c>
      <c r="J20652">
        <v>0.76800000000000002</v>
      </c>
      <c r="K20652">
        <v>31</v>
      </c>
      <c r="L20652" s="16" t="s">
        <v>26</v>
      </c>
      <c r="M20652">
        <v>0</v>
      </c>
      <c r="N20652">
        <v>0</v>
      </c>
      <c r="O20652">
        <v>13093.854300000001</v>
      </c>
      <c r="P20652">
        <v>12761.27</v>
      </c>
      <c r="Q20652">
        <v>12000</v>
      </c>
      <c r="R20652">
        <v>1093.8499999999999</v>
      </c>
      <c r="S20652">
        <v>0</v>
      </c>
      <c r="T20652">
        <v>0</v>
      </c>
      <c r="U20652">
        <v>0</v>
      </c>
      <c r="V20652" s="17">
        <v>41426</v>
      </c>
      <c r="W20652">
        <v>1927.09</v>
      </c>
      <c r="X20652" s="17">
        <v>41426</v>
      </c>
    </row>
    <row r="20653" spans="1:24" x14ac:dyDescent="0.35">
      <c r="A20653" s="16" t="s">
        <v>20678</v>
      </c>
      <c r="B20653">
        <v>0</v>
      </c>
      <c r="C20653" s="17">
        <v>38169</v>
      </c>
      <c r="D20653">
        <v>2</v>
      </c>
      <c r="E20653">
        <v>0</v>
      </c>
      <c r="F20653">
        <v>0</v>
      </c>
      <c r="G20653">
        <v>5</v>
      </c>
      <c r="H20653">
        <v>0</v>
      </c>
      <c r="I20653">
        <v>119</v>
      </c>
      <c r="J20653">
        <v>5.0000000000000001E-3</v>
      </c>
      <c r="K20653">
        <v>15</v>
      </c>
      <c r="L20653" s="16" t="s">
        <v>26</v>
      </c>
      <c r="M20653">
        <v>0</v>
      </c>
      <c r="N20653">
        <v>0</v>
      </c>
      <c r="O20653">
        <v>8045.9479620000002</v>
      </c>
      <c r="P20653">
        <v>8018.58</v>
      </c>
      <c r="Q20653">
        <v>7350</v>
      </c>
      <c r="R20653">
        <v>695.95</v>
      </c>
      <c r="S20653">
        <v>0</v>
      </c>
      <c r="T20653">
        <v>0</v>
      </c>
      <c r="U20653">
        <v>0</v>
      </c>
      <c r="V20653" s="17">
        <v>41306</v>
      </c>
      <c r="W20653">
        <v>3063.27</v>
      </c>
      <c r="X20653" s="17">
        <v>41306</v>
      </c>
    </row>
    <row r="20654" spans="1:24" x14ac:dyDescent="0.35">
      <c r="A20654" s="16" t="s">
        <v>20679</v>
      </c>
      <c r="B20654">
        <v>0</v>
      </c>
      <c r="C20654" s="17">
        <v>36434</v>
      </c>
      <c r="D20654">
        <v>0</v>
      </c>
      <c r="E20654">
        <v>30</v>
      </c>
      <c r="F20654">
        <v>0</v>
      </c>
      <c r="G20654">
        <v>7</v>
      </c>
      <c r="H20654">
        <v>0</v>
      </c>
      <c r="I20654">
        <v>4411</v>
      </c>
      <c r="J20654">
        <v>0.26300000000000001</v>
      </c>
      <c r="K20654">
        <v>15</v>
      </c>
      <c r="L20654" s="16" t="s">
        <v>26</v>
      </c>
      <c r="M20654">
        <v>0</v>
      </c>
      <c r="N20654">
        <v>0</v>
      </c>
      <c r="O20654">
        <v>7785.4809240000004</v>
      </c>
      <c r="P20654">
        <v>7785.48</v>
      </c>
      <c r="Q20654">
        <v>7000</v>
      </c>
      <c r="R20654">
        <v>785.48</v>
      </c>
      <c r="S20654">
        <v>0</v>
      </c>
      <c r="T20654">
        <v>0</v>
      </c>
      <c r="U20654">
        <v>0</v>
      </c>
      <c r="V20654" s="17">
        <v>41671</v>
      </c>
      <c r="W20654">
        <v>199.89</v>
      </c>
      <c r="X20654" s="17">
        <v>41671</v>
      </c>
    </row>
    <row r="20655" spans="1:24" x14ac:dyDescent="0.35">
      <c r="A20655" s="16" t="s">
        <v>20680</v>
      </c>
      <c r="B20655">
        <v>0</v>
      </c>
      <c r="C20655" s="17">
        <v>37561</v>
      </c>
      <c r="D20655">
        <v>0</v>
      </c>
      <c r="E20655">
        <v>0</v>
      </c>
      <c r="F20655">
        <v>0</v>
      </c>
      <c r="G20655">
        <v>7</v>
      </c>
      <c r="H20655">
        <v>0</v>
      </c>
      <c r="I20655">
        <v>4621</v>
      </c>
      <c r="J20655">
        <v>0.96299999999999997</v>
      </c>
      <c r="K20655">
        <v>8</v>
      </c>
      <c r="L20655" s="16" t="s">
        <v>26</v>
      </c>
      <c r="M20655">
        <v>0</v>
      </c>
      <c r="N20655">
        <v>0</v>
      </c>
      <c r="O20655">
        <v>2609.7969710000002</v>
      </c>
      <c r="P20655">
        <v>2609.8000000000002</v>
      </c>
      <c r="Q20655">
        <v>2150</v>
      </c>
      <c r="R20655">
        <v>459.8</v>
      </c>
      <c r="S20655">
        <v>0</v>
      </c>
      <c r="T20655">
        <v>0</v>
      </c>
      <c r="U20655">
        <v>0</v>
      </c>
      <c r="V20655" s="17">
        <v>41671</v>
      </c>
      <c r="W20655">
        <v>151.15</v>
      </c>
      <c r="X20655" s="17">
        <v>42491</v>
      </c>
    </row>
    <row r="20656" spans="1:24" x14ac:dyDescent="0.35">
      <c r="A20656" s="16" t="s">
        <v>20681</v>
      </c>
      <c r="B20656">
        <v>0</v>
      </c>
      <c r="C20656" s="17">
        <v>34121</v>
      </c>
      <c r="D20656">
        <v>0</v>
      </c>
      <c r="E20656">
        <v>57</v>
      </c>
      <c r="F20656">
        <v>0</v>
      </c>
      <c r="G20656">
        <v>15</v>
      </c>
      <c r="H20656">
        <v>0</v>
      </c>
      <c r="I20656">
        <v>15573</v>
      </c>
      <c r="J20656">
        <v>0.80300000000000005</v>
      </c>
      <c r="K20656">
        <v>29</v>
      </c>
      <c r="L20656" s="16" t="s">
        <v>26</v>
      </c>
      <c r="M20656">
        <v>0</v>
      </c>
      <c r="N20656">
        <v>0</v>
      </c>
      <c r="O20656">
        <v>8055.8100009999998</v>
      </c>
      <c r="P20656">
        <v>8055.81</v>
      </c>
      <c r="Q20656">
        <v>6000</v>
      </c>
      <c r="R20656">
        <v>2055.81</v>
      </c>
      <c r="S20656">
        <v>0</v>
      </c>
      <c r="T20656">
        <v>0</v>
      </c>
      <c r="U20656">
        <v>0</v>
      </c>
      <c r="V20656" s="17">
        <v>42005</v>
      </c>
      <c r="W20656">
        <v>1925.25</v>
      </c>
      <c r="X20656" s="17">
        <v>42491</v>
      </c>
    </row>
    <row r="20657" spans="1:24" x14ac:dyDescent="0.35">
      <c r="A20657" s="16" t="s">
        <v>20682</v>
      </c>
      <c r="B20657">
        <v>0</v>
      </c>
      <c r="C20657" s="17">
        <v>37196</v>
      </c>
      <c r="D20657">
        <v>1</v>
      </c>
      <c r="E20657">
        <v>0</v>
      </c>
      <c r="F20657">
        <v>0</v>
      </c>
      <c r="G20657">
        <v>4</v>
      </c>
      <c r="H20657">
        <v>0</v>
      </c>
      <c r="I20657">
        <v>4248</v>
      </c>
      <c r="J20657">
        <v>0.68500000000000005</v>
      </c>
      <c r="K20657">
        <v>11</v>
      </c>
      <c r="L20657" s="16" t="s">
        <v>26</v>
      </c>
      <c r="M20657">
        <v>0</v>
      </c>
      <c r="N20657">
        <v>0</v>
      </c>
      <c r="O20657">
        <v>4421.3040410000003</v>
      </c>
      <c r="P20657">
        <v>4421.3</v>
      </c>
      <c r="Q20657">
        <v>4000</v>
      </c>
      <c r="R20657">
        <v>421.3</v>
      </c>
      <c r="S20657">
        <v>0</v>
      </c>
      <c r="T20657">
        <v>0</v>
      </c>
      <c r="U20657">
        <v>0</v>
      </c>
      <c r="V20657" s="17">
        <v>41030</v>
      </c>
      <c r="W20657">
        <v>2729.08</v>
      </c>
      <c r="X20657" s="17">
        <v>42248</v>
      </c>
    </row>
    <row r="20658" spans="1:24" x14ac:dyDescent="0.35">
      <c r="A20658" s="16" t="s">
        <v>20683</v>
      </c>
      <c r="B20658">
        <v>0</v>
      </c>
      <c r="C20658" s="17">
        <v>35431</v>
      </c>
      <c r="D20658">
        <v>1</v>
      </c>
      <c r="E20658">
        <v>48</v>
      </c>
      <c r="F20658">
        <v>0</v>
      </c>
      <c r="G20658">
        <v>10</v>
      </c>
      <c r="H20658">
        <v>0</v>
      </c>
      <c r="I20658">
        <v>3344</v>
      </c>
      <c r="J20658">
        <v>0.24399999999999999</v>
      </c>
      <c r="K20658">
        <v>36</v>
      </c>
      <c r="L20658" s="16" t="s">
        <v>26</v>
      </c>
      <c r="M20658">
        <v>0</v>
      </c>
      <c r="N20658">
        <v>0</v>
      </c>
      <c r="O20658">
        <v>8347.0127599999996</v>
      </c>
      <c r="P20658">
        <v>8347.01</v>
      </c>
      <c r="Q20658">
        <v>7000</v>
      </c>
      <c r="R20658">
        <v>1347.01</v>
      </c>
      <c r="S20658">
        <v>0</v>
      </c>
      <c r="T20658">
        <v>0</v>
      </c>
      <c r="U20658">
        <v>0</v>
      </c>
      <c r="V20658" s="17">
        <v>41334</v>
      </c>
      <c r="W20658">
        <v>2906.95</v>
      </c>
      <c r="X20658" s="17">
        <v>42401</v>
      </c>
    </row>
    <row r="20659" spans="1:24" x14ac:dyDescent="0.35">
      <c r="A20659" s="16" t="s">
        <v>20684</v>
      </c>
      <c r="B20659">
        <v>0</v>
      </c>
      <c r="C20659" s="17">
        <v>35855</v>
      </c>
      <c r="D20659">
        <v>0</v>
      </c>
      <c r="E20659">
        <v>0</v>
      </c>
      <c r="F20659">
        <v>0</v>
      </c>
      <c r="G20659">
        <v>16</v>
      </c>
      <c r="H20659">
        <v>0</v>
      </c>
      <c r="I20659">
        <v>18044</v>
      </c>
      <c r="J20659">
        <v>0.113</v>
      </c>
      <c r="K20659">
        <v>27</v>
      </c>
      <c r="L20659" s="16" t="s">
        <v>26</v>
      </c>
      <c r="M20659">
        <v>0</v>
      </c>
      <c r="N20659">
        <v>0</v>
      </c>
      <c r="O20659">
        <v>17330.606299999999</v>
      </c>
      <c r="P20659">
        <v>17330.61</v>
      </c>
      <c r="Q20659">
        <v>15000</v>
      </c>
      <c r="R20659">
        <v>2330.61</v>
      </c>
      <c r="S20659">
        <v>0</v>
      </c>
      <c r="T20659">
        <v>0</v>
      </c>
      <c r="U20659">
        <v>0</v>
      </c>
      <c r="V20659" s="17">
        <v>41699</v>
      </c>
      <c r="W20659">
        <v>491.21</v>
      </c>
      <c r="X20659" s="17">
        <v>41699</v>
      </c>
    </row>
    <row r="20660" spans="1:24" x14ac:dyDescent="0.35">
      <c r="A20660" s="16" t="s">
        <v>20685</v>
      </c>
      <c r="B20660">
        <v>0</v>
      </c>
      <c r="C20660" s="17">
        <v>35462</v>
      </c>
      <c r="D20660">
        <v>1</v>
      </c>
      <c r="E20660">
        <v>0</v>
      </c>
      <c r="F20660">
        <v>0</v>
      </c>
      <c r="G20660">
        <v>10</v>
      </c>
      <c r="H20660">
        <v>0</v>
      </c>
      <c r="I20660">
        <v>22917</v>
      </c>
      <c r="J20660">
        <v>0.63700000000000001</v>
      </c>
      <c r="K20660">
        <v>23</v>
      </c>
      <c r="L20660" s="16" t="s">
        <v>26</v>
      </c>
      <c r="M20660">
        <v>0</v>
      </c>
      <c r="N20660">
        <v>0</v>
      </c>
      <c r="O20660">
        <v>22891.92122</v>
      </c>
      <c r="P20660">
        <v>22860.82</v>
      </c>
      <c r="Q20660">
        <v>18400</v>
      </c>
      <c r="R20660">
        <v>4491.92</v>
      </c>
      <c r="S20660">
        <v>0</v>
      </c>
      <c r="T20660">
        <v>0</v>
      </c>
      <c r="U20660">
        <v>0</v>
      </c>
      <c r="V20660" s="17">
        <v>41395</v>
      </c>
      <c r="W20660">
        <v>12351.47</v>
      </c>
      <c r="X20660" s="17">
        <v>41395</v>
      </c>
    </row>
    <row r="20661" spans="1:24" x14ac:dyDescent="0.35">
      <c r="A20661" s="16" t="s">
        <v>20686</v>
      </c>
      <c r="B20661">
        <v>2</v>
      </c>
      <c r="C20661" s="17">
        <v>32933</v>
      </c>
      <c r="D20661">
        <v>0</v>
      </c>
      <c r="E20661">
        <v>15</v>
      </c>
      <c r="F20661">
        <v>0</v>
      </c>
      <c r="G20661">
        <v>9</v>
      </c>
      <c r="H20661">
        <v>0</v>
      </c>
      <c r="I20661">
        <v>7660</v>
      </c>
      <c r="J20661">
        <v>0.253</v>
      </c>
      <c r="K20661">
        <v>30</v>
      </c>
      <c r="L20661" s="16" t="s">
        <v>26</v>
      </c>
      <c r="M20661">
        <v>0</v>
      </c>
      <c r="N20661">
        <v>0</v>
      </c>
      <c r="O20661">
        <v>3237.36</v>
      </c>
      <c r="P20661">
        <v>3237.36</v>
      </c>
      <c r="Q20661">
        <v>1651.61</v>
      </c>
      <c r="R20661">
        <v>1572.84</v>
      </c>
      <c r="S20661">
        <v>0</v>
      </c>
      <c r="T20661">
        <v>12.91</v>
      </c>
      <c r="U20661">
        <v>0</v>
      </c>
      <c r="V20661" s="17">
        <v>41275</v>
      </c>
      <c r="W20661">
        <v>147.19</v>
      </c>
      <c r="X20661" s="17">
        <v>42491</v>
      </c>
    </row>
    <row r="20662" spans="1:24" x14ac:dyDescent="0.35">
      <c r="A20662" s="16" t="s">
        <v>20687</v>
      </c>
      <c r="B20662">
        <v>0</v>
      </c>
      <c r="C20662" s="17">
        <v>35612</v>
      </c>
      <c r="D20662">
        <v>0</v>
      </c>
      <c r="E20662">
        <v>0</v>
      </c>
      <c r="F20662">
        <v>0</v>
      </c>
      <c r="G20662">
        <v>2</v>
      </c>
      <c r="H20662">
        <v>0</v>
      </c>
      <c r="I20662">
        <v>78213</v>
      </c>
      <c r="J20662">
        <v>0.81200000000000006</v>
      </c>
      <c r="K20662">
        <v>8</v>
      </c>
      <c r="L20662" s="16" t="s">
        <v>26</v>
      </c>
      <c r="M20662">
        <v>0</v>
      </c>
      <c r="N20662">
        <v>0</v>
      </c>
      <c r="O20662">
        <v>12830.14</v>
      </c>
      <c r="P20662">
        <v>12830.14</v>
      </c>
      <c r="Q20662">
        <v>9600</v>
      </c>
      <c r="R20662">
        <v>3230.14</v>
      </c>
      <c r="S20662">
        <v>0</v>
      </c>
      <c r="T20662">
        <v>0</v>
      </c>
      <c r="U20662">
        <v>0</v>
      </c>
      <c r="V20662" s="17">
        <v>42036</v>
      </c>
      <c r="W20662">
        <v>2876.92</v>
      </c>
      <c r="X20662" s="17">
        <v>42491</v>
      </c>
    </row>
    <row r="20663" spans="1:24" x14ac:dyDescent="0.35">
      <c r="A20663" s="16" t="s">
        <v>20688</v>
      </c>
      <c r="B20663">
        <v>2</v>
      </c>
      <c r="C20663" s="17">
        <v>29281</v>
      </c>
      <c r="D20663">
        <v>0</v>
      </c>
      <c r="E20663">
        <v>9</v>
      </c>
      <c r="F20663">
        <v>0</v>
      </c>
      <c r="G20663">
        <v>16</v>
      </c>
      <c r="H20663">
        <v>0</v>
      </c>
      <c r="I20663">
        <v>12280</v>
      </c>
      <c r="J20663">
        <v>0.157</v>
      </c>
      <c r="K20663">
        <v>23</v>
      </c>
      <c r="L20663" s="16" t="s">
        <v>26</v>
      </c>
      <c r="M20663">
        <v>0</v>
      </c>
      <c r="N20663">
        <v>0</v>
      </c>
      <c r="O20663">
        <v>6028.2895239999998</v>
      </c>
      <c r="P20663">
        <v>6028.29</v>
      </c>
      <c r="Q20663">
        <v>5400</v>
      </c>
      <c r="R20663">
        <v>628.29</v>
      </c>
      <c r="S20663">
        <v>0</v>
      </c>
      <c r="T20663">
        <v>0</v>
      </c>
      <c r="U20663">
        <v>0</v>
      </c>
      <c r="V20663" s="17">
        <v>41699</v>
      </c>
      <c r="W20663">
        <v>179.69</v>
      </c>
      <c r="X20663" s="17">
        <v>41699</v>
      </c>
    </row>
    <row r="20664" spans="1:24" x14ac:dyDescent="0.35">
      <c r="A20664" s="16" t="s">
        <v>20689</v>
      </c>
      <c r="B20664">
        <v>1</v>
      </c>
      <c r="C20664" s="17">
        <v>36770</v>
      </c>
      <c r="D20664">
        <v>0</v>
      </c>
      <c r="E20664">
        <v>11</v>
      </c>
      <c r="F20664">
        <v>0</v>
      </c>
      <c r="G20664">
        <v>11</v>
      </c>
      <c r="H20664">
        <v>0</v>
      </c>
      <c r="I20664">
        <v>8314</v>
      </c>
      <c r="J20664">
        <v>0.59799999999999998</v>
      </c>
      <c r="K20664">
        <v>16</v>
      </c>
      <c r="L20664" s="16" t="s">
        <v>26</v>
      </c>
      <c r="M20664">
        <v>0</v>
      </c>
      <c r="N20664">
        <v>0</v>
      </c>
      <c r="O20664">
        <v>1625.6</v>
      </c>
      <c r="P20664">
        <v>1625.6</v>
      </c>
      <c r="Q20664">
        <v>1228.18</v>
      </c>
      <c r="R20664">
        <v>397.42</v>
      </c>
      <c r="S20664">
        <v>0</v>
      </c>
      <c r="T20664">
        <v>0</v>
      </c>
      <c r="U20664">
        <v>0</v>
      </c>
      <c r="V20664" s="17">
        <v>40909</v>
      </c>
      <c r="W20664">
        <v>163.08000000000001</v>
      </c>
      <c r="X20664" s="17">
        <v>42491</v>
      </c>
    </row>
    <row r="20665" spans="1:24" x14ac:dyDescent="0.35">
      <c r="A20665" s="16" t="s">
        <v>20690</v>
      </c>
      <c r="B20665">
        <v>0</v>
      </c>
      <c r="C20665" s="17">
        <v>36342</v>
      </c>
      <c r="D20665">
        <v>0</v>
      </c>
      <c r="E20665">
        <v>0</v>
      </c>
      <c r="F20665">
        <v>0</v>
      </c>
      <c r="G20665">
        <v>9</v>
      </c>
      <c r="H20665">
        <v>0</v>
      </c>
      <c r="I20665">
        <v>29825</v>
      </c>
      <c r="J20665">
        <v>0.501</v>
      </c>
      <c r="K20665">
        <v>19</v>
      </c>
      <c r="L20665" s="16" t="s">
        <v>26</v>
      </c>
      <c r="M20665">
        <v>0</v>
      </c>
      <c r="N20665">
        <v>0</v>
      </c>
      <c r="O20665">
        <v>17100.661380000001</v>
      </c>
      <c r="P20665">
        <v>17100.66</v>
      </c>
      <c r="Q20665">
        <v>13300</v>
      </c>
      <c r="R20665">
        <v>3800.66</v>
      </c>
      <c r="S20665">
        <v>0</v>
      </c>
      <c r="T20665">
        <v>0</v>
      </c>
      <c r="U20665">
        <v>0</v>
      </c>
      <c r="V20665" s="17">
        <v>42430</v>
      </c>
      <c r="W20665">
        <v>284.48</v>
      </c>
      <c r="X20665" s="17">
        <v>42430</v>
      </c>
    </row>
    <row r="20666" spans="1:24" x14ac:dyDescent="0.35">
      <c r="A20666" s="16" t="s">
        <v>20691</v>
      </c>
      <c r="B20666">
        <v>0</v>
      </c>
      <c r="C20666" s="17">
        <v>32905</v>
      </c>
      <c r="D20666">
        <v>0</v>
      </c>
      <c r="E20666">
        <v>0</v>
      </c>
      <c r="F20666">
        <v>114</v>
      </c>
      <c r="G20666">
        <v>6</v>
      </c>
      <c r="H20666">
        <v>1</v>
      </c>
      <c r="I20666">
        <v>4616</v>
      </c>
      <c r="J20666">
        <v>0.68899999999999995</v>
      </c>
      <c r="K20666">
        <v>15</v>
      </c>
      <c r="L20666" s="16" t="s">
        <v>26</v>
      </c>
      <c r="M20666">
        <v>0</v>
      </c>
      <c r="N20666">
        <v>0</v>
      </c>
      <c r="O20666">
        <v>7426.448719</v>
      </c>
      <c r="P20666">
        <v>7426.45</v>
      </c>
      <c r="Q20666">
        <v>6400</v>
      </c>
      <c r="R20666">
        <v>1026.45</v>
      </c>
      <c r="S20666">
        <v>0</v>
      </c>
      <c r="T20666">
        <v>0</v>
      </c>
      <c r="U20666">
        <v>0</v>
      </c>
      <c r="V20666" s="17">
        <v>41487</v>
      </c>
      <c r="W20666">
        <v>1617.55</v>
      </c>
      <c r="X20666" s="17">
        <v>42278</v>
      </c>
    </row>
    <row r="20667" spans="1:24" x14ac:dyDescent="0.35">
      <c r="A20667" s="16" t="s">
        <v>20692</v>
      </c>
      <c r="B20667">
        <v>0</v>
      </c>
      <c r="C20667" s="17">
        <v>37347</v>
      </c>
      <c r="D20667">
        <v>0</v>
      </c>
      <c r="E20667">
        <v>0</v>
      </c>
      <c r="F20667">
        <v>0</v>
      </c>
      <c r="G20667">
        <v>10</v>
      </c>
      <c r="H20667">
        <v>0</v>
      </c>
      <c r="I20667">
        <v>33673</v>
      </c>
      <c r="J20667">
        <v>0.64300000000000002</v>
      </c>
      <c r="K20667">
        <v>20</v>
      </c>
      <c r="L20667" s="16" t="s">
        <v>26</v>
      </c>
      <c r="M20667">
        <v>0</v>
      </c>
      <c r="N20667">
        <v>0</v>
      </c>
      <c r="O20667">
        <v>34644.059829999998</v>
      </c>
      <c r="P20667">
        <v>33613.75</v>
      </c>
      <c r="Q20667">
        <v>25000.02</v>
      </c>
      <c r="R20667">
        <v>9644.0400000000009</v>
      </c>
      <c r="S20667">
        <v>0</v>
      </c>
      <c r="T20667">
        <v>0</v>
      </c>
      <c r="U20667">
        <v>0</v>
      </c>
      <c r="V20667" s="17">
        <v>41579</v>
      </c>
      <c r="W20667">
        <v>9595.44</v>
      </c>
      <c r="X20667" s="17">
        <v>42491</v>
      </c>
    </row>
    <row r="20668" spans="1:24" x14ac:dyDescent="0.35">
      <c r="A20668" s="16" t="s">
        <v>20693</v>
      </c>
      <c r="B20668">
        <v>0</v>
      </c>
      <c r="C20668" s="17">
        <v>36800</v>
      </c>
      <c r="D20668">
        <v>1</v>
      </c>
      <c r="E20668">
        <v>0</v>
      </c>
      <c r="F20668">
        <v>0</v>
      </c>
      <c r="G20668">
        <v>15</v>
      </c>
      <c r="H20668">
        <v>0</v>
      </c>
      <c r="I20668">
        <v>18214</v>
      </c>
      <c r="J20668">
        <v>0.48399999999999999</v>
      </c>
      <c r="K20668">
        <v>34</v>
      </c>
      <c r="L20668" s="16" t="s">
        <v>26</v>
      </c>
      <c r="M20668">
        <v>0</v>
      </c>
      <c r="N20668">
        <v>0</v>
      </c>
      <c r="O20668">
        <v>11021.19585</v>
      </c>
      <c r="P20668">
        <v>11021.2</v>
      </c>
      <c r="Q20668">
        <v>10000</v>
      </c>
      <c r="R20668">
        <v>1021.2</v>
      </c>
      <c r="S20668">
        <v>0</v>
      </c>
      <c r="T20668">
        <v>0</v>
      </c>
      <c r="U20668">
        <v>0</v>
      </c>
      <c r="V20668" s="17">
        <v>41334</v>
      </c>
      <c r="W20668">
        <v>3896.53</v>
      </c>
      <c r="X20668" s="17">
        <v>42370</v>
      </c>
    </row>
    <row r="20669" spans="1:24" x14ac:dyDescent="0.35">
      <c r="A20669" s="16" t="s">
        <v>20694</v>
      </c>
      <c r="B20669">
        <v>1</v>
      </c>
      <c r="C20669" s="17">
        <v>34090</v>
      </c>
      <c r="D20669">
        <v>1</v>
      </c>
      <c r="E20669">
        <v>13</v>
      </c>
      <c r="F20669">
        <v>0</v>
      </c>
      <c r="G20669">
        <v>7</v>
      </c>
      <c r="H20669">
        <v>0</v>
      </c>
      <c r="I20669">
        <v>3255</v>
      </c>
      <c r="J20669">
        <v>0.45800000000000002</v>
      </c>
      <c r="K20669">
        <v>24</v>
      </c>
      <c r="L20669" s="16" t="s">
        <v>26</v>
      </c>
      <c r="M20669">
        <v>0</v>
      </c>
      <c r="N20669">
        <v>0</v>
      </c>
      <c r="O20669">
        <v>28048.98</v>
      </c>
      <c r="P20669">
        <v>28048.98</v>
      </c>
      <c r="Q20669">
        <v>16564.72</v>
      </c>
      <c r="R20669">
        <v>10549.14</v>
      </c>
      <c r="S20669">
        <v>0</v>
      </c>
      <c r="T20669">
        <v>935.12</v>
      </c>
      <c r="U20669">
        <v>168.32159999999999</v>
      </c>
      <c r="V20669" s="17">
        <v>42125</v>
      </c>
      <c r="W20669">
        <v>542.76</v>
      </c>
      <c r="X20669" s="17">
        <v>42339</v>
      </c>
    </row>
    <row r="20670" spans="1:24" x14ac:dyDescent="0.35">
      <c r="A20670" s="16" t="s">
        <v>20695</v>
      </c>
      <c r="B20670">
        <v>1</v>
      </c>
      <c r="C20670" s="17">
        <v>34851</v>
      </c>
      <c r="D20670">
        <v>1</v>
      </c>
      <c r="E20670">
        <v>19</v>
      </c>
      <c r="F20670">
        <v>0</v>
      </c>
      <c r="G20670">
        <v>14</v>
      </c>
      <c r="H20670">
        <v>0</v>
      </c>
      <c r="I20670">
        <v>8313</v>
      </c>
      <c r="J20670">
        <v>0.57299999999999995</v>
      </c>
      <c r="K20670">
        <v>29</v>
      </c>
      <c r="L20670" s="16" t="s">
        <v>26</v>
      </c>
      <c r="M20670">
        <v>0</v>
      </c>
      <c r="N20670">
        <v>0</v>
      </c>
      <c r="O20670">
        <v>12196.73639</v>
      </c>
      <c r="P20670">
        <v>12196.74</v>
      </c>
      <c r="Q20670">
        <v>11000</v>
      </c>
      <c r="R20670">
        <v>1196.74</v>
      </c>
      <c r="S20670">
        <v>0</v>
      </c>
      <c r="T20670">
        <v>0</v>
      </c>
      <c r="U20670">
        <v>0</v>
      </c>
      <c r="V20670" s="17">
        <v>40940</v>
      </c>
      <c r="W20670">
        <v>33.369999999999997</v>
      </c>
      <c r="X20670" s="17">
        <v>41730</v>
      </c>
    </row>
    <row r="20671" spans="1:24" x14ac:dyDescent="0.35">
      <c r="A20671" s="16" t="s">
        <v>20696</v>
      </c>
      <c r="B20671">
        <v>7</v>
      </c>
      <c r="C20671" s="17">
        <v>33725</v>
      </c>
      <c r="D20671">
        <v>1</v>
      </c>
      <c r="E20671">
        <v>13</v>
      </c>
      <c r="F20671">
        <v>57</v>
      </c>
      <c r="G20671">
        <v>10</v>
      </c>
      <c r="H20671">
        <v>2</v>
      </c>
      <c r="I20671">
        <v>6970</v>
      </c>
      <c r="J20671">
        <v>0.55300000000000005</v>
      </c>
      <c r="K20671">
        <v>27</v>
      </c>
      <c r="L20671" s="16" t="s">
        <v>26</v>
      </c>
      <c r="M20671">
        <v>0</v>
      </c>
      <c r="N20671">
        <v>0</v>
      </c>
      <c r="O20671">
        <v>18243.56999</v>
      </c>
      <c r="P20671">
        <v>18243.57</v>
      </c>
      <c r="Q20671">
        <v>12000</v>
      </c>
      <c r="R20671">
        <v>6243.57</v>
      </c>
      <c r="S20671">
        <v>0</v>
      </c>
      <c r="T20671">
        <v>0</v>
      </c>
      <c r="U20671">
        <v>0</v>
      </c>
      <c r="V20671" s="17">
        <v>42095</v>
      </c>
      <c r="W20671">
        <v>3428.78</v>
      </c>
      <c r="X20671" s="17">
        <v>42491</v>
      </c>
    </row>
    <row r="20672" spans="1:24" x14ac:dyDescent="0.35">
      <c r="A20672" s="16" t="s">
        <v>20697</v>
      </c>
      <c r="B20672">
        <v>0</v>
      </c>
      <c r="C20672" s="17">
        <v>34881</v>
      </c>
      <c r="D20672">
        <v>1</v>
      </c>
      <c r="E20672">
        <v>0</v>
      </c>
      <c r="F20672">
        <v>0</v>
      </c>
      <c r="G20672">
        <v>4</v>
      </c>
      <c r="H20672">
        <v>0</v>
      </c>
      <c r="I20672">
        <v>3497</v>
      </c>
      <c r="J20672">
        <v>0.63600000000000001</v>
      </c>
      <c r="K20672">
        <v>7</v>
      </c>
      <c r="L20672" s="16" t="s">
        <v>26</v>
      </c>
      <c r="M20672">
        <v>0</v>
      </c>
      <c r="N20672">
        <v>0</v>
      </c>
      <c r="O20672">
        <v>6070.0702149999997</v>
      </c>
      <c r="P20672">
        <v>6070.07</v>
      </c>
      <c r="Q20672">
        <v>5000</v>
      </c>
      <c r="R20672">
        <v>1070.07</v>
      </c>
      <c r="S20672">
        <v>0</v>
      </c>
      <c r="T20672">
        <v>0</v>
      </c>
      <c r="U20672">
        <v>0</v>
      </c>
      <c r="V20672" s="17">
        <v>41699</v>
      </c>
      <c r="W20672">
        <v>180.41</v>
      </c>
      <c r="X20672" s="17">
        <v>41699</v>
      </c>
    </row>
    <row r="20673" spans="1:24" x14ac:dyDescent="0.35">
      <c r="A20673" s="16" t="s">
        <v>20698</v>
      </c>
      <c r="B20673">
        <v>0</v>
      </c>
      <c r="C20673" s="17">
        <v>30651</v>
      </c>
      <c r="D20673">
        <v>2</v>
      </c>
      <c r="E20673">
        <v>0</v>
      </c>
      <c r="F20673">
        <v>0</v>
      </c>
      <c r="G20673">
        <v>14</v>
      </c>
      <c r="H20673">
        <v>0</v>
      </c>
      <c r="I20673">
        <v>17613</v>
      </c>
      <c r="J20673">
        <v>0.68600000000000005</v>
      </c>
      <c r="K20673">
        <v>29</v>
      </c>
      <c r="L20673" s="16" t="s">
        <v>26</v>
      </c>
      <c r="M20673">
        <v>0</v>
      </c>
      <c r="N20673">
        <v>0</v>
      </c>
      <c r="O20673">
        <v>16775.216049999999</v>
      </c>
      <c r="P20673">
        <v>16746.490000000002</v>
      </c>
      <c r="Q20673">
        <v>14600</v>
      </c>
      <c r="R20673">
        <v>2175.2199999999998</v>
      </c>
      <c r="S20673">
        <v>0</v>
      </c>
      <c r="T20673">
        <v>0</v>
      </c>
      <c r="U20673">
        <v>0</v>
      </c>
      <c r="V20673" s="17">
        <v>41091</v>
      </c>
      <c r="W20673">
        <v>12148.47</v>
      </c>
      <c r="X20673" s="17">
        <v>41061</v>
      </c>
    </row>
    <row r="20674" spans="1:24" x14ac:dyDescent="0.35">
      <c r="A20674" s="16" t="s">
        <v>20699</v>
      </c>
      <c r="B20674">
        <v>0</v>
      </c>
      <c r="C20674" s="17">
        <v>29037</v>
      </c>
      <c r="D20674">
        <v>0</v>
      </c>
      <c r="E20674">
        <v>0</v>
      </c>
      <c r="F20674">
        <v>0</v>
      </c>
      <c r="G20674">
        <v>8</v>
      </c>
      <c r="H20674">
        <v>0</v>
      </c>
      <c r="I20674">
        <v>13793</v>
      </c>
      <c r="J20674">
        <v>0.42599999999999999</v>
      </c>
      <c r="K20674">
        <v>12</v>
      </c>
      <c r="L20674" s="16" t="s">
        <v>26</v>
      </c>
      <c r="M20674">
        <v>0</v>
      </c>
      <c r="N20674">
        <v>0</v>
      </c>
      <c r="O20674">
        <v>7857.2904799999997</v>
      </c>
      <c r="P20674">
        <v>7829.23</v>
      </c>
      <c r="Q20674">
        <v>7000</v>
      </c>
      <c r="R20674">
        <v>857.29</v>
      </c>
      <c r="S20674">
        <v>0</v>
      </c>
      <c r="T20674">
        <v>0</v>
      </c>
      <c r="U20674">
        <v>0</v>
      </c>
      <c r="V20674" s="17">
        <v>41699</v>
      </c>
      <c r="W20674">
        <v>250.82</v>
      </c>
      <c r="X20674" s="17">
        <v>41699</v>
      </c>
    </row>
    <row r="20675" spans="1:24" x14ac:dyDescent="0.35">
      <c r="A20675" s="16" t="s">
        <v>20700</v>
      </c>
      <c r="B20675">
        <v>0</v>
      </c>
      <c r="C20675" s="17">
        <v>34669</v>
      </c>
      <c r="D20675">
        <v>0</v>
      </c>
      <c r="E20675">
        <v>51</v>
      </c>
      <c r="F20675">
        <v>0</v>
      </c>
      <c r="G20675">
        <v>19</v>
      </c>
      <c r="H20675">
        <v>0</v>
      </c>
      <c r="I20675">
        <v>3197</v>
      </c>
      <c r="J20675">
        <v>0.16900000000000001</v>
      </c>
      <c r="K20675">
        <v>37</v>
      </c>
      <c r="L20675" s="16" t="s">
        <v>26</v>
      </c>
      <c r="M20675">
        <v>0</v>
      </c>
      <c r="N20675">
        <v>0</v>
      </c>
      <c r="O20675">
        <v>11528.47998</v>
      </c>
      <c r="P20675">
        <v>11403.42</v>
      </c>
      <c r="Q20675">
        <v>10000</v>
      </c>
      <c r="R20675">
        <v>1528.48</v>
      </c>
      <c r="S20675">
        <v>0</v>
      </c>
      <c r="T20675">
        <v>0</v>
      </c>
      <c r="U20675">
        <v>0</v>
      </c>
      <c r="V20675" s="17">
        <v>41579</v>
      </c>
      <c r="W20675">
        <v>1591.16</v>
      </c>
      <c r="X20675" s="17">
        <v>42401</v>
      </c>
    </row>
    <row r="20676" spans="1:24" x14ac:dyDescent="0.35">
      <c r="A20676" s="16" t="s">
        <v>20701</v>
      </c>
      <c r="B20676">
        <v>0</v>
      </c>
      <c r="C20676" s="17">
        <v>39387</v>
      </c>
      <c r="D20676">
        <v>2</v>
      </c>
      <c r="E20676">
        <v>0</v>
      </c>
      <c r="F20676">
        <v>0</v>
      </c>
      <c r="G20676">
        <v>3</v>
      </c>
      <c r="H20676">
        <v>0</v>
      </c>
      <c r="I20676">
        <v>3244</v>
      </c>
      <c r="J20676">
        <v>0.92700000000000005</v>
      </c>
      <c r="K20676">
        <v>4</v>
      </c>
      <c r="L20676" s="16" t="s">
        <v>26</v>
      </c>
      <c r="M20676">
        <v>0</v>
      </c>
      <c r="N20676">
        <v>0</v>
      </c>
      <c r="O20676">
        <v>10196.86609</v>
      </c>
      <c r="P20676">
        <v>10196.870000000001</v>
      </c>
      <c r="Q20676">
        <v>6400</v>
      </c>
      <c r="R20676">
        <v>3796.87</v>
      </c>
      <c r="S20676">
        <v>0</v>
      </c>
      <c r="T20676">
        <v>0</v>
      </c>
      <c r="U20676">
        <v>0</v>
      </c>
      <c r="V20676" s="17">
        <v>42430</v>
      </c>
      <c r="W20676">
        <v>169.22</v>
      </c>
      <c r="X20676" s="17">
        <v>42430</v>
      </c>
    </row>
    <row r="20677" spans="1:24" x14ac:dyDescent="0.35">
      <c r="A20677" s="16" t="s">
        <v>20702</v>
      </c>
      <c r="B20677">
        <v>0</v>
      </c>
      <c r="C20677" s="17">
        <v>36130</v>
      </c>
      <c r="D20677">
        <v>1</v>
      </c>
      <c r="E20677">
        <v>0</v>
      </c>
      <c r="F20677">
        <v>0</v>
      </c>
      <c r="G20677">
        <v>13</v>
      </c>
      <c r="H20677">
        <v>0</v>
      </c>
      <c r="I20677">
        <v>11392</v>
      </c>
      <c r="J20677">
        <v>0.77</v>
      </c>
      <c r="K20677">
        <v>18</v>
      </c>
      <c r="L20677" s="16" t="s">
        <v>26</v>
      </c>
      <c r="M20677">
        <v>0</v>
      </c>
      <c r="N20677">
        <v>0</v>
      </c>
      <c r="O20677">
        <v>2502.2399999999998</v>
      </c>
      <c r="P20677">
        <v>2502.2399999999998</v>
      </c>
      <c r="Q20677">
        <v>1082.99</v>
      </c>
      <c r="R20677">
        <v>1419.25</v>
      </c>
      <c r="S20677">
        <v>0</v>
      </c>
      <c r="T20677">
        <v>0</v>
      </c>
      <c r="U20677">
        <v>0</v>
      </c>
      <c r="V20677" s="17">
        <v>41091</v>
      </c>
      <c r="W20677">
        <v>156.84</v>
      </c>
      <c r="X20677" s="17">
        <v>42461</v>
      </c>
    </row>
    <row r="20678" spans="1:24" x14ac:dyDescent="0.35">
      <c r="A20678" s="16" t="s">
        <v>20703</v>
      </c>
      <c r="B20678">
        <v>0</v>
      </c>
      <c r="C20678" s="17">
        <v>38991</v>
      </c>
      <c r="D20678">
        <v>2</v>
      </c>
      <c r="E20678">
        <v>0</v>
      </c>
      <c r="F20678">
        <v>0</v>
      </c>
      <c r="G20678">
        <v>7</v>
      </c>
      <c r="H20678">
        <v>0</v>
      </c>
      <c r="I20678">
        <v>10872</v>
      </c>
      <c r="J20678">
        <v>0.44900000000000001</v>
      </c>
      <c r="K20678">
        <v>8</v>
      </c>
      <c r="L20678" s="16" t="s">
        <v>26</v>
      </c>
      <c r="M20678">
        <v>0</v>
      </c>
      <c r="N20678">
        <v>0</v>
      </c>
      <c r="O20678">
        <v>15511.02413</v>
      </c>
      <c r="P20678">
        <v>15475.12</v>
      </c>
      <c r="Q20678">
        <v>10800</v>
      </c>
      <c r="R20678">
        <v>4711.0200000000004</v>
      </c>
      <c r="S20678">
        <v>0</v>
      </c>
      <c r="T20678">
        <v>0</v>
      </c>
      <c r="U20678">
        <v>0</v>
      </c>
      <c r="V20678" s="17">
        <v>42430</v>
      </c>
      <c r="W20678">
        <v>257.75</v>
      </c>
      <c r="X20678" s="17">
        <v>42430</v>
      </c>
    </row>
    <row r="20679" spans="1:24" x14ac:dyDescent="0.35">
      <c r="A20679" s="16" t="s">
        <v>20704</v>
      </c>
      <c r="B20679">
        <v>0</v>
      </c>
      <c r="C20679" s="17">
        <v>34639</v>
      </c>
      <c r="D20679">
        <v>1</v>
      </c>
      <c r="E20679">
        <v>40</v>
      </c>
      <c r="F20679">
        <v>0</v>
      </c>
      <c r="G20679">
        <v>9</v>
      </c>
      <c r="H20679">
        <v>0</v>
      </c>
      <c r="I20679">
        <v>6901</v>
      </c>
      <c r="J20679">
        <v>0.53100000000000003</v>
      </c>
      <c r="K20679">
        <v>13</v>
      </c>
      <c r="L20679" s="16" t="s">
        <v>26</v>
      </c>
      <c r="M20679">
        <v>0</v>
      </c>
      <c r="N20679">
        <v>0</v>
      </c>
      <c r="O20679">
        <v>40790.235099999998</v>
      </c>
      <c r="P20679">
        <v>40641.22</v>
      </c>
      <c r="Q20679">
        <v>30000</v>
      </c>
      <c r="R20679">
        <v>10790.24</v>
      </c>
      <c r="S20679">
        <v>0</v>
      </c>
      <c r="T20679">
        <v>0</v>
      </c>
      <c r="U20679">
        <v>0</v>
      </c>
      <c r="V20679" s="17">
        <v>41395</v>
      </c>
      <c r="W20679">
        <v>21209.360000000001</v>
      </c>
      <c r="X20679" s="17">
        <v>41395</v>
      </c>
    </row>
    <row r="20680" spans="1:24" x14ac:dyDescent="0.35">
      <c r="A20680" s="16" t="s">
        <v>20705</v>
      </c>
      <c r="B20680">
        <v>2</v>
      </c>
      <c r="C20680" s="17">
        <v>38108</v>
      </c>
      <c r="D20680">
        <v>0</v>
      </c>
      <c r="E20680">
        <v>6</v>
      </c>
      <c r="F20680">
        <v>0</v>
      </c>
      <c r="G20680">
        <v>5</v>
      </c>
      <c r="H20680">
        <v>0</v>
      </c>
      <c r="I20680">
        <v>10742</v>
      </c>
      <c r="J20680">
        <v>0.54300000000000004</v>
      </c>
      <c r="K20680">
        <v>12</v>
      </c>
      <c r="L20680" s="16" t="s">
        <v>26</v>
      </c>
      <c r="M20680">
        <v>0</v>
      </c>
      <c r="N20680">
        <v>0</v>
      </c>
      <c r="O20680">
        <v>20262.180530000001</v>
      </c>
      <c r="P20680">
        <v>20262.18</v>
      </c>
      <c r="Q20680">
        <v>15000</v>
      </c>
      <c r="R20680">
        <v>5262.18</v>
      </c>
      <c r="S20680">
        <v>0</v>
      </c>
      <c r="T20680">
        <v>0</v>
      </c>
      <c r="U20680">
        <v>0</v>
      </c>
      <c r="V20680" s="17">
        <v>41334</v>
      </c>
      <c r="W20680">
        <v>11108</v>
      </c>
      <c r="X20680" s="17">
        <v>42461</v>
      </c>
    </row>
    <row r="20681" spans="1:24" x14ac:dyDescent="0.35">
      <c r="A20681" s="16" t="s">
        <v>20706</v>
      </c>
      <c r="B20681">
        <v>0</v>
      </c>
      <c r="C20681" s="17">
        <v>36161</v>
      </c>
      <c r="D20681">
        <v>0</v>
      </c>
      <c r="E20681">
        <v>0</v>
      </c>
      <c r="F20681">
        <v>0</v>
      </c>
      <c r="G20681">
        <v>6</v>
      </c>
      <c r="H20681">
        <v>0</v>
      </c>
      <c r="I20681">
        <v>8177</v>
      </c>
      <c r="J20681">
        <v>0.437</v>
      </c>
      <c r="K20681">
        <v>13</v>
      </c>
      <c r="L20681" s="16" t="s">
        <v>26</v>
      </c>
      <c r="M20681">
        <v>0</v>
      </c>
      <c r="N20681">
        <v>0</v>
      </c>
      <c r="O20681">
        <v>15581.439549999999</v>
      </c>
      <c r="P20681">
        <v>15581.44</v>
      </c>
      <c r="Q20681">
        <v>13200</v>
      </c>
      <c r="R20681">
        <v>2381.44</v>
      </c>
      <c r="S20681">
        <v>0</v>
      </c>
      <c r="T20681">
        <v>0</v>
      </c>
      <c r="U20681">
        <v>0</v>
      </c>
      <c r="V20681" s="17">
        <v>41518</v>
      </c>
      <c r="W20681">
        <v>390.5</v>
      </c>
      <c r="X20681" s="17">
        <v>41518</v>
      </c>
    </row>
    <row r="20682" spans="1:24" x14ac:dyDescent="0.35">
      <c r="A20682" s="16" t="s">
        <v>20707</v>
      </c>
      <c r="B20682">
        <v>0</v>
      </c>
      <c r="C20682" s="17">
        <v>35247</v>
      </c>
      <c r="D20682">
        <v>2</v>
      </c>
      <c r="E20682">
        <v>70</v>
      </c>
      <c r="F20682">
        <v>0</v>
      </c>
      <c r="G20682">
        <v>11</v>
      </c>
      <c r="H20682">
        <v>0</v>
      </c>
      <c r="I20682">
        <v>310</v>
      </c>
      <c r="J20682">
        <v>1.2999999999999999E-2</v>
      </c>
      <c r="K20682">
        <v>31</v>
      </c>
      <c r="L20682" s="16" t="s">
        <v>26</v>
      </c>
      <c r="M20682">
        <v>0</v>
      </c>
      <c r="N20682">
        <v>0</v>
      </c>
      <c r="O20682">
        <v>665.46</v>
      </c>
      <c r="P20682">
        <v>665.46</v>
      </c>
      <c r="Q20682">
        <v>553.67999999999995</v>
      </c>
      <c r="R20682">
        <v>111.78</v>
      </c>
      <c r="S20682">
        <v>0</v>
      </c>
      <c r="T20682">
        <v>0</v>
      </c>
      <c r="U20682">
        <v>0</v>
      </c>
      <c r="V20682" s="17">
        <v>40878</v>
      </c>
      <c r="W20682">
        <v>74.02</v>
      </c>
      <c r="X20682" s="17">
        <v>42491</v>
      </c>
    </row>
    <row r="20683" spans="1:24" x14ac:dyDescent="0.35">
      <c r="A20683" s="16" t="s">
        <v>20708</v>
      </c>
      <c r="B20683">
        <v>0</v>
      </c>
      <c r="C20683" s="17">
        <v>36495</v>
      </c>
      <c r="D20683">
        <v>1</v>
      </c>
      <c r="E20683">
        <v>47</v>
      </c>
      <c r="F20683">
        <v>0</v>
      </c>
      <c r="G20683">
        <v>7</v>
      </c>
      <c r="H20683">
        <v>0</v>
      </c>
      <c r="I20683">
        <v>5791</v>
      </c>
      <c r="J20683">
        <v>0.76600000000000001</v>
      </c>
      <c r="K20683">
        <v>15</v>
      </c>
      <c r="L20683" s="16" t="s">
        <v>26</v>
      </c>
      <c r="M20683">
        <v>0</v>
      </c>
      <c r="N20683">
        <v>0</v>
      </c>
      <c r="O20683">
        <v>5578.81</v>
      </c>
      <c r="P20683">
        <v>5578.81</v>
      </c>
      <c r="Q20683">
        <v>3182.1</v>
      </c>
      <c r="R20683">
        <v>1986.98</v>
      </c>
      <c r="S20683">
        <v>0</v>
      </c>
      <c r="T20683">
        <v>409.73</v>
      </c>
      <c r="U20683">
        <v>3.9363000000000001</v>
      </c>
      <c r="V20683" s="17">
        <v>41730</v>
      </c>
      <c r="W20683">
        <v>140.13999999999999</v>
      </c>
      <c r="X20683" s="17">
        <v>41883</v>
      </c>
    </row>
    <row r="20684" spans="1:24" x14ac:dyDescent="0.35">
      <c r="A20684" s="16" t="s">
        <v>20709</v>
      </c>
      <c r="B20684">
        <v>0</v>
      </c>
      <c r="C20684" s="17">
        <v>35096</v>
      </c>
      <c r="D20684">
        <v>0</v>
      </c>
      <c r="E20684">
        <v>25</v>
      </c>
      <c r="F20684">
        <v>0</v>
      </c>
      <c r="G20684">
        <v>5</v>
      </c>
      <c r="H20684">
        <v>0</v>
      </c>
      <c r="I20684">
        <v>1425</v>
      </c>
      <c r="J20684">
        <v>0.62</v>
      </c>
      <c r="K20684">
        <v>9</v>
      </c>
      <c r="L20684" s="16" t="s">
        <v>26</v>
      </c>
      <c r="M20684">
        <v>0</v>
      </c>
      <c r="N20684">
        <v>0</v>
      </c>
      <c r="O20684">
        <v>7591.2218059999996</v>
      </c>
      <c r="P20684">
        <v>7591.22</v>
      </c>
      <c r="Q20684">
        <v>6500</v>
      </c>
      <c r="R20684">
        <v>1091.22</v>
      </c>
      <c r="S20684">
        <v>0</v>
      </c>
      <c r="T20684">
        <v>0</v>
      </c>
      <c r="U20684">
        <v>0</v>
      </c>
      <c r="V20684" s="17">
        <v>41699</v>
      </c>
      <c r="W20684">
        <v>214.35</v>
      </c>
      <c r="X20684" s="17">
        <v>41699</v>
      </c>
    </row>
    <row r="20685" spans="1:24" x14ac:dyDescent="0.35">
      <c r="A20685" s="16" t="s">
        <v>20710</v>
      </c>
      <c r="B20685">
        <v>0</v>
      </c>
      <c r="C20685" s="17">
        <v>39417</v>
      </c>
      <c r="D20685">
        <v>2</v>
      </c>
      <c r="E20685">
        <v>0</v>
      </c>
      <c r="F20685">
        <v>0</v>
      </c>
      <c r="G20685">
        <v>8</v>
      </c>
      <c r="H20685">
        <v>0</v>
      </c>
      <c r="I20685">
        <v>2068</v>
      </c>
      <c r="J20685">
        <v>0.251</v>
      </c>
      <c r="K20685">
        <v>9</v>
      </c>
      <c r="L20685" s="16" t="s">
        <v>26</v>
      </c>
      <c r="M20685">
        <v>0</v>
      </c>
      <c r="N20685">
        <v>0</v>
      </c>
      <c r="O20685">
        <v>2070.29</v>
      </c>
      <c r="P20685">
        <v>2070.29</v>
      </c>
      <c r="Q20685">
        <v>1418.78</v>
      </c>
      <c r="R20685">
        <v>526.98</v>
      </c>
      <c r="S20685">
        <v>0</v>
      </c>
      <c r="T20685">
        <v>124.53</v>
      </c>
      <c r="U20685">
        <v>1.33</v>
      </c>
      <c r="V20685" s="17">
        <v>41091</v>
      </c>
      <c r="W20685">
        <v>122.05</v>
      </c>
      <c r="X20685" s="17">
        <v>41244</v>
      </c>
    </row>
    <row r="20686" spans="1:24" x14ac:dyDescent="0.35">
      <c r="A20686" s="16" t="s">
        <v>20711</v>
      </c>
      <c r="B20686">
        <v>0</v>
      </c>
      <c r="C20686" s="17">
        <v>33695</v>
      </c>
      <c r="D20686">
        <v>2</v>
      </c>
      <c r="E20686">
        <v>72</v>
      </c>
      <c r="F20686">
        <v>0</v>
      </c>
      <c r="G20686">
        <v>7</v>
      </c>
      <c r="H20686">
        <v>0</v>
      </c>
      <c r="I20686">
        <v>20466</v>
      </c>
      <c r="J20686">
        <v>0.97499999999999998</v>
      </c>
      <c r="K20686">
        <v>20</v>
      </c>
      <c r="L20686" s="16" t="s">
        <v>26</v>
      </c>
      <c r="M20686">
        <v>0</v>
      </c>
      <c r="N20686">
        <v>0</v>
      </c>
      <c r="O20686">
        <v>4010.81</v>
      </c>
      <c r="P20686">
        <v>4010.81</v>
      </c>
      <c r="Q20686">
        <v>1893.68</v>
      </c>
      <c r="R20686">
        <v>1766.71</v>
      </c>
      <c r="S20686">
        <v>0</v>
      </c>
      <c r="T20686">
        <v>350.42</v>
      </c>
      <c r="U20686">
        <v>3.4</v>
      </c>
      <c r="V20686" s="17">
        <v>41183</v>
      </c>
      <c r="W20686">
        <v>193.06</v>
      </c>
      <c r="X20686" s="17">
        <v>41334</v>
      </c>
    </row>
    <row r="20687" spans="1:24" x14ac:dyDescent="0.35">
      <c r="A20687" s="16" t="s">
        <v>20712</v>
      </c>
      <c r="B20687">
        <v>0</v>
      </c>
      <c r="C20687" s="17">
        <v>30317</v>
      </c>
      <c r="D20687">
        <v>3</v>
      </c>
      <c r="E20687">
        <v>0</v>
      </c>
      <c r="F20687">
        <v>0</v>
      </c>
      <c r="G20687">
        <v>9</v>
      </c>
      <c r="H20687">
        <v>0</v>
      </c>
      <c r="I20687">
        <v>38227</v>
      </c>
      <c r="J20687">
        <v>0.82699999999999996</v>
      </c>
      <c r="K20687">
        <v>18</v>
      </c>
      <c r="L20687" s="16" t="s">
        <v>26</v>
      </c>
      <c r="M20687">
        <v>0</v>
      </c>
      <c r="N20687">
        <v>0</v>
      </c>
      <c r="O20687">
        <v>38977.24871</v>
      </c>
      <c r="P20687">
        <v>38977.25</v>
      </c>
      <c r="Q20687">
        <v>28000</v>
      </c>
      <c r="R20687">
        <v>10943.49</v>
      </c>
      <c r="S20687">
        <v>33.759999909999998</v>
      </c>
      <c r="T20687">
        <v>0</v>
      </c>
      <c r="U20687">
        <v>0</v>
      </c>
      <c r="V20687" s="17">
        <v>41730</v>
      </c>
      <c r="W20687">
        <v>1023.4</v>
      </c>
      <c r="X20687" s="17">
        <v>42461</v>
      </c>
    </row>
    <row r="20688" spans="1:24" x14ac:dyDescent="0.35">
      <c r="A20688" s="16" t="s">
        <v>20713</v>
      </c>
      <c r="B20688">
        <v>0</v>
      </c>
      <c r="C20688" s="17">
        <v>33939</v>
      </c>
      <c r="D20688">
        <v>1</v>
      </c>
      <c r="E20688">
        <v>0</v>
      </c>
      <c r="F20688">
        <v>0</v>
      </c>
      <c r="G20688">
        <v>12</v>
      </c>
      <c r="H20688">
        <v>0</v>
      </c>
      <c r="I20688">
        <v>29545</v>
      </c>
      <c r="J20688">
        <v>0.85399999999999998</v>
      </c>
      <c r="K20688">
        <v>40</v>
      </c>
      <c r="L20688" s="16" t="s">
        <v>26</v>
      </c>
      <c r="M20688">
        <v>0</v>
      </c>
      <c r="N20688">
        <v>0</v>
      </c>
      <c r="O20688">
        <v>14155.519840000001</v>
      </c>
      <c r="P20688">
        <v>14130.24</v>
      </c>
      <c r="Q20688">
        <v>14000</v>
      </c>
      <c r="R20688">
        <v>155.52000000000001</v>
      </c>
      <c r="S20688">
        <v>0</v>
      </c>
      <c r="T20688">
        <v>0</v>
      </c>
      <c r="U20688">
        <v>0</v>
      </c>
      <c r="V20688" s="17">
        <v>40695</v>
      </c>
      <c r="W20688">
        <v>854.39</v>
      </c>
      <c r="X20688" s="17">
        <v>42278</v>
      </c>
    </row>
    <row r="20689" spans="1:24" x14ac:dyDescent="0.35">
      <c r="A20689" s="16" t="s">
        <v>20714</v>
      </c>
      <c r="B20689">
        <v>0</v>
      </c>
      <c r="C20689" s="17">
        <v>36526</v>
      </c>
      <c r="D20689">
        <v>0</v>
      </c>
      <c r="E20689">
        <v>78</v>
      </c>
      <c r="F20689">
        <v>0</v>
      </c>
      <c r="G20689">
        <v>7</v>
      </c>
      <c r="H20689">
        <v>0</v>
      </c>
      <c r="I20689">
        <v>1061</v>
      </c>
      <c r="J20689">
        <v>0.247</v>
      </c>
      <c r="K20689">
        <v>13</v>
      </c>
      <c r="L20689" s="16" t="s">
        <v>26</v>
      </c>
      <c r="M20689">
        <v>0</v>
      </c>
      <c r="N20689">
        <v>0</v>
      </c>
      <c r="O20689">
        <v>7348.4572459999999</v>
      </c>
      <c r="P20689">
        <v>7348.46</v>
      </c>
      <c r="Q20689">
        <v>6300</v>
      </c>
      <c r="R20689">
        <v>1048.46</v>
      </c>
      <c r="S20689">
        <v>0</v>
      </c>
      <c r="T20689">
        <v>0</v>
      </c>
      <c r="U20689">
        <v>0</v>
      </c>
      <c r="V20689" s="17">
        <v>41609</v>
      </c>
      <c r="W20689">
        <v>814.76</v>
      </c>
      <c r="X20689" s="17">
        <v>42461</v>
      </c>
    </row>
    <row r="20690" spans="1:24" x14ac:dyDescent="0.35">
      <c r="A20690" s="16" t="s">
        <v>20715</v>
      </c>
      <c r="B20690">
        <v>0</v>
      </c>
      <c r="C20690" s="17">
        <v>36770</v>
      </c>
      <c r="D20690">
        <v>2</v>
      </c>
      <c r="E20690">
        <v>0</v>
      </c>
      <c r="F20690">
        <v>97</v>
      </c>
      <c r="G20690">
        <v>10</v>
      </c>
      <c r="H20690">
        <v>1</v>
      </c>
      <c r="I20690">
        <v>11954</v>
      </c>
      <c r="J20690">
        <v>0.69099999999999995</v>
      </c>
      <c r="K20690">
        <v>13</v>
      </c>
      <c r="L20690" s="16" t="s">
        <v>26</v>
      </c>
      <c r="M20690">
        <v>0</v>
      </c>
      <c r="N20690">
        <v>0</v>
      </c>
      <c r="O20690">
        <v>20957.82922</v>
      </c>
      <c r="P20690">
        <v>20957.830000000002</v>
      </c>
      <c r="Q20690">
        <v>14125</v>
      </c>
      <c r="R20690">
        <v>6832.83</v>
      </c>
      <c r="S20690">
        <v>0</v>
      </c>
      <c r="T20690">
        <v>0</v>
      </c>
      <c r="U20690">
        <v>0</v>
      </c>
      <c r="V20690" s="17">
        <v>42430</v>
      </c>
      <c r="W20690">
        <v>349.12</v>
      </c>
      <c r="X20690" s="17">
        <v>42430</v>
      </c>
    </row>
    <row r="20691" spans="1:24" x14ac:dyDescent="0.35">
      <c r="A20691" s="16" t="s">
        <v>20716</v>
      </c>
      <c r="B20691">
        <v>0</v>
      </c>
      <c r="C20691" s="17">
        <v>34912</v>
      </c>
      <c r="D20691">
        <v>0</v>
      </c>
      <c r="E20691">
        <v>38</v>
      </c>
      <c r="F20691">
        <v>98</v>
      </c>
      <c r="G20691">
        <v>10</v>
      </c>
      <c r="H20691">
        <v>1</v>
      </c>
      <c r="I20691">
        <v>21313</v>
      </c>
      <c r="J20691">
        <v>0.79500000000000004</v>
      </c>
      <c r="K20691">
        <v>17</v>
      </c>
      <c r="L20691" s="16" t="s">
        <v>26</v>
      </c>
      <c r="M20691">
        <v>0</v>
      </c>
      <c r="N20691">
        <v>0</v>
      </c>
      <c r="O20691">
        <v>5479.2467880000004</v>
      </c>
      <c r="P20691">
        <v>5479.25</v>
      </c>
      <c r="Q20691">
        <v>4800</v>
      </c>
      <c r="R20691">
        <v>679.25</v>
      </c>
      <c r="S20691">
        <v>0</v>
      </c>
      <c r="T20691">
        <v>0</v>
      </c>
      <c r="U20691">
        <v>0</v>
      </c>
      <c r="V20691" s="17">
        <v>41334</v>
      </c>
      <c r="W20691">
        <v>1927.97</v>
      </c>
      <c r="X20691" s="17">
        <v>42491</v>
      </c>
    </row>
    <row r="20692" spans="1:24" x14ac:dyDescent="0.35">
      <c r="A20692" s="16" t="s">
        <v>20717</v>
      </c>
      <c r="B20692">
        <v>0</v>
      </c>
      <c r="C20692" s="17">
        <v>36008</v>
      </c>
      <c r="D20692">
        <v>0</v>
      </c>
      <c r="E20692">
        <v>0</v>
      </c>
      <c r="F20692">
        <v>0</v>
      </c>
      <c r="G20692">
        <v>16</v>
      </c>
      <c r="H20692">
        <v>0</v>
      </c>
      <c r="I20692">
        <v>23682</v>
      </c>
      <c r="J20692">
        <v>0.32300000000000001</v>
      </c>
      <c r="K20692">
        <v>27</v>
      </c>
      <c r="L20692" s="16" t="s">
        <v>26</v>
      </c>
      <c r="M20692">
        <v>0</v>
      </c>
      <c r="N20692">
        <v>0</v>
      </c>
      <c r="O20692">
        <v>23180.332170000001</v>
      </c>
      <c r="P20692">
        <v>23083.55</v>
      </c>
      <c r="Q20692">
        <v>19999.990000000002</v>
      </c>
      <c r="R20692">
        <v>3180.34</v>
      </c>
      <c r="S20692">
        <v>0</v>
      </c>
      <c r="T20692">
        <v>0</v>
      </c>
      <c r="U20692">
        <v>0</v>
      </c>
      <c r="V20692" s="17">
        <v>41579</v>
      </c>
      <c r="W20692">
        <v>3214.97</v>
      </c>
      <c r="X20692" s="17">
        <v>42491</v>
      </c>
    </row>
    <row r="20693" spans="1:24" x14ac:dyDescent="0.35">
      <c r="A20693" s="16" t="s">
        <v>20718</v>
      </c>
      <c r="B20693">
        <v>0</v>
      </c>
      <c r="C20693" s="17">
        <v>37530</v>
      </c>
      <c r="D20693">
        <v>0</v>
      </c>
      <c r="E20693">
        <v>0</v>
      </c>
      <c r="F20693">
        <v>0</v>
      </c>
      <c r="G20693">
        <v>8</v>
      </c>
      <c r="H20693">
        <v>0</v>
      </c>
      <c r="I20693">
        <v>5782</v>
      </c>
      <c r="J20693">
        <v>0.68799999999999994</v>
      </c>
      <c r="K20693">
        <v>26</v>
      </c>
      <c r="L20693" s="16" t="s">
        <v>26</v>
      </c>
      <c r="M20693">
        <v>0</v>
      </c>
      <c r="N20693">
        <v>0</v>
      </c>
      <c r="O20693">
        <v>9735.6054829999994</v>
      </c>
      <c r="P20693">
        <v>9735.61</v>
      </c>
      <c r="Q20693">
        <v>8725</v>
      </c>
      <c r="R20693">
        <v>1010.61</v>
      </c>
      <c r="S20693">
        <v>0</v>
      </c>
      <c r="T20693">
        <v>0</v>
      </c>
      <c r="U20693">
        <v>0</v>
      </c>
      <c r="V20693" s="17">
        <v>41640</v>
      </c>
      <c r="W20693">
        <v>815.58</v>
      </c>
      <c r="X20693" s="17">
        <v>41640</v>
      </c>
    </row>
    <row r="20694" spans="1:24" x14ac:dyDescent="0.35">
      <c r="A20694" s="16" t="s">
        <v>20719</v>
      </c>
      <c r="B20694">
        <v>0</v>
      </c>
      <c r="C20694" s="17">
        <v>33420</v>
      </c>
      <c r="D20694">
        <v>2</v>
      </c>
      <c r="E20694">
        <v>0</v>
      </c>
      <c r="F20694">
        <v>0</v>
      </c>
      <c r="G20694">
        <v>20</v>
      </c>
      <c r="H20694">
        <v>0</v>
      </c>
      <c r="I20694">
        <v>33259</v>
      </c>
      <c r="J20694">
        <v>0.66700000000000004</v>
      </c>
      <c r="K20694">
        <v>38</v>
      </c>
      <c r="L20694" s="16" t="s">
        <v>26</v>
      </c>
      <c r="M20694">
        <v>0</v>
      </c>
      <c r="N20694">
        <v>0</v>
      </c>
      <c r="O20694">
        <v>13778.627189999999</v>
      </c>
      <c r="P20694">
        <v>13778.63</v>
      </c>
      <c r="Q20694">
        <v>10000</v>
      </c>
      <c r="R20694">
        <v>3778.63</v>
      </c>
      <c r="S20694">
        <v>0</v>
      </c>
      <c r="T20694">
        <v>0</v>
      </c>
      <c r="U20694">
        <v>0</v>
      </c>
      <c r="V20694" s="17">
        <v>41609</v>
      </c>
      <c r="W20694">
        <v>5808.91</v>
      </c>
      <c r="X20694" s="17">
        <v>41609</v>
      </c>
    </row>
    <row r="20695" spans="1:24" x14ac:dyDescent="0.35">
      <c r="A20695" s="16" t="s">
        <v>20720</v>
      </c>
      <c r="B20695">
        <v>0</v>
      </c>
      <c r="C20695" s="17">
        <v>30956</v>
      </c>
      <c r="D20695">
        <v>0</v>
      </c>
      <c r="E20695">
        <v>0</v>
      </c>
      <c r="F20695">
        <v>0</v>
      </c>
      <c r="G20695">
        <v>13</v>
      </c>
      <c r="H20695">
        <v>0</v>
      </c>
      <c r="I20695">
        <v>14780</v>
      </c>
      <c r="J20695">
        <v>0.316</v>
      </c>
      <c r="K20695">
        <v>30</v>
      </c>
      <c r="L20695" s="16" t="s">
        <v>26</v>
      </c>
      <c r="M20695">
        <v>0</v>
      </c>
      <c r="N20695">
        <v>0</v>
      </c>
      <c r="O20695">
        <v>4885.8904739999998</v>
      </c>
      <c r="P20695">
        <v>4885.8900000000003</v>
      </c>
      <c r="Q20695">
        <v>4500</v>
      </c>
      <c r="R20695">
        <v>385.89</v>
      </c>
      <c r="S20695">
        <v>0</v>
      </c>
      <c r="T20695">
        <v>0</v>
      </c>
      <c r="U20695">
        <v>0</v>
      </c>
      <c r="V20695" s="17">
        <v>41699</v>
      </c>
      <c r="W20695">
        <v>140.51</v>
      </c>
      <c r="X20695" s="17">
        <v>42461</v>
      </c>
    </row>
    <row r="20696" spans="1:24" x14ac:dyDescent="0.35">
      <c r="A20696" s="16" t="s">
        <v>20721</v>
      </c>
      <c r="B20696">
        <v>0</v>
      </c>
      <c r="C20696" s="17">
        <v>30803</v>
      </c>
      <c r="D20696">
        <v>0</v>
      </c>
      <c r="E20696">
        <v>0</v>
      </c>
      <c r="F20696">
        <v>0</v>
      </c>
      <c r="G20696">
        <v>10</v>
      </c>
      <c r="H20696">
        <v>0</v>
      </c>
      <c r="I20696">
        <v>717</v>
      </c>
      <c r="J20696">
        <v>0.48599999999999999</v>
      </c>
      <c r="K20696">
        <v>15</v>
      </c>
      <c r="L20696" s="16" t="s">
        <v>26</v>
      </c>
      <c r="M20696">
        <v>0</v>
      </c>
      <c r="N20696">
        <v>0</v>
      </c>
      <c r="O20696">
        <v>9242.9456470000005</v>
      </c>
      <c r="P20696">
        <v>9242.9500000000007</v>
      </c>
      <c r="Q20696">
        <v>8000</v>
      </c>
      <c r="R20696">
        <v>1242.95</v>
      </c>
      <c r="S20696">
        <v>0</v>
      </c>
      <c r="T20696">
        <v>0</v>
      </c>
      <c r="U20696">
        <v>0</v>
      </c>
      <c r="V20696" s="17">
        <v>41699</v>
      </c>
      <c r="W20696">
        <v>267.51</v>
      </c>
      <c r="X20696" s="17">
        <v>41699</v>
      </c>
    </row>
    <row r="20697" spans="1:24" x14ac:dyDescent="0.35">
      <c r="A20697" s="16" t="s">
        <v>20722</v>
      </c>
      <c r="B20697">
        <v>0</v>
      </c>
      <c r="C20697" s="17">
        <v>38261</v>
      </c>
      <c r="D20697">
        <v>1</v>
      </c>
      <c r="E20697">
        <v>0</v>
      </c>
      <c r="F20697">
        <v>0</v>
      </c>
      <c r="G20697">
        <v>14</v>
      </c>
      <c r="H20697">
        <v>0</v>
      </c>
      <c r="I20697">
        <v>3667</v>
      </c>
      <c r="J20697">
        <v>0.35599999999999998</v>
      </c>
      <c r="K20697">
        <v>25</v>
      </c>
      <c r="L20697" s="16" t="s">
        <v>26</v>
      </c>
      <c r="M20697">
        <v>0</v>
      </c>
      <c r="N20697">
        <v>0</v>
      </c>
      <c r="O20697">
        <v>4673.0046329999996</v>
      </c>
      <c r="P20697">
        <v>4673</v>
      </c>
      <c r="Q20697">
        <v>4000</v>
      </c>
      <c r="R20697">
        <v>673</v>
      </c>
      <c r="S20697">
        <v>0</v>
      </c>
      <c r="T20697">
        <v>0</v>
      </c>
      <c r="U20697">
        <v>0</v>
      </c>
      <c r="V20697" s="17">
        <v>41518</v>
      </c>
      <c r="W20697">
        <v>896.97</v>
      </c>
      <c r="X20697" s="17">
        <v>42430</v>
      </c>
    </row>
    <row r="20698" spans="1:24" x14ac:dyDescent="0.35">
      <c r="A20698" s="16" t="s">
        <v>20723</v>
      </c>
      <c r="B20698">
        <v>0</v>
      </c>
      <c r="C20698" s="17">
        <v>38047</v>
      </c>
      <c r="D20698">
        <v>2</v>
      </c>
      <c r="E20698">
        <v>0</v>
      </c>
      <c r="F20698">
        <v>0</v>
      </c>
      <c r="G20698">
        <v>14</v>
      </c>
      <c r="H20698">
        <v>0</v>
      </c>
      <c r="I20698">
        <v>7213</v>
      </c>
      <c r="J20698">
        <v>0.27700000000000002</v>
      </c>
      <c r="K20698">
        <v>25</v>
      </c>
      <c r="L20698" s="16" t="s">
        <v>26</v>
      </c>
      <c r="M20698">
        <v>0</v>
      </c>
      <c r="N20698">
        <v>0</v>
      </c>
      <c r="O20698">
        <v>4553.57</v>
      </c>
      <c r="P20698">
        <v>4553.57</v>
      </c>
      <c r="Q20698">
        <v>2412.9299999999998</v>
      </c>
      <c r="R20698">
        <v>2130.96</v>
      </c>
      <c r="S20698">
        <v>0</v>
      </c>
      <c r="T20698">
        <v>9.68</v>
      </c>
      <c r="U20698">
        <v>0</v>
      </c>
      <c r="V20698" s="17">
        <v>41000</v>
      </c>
      <c r="W20698">
        <v>350.35</v>
      </c>
      <c r="X20698" s="17">
        <v>42491</v>
      </c>
    </row>
    <row r="20699" spans="1:24" x14ac:dyDescent="0.35">
      <c r="A20699" s="16" t="s">
        <v>20724</v>
      </c>
      <c r="B20699">
        <v>0</v>
      </c>
      <c r="C20699" s="17">
        <v>34151</v>
      </c>
      <c r="D20699">
        <v>2</v>
      </c>
      <c r="E20699">
        <v>0</v>
      </c>
      <c r="F20699">
        <v>0</v>
      </c>
      <c r="G20699">
        <v>10</v>
      </c>
      <c r="H20699">
        <v>0</v>
      </c>
      <c r="I20699">
        <v>18864</v>
      </c>
      <c r="J20699">
        <v>0.23499999999999999</v>
      </c>
      <c r="K20699">
        <v>20</v>
      </c>
      <c r="L20699" s="16" t="s">
        <v>26</v>
      </c>
      <c r="M20699">
        <v>0</v>
      </c>
      <c r="N20699">
        <v>0</v>
      </c>
      <c r="O20699">
        <v>2620.2245170000001</v>
      </c>
      <c r="P20699">
        <v>2620.2199999999998</v>
      </c>
      <c r="Q20699">
        <v>2400</v>
      </c>
      <c r="R20699">
        <v>220.22</v>
      </c>
      <c r="S20699">
        <v>0</v>
      </c>
      <c r="T20699">
        <v>0</v>
      </c>
      <c r="U20699">
        <v>0</v>
      </c>
      <c r="V20699" s="17">
        <v>41699</v>
      </c>
      <c r="W20699">
        <v>86.01</v>
      </c>
      <c r="X20699" s="17">
        <v>41699</v>
      </c>
    </row>
    <row r="20700" spans="1:24" x14ac:dyDescent="0.35">
      <c r="A20700" s="16" t="s">
        <v>20725</v>
      </c>
      <c r="B20700">
        <v>0</v>
      </c>
      <c r="C20700" s="17">
        <v>34820</v>
      </c>
      <c r="D20700">
        <v>1</v>
      </c>
      <c r="E20700">
        <v>0</v>
      </c>
      <c r="F20700">
        <v>0</v>
      </c>
      <c r="G20700">
        <v>8</v>
      </c>
      <c r="H20700">
        <v>0</v>
      </c>
      <c r="I20700">
        <v>48208</v>
      </c>
      <c r="J20700">
        <v>0.80300000000000005</v>
      </c>
      <c r="K20700">
        <v>11</v>
      </c>
      <c r="L20700" s="16" t="s">
        <v>26</v>
      </c>
      <c r="M20700">
        <v>0</v>
      </c>
      <c r="N20700">
        <v>0</v>
      </c>
      <c r="O20700">
        <v>14489.21868</v>
      </c>
      <c r="P20700">
        <v>14489.22</v>
      </c>
      <c r="Q20700">
        <v>12000</v>
      </c>
      <c r="R20700">
        <v>2489.2199999999998</v>
      </c>
      <c r="S20700">
        <v>0</v>
      </c>
      <c r="T20700">
        <v>0</v>
      </c>
      <c r="U20700">
        <v>0</v>
      </c>
      <c r="V20700" s="17">
        <v>41699</v>
      </c>
      <c r="W20700">
        <v>428.67</v>
      </c>
      <c r="X20700" s="17">
        <v>42491</v>
      </c>
    </row>
    <row r="20701" spans="1:24" x14ac:dyDescent="0.35">
      <c r="A20701" s="16" t="s">
        <v>20726</v>
      </c>
      <c r="B20701">
        <v>0</v>
      </c>
      <c r="C20701" s="17">
        <v>29007</v>
      </c>
      <c r="D20701">
        <v>2</v>
      </c>
      <c r="E20701">
        <v>0</v>
      </c>
      <c r="F20701">
        <v>0</v>
      </c>
      <c r="G20701">
        <v>5</v>
      </c>
      <c r="H20701">
        <v>0</v>
      </c>
      <c r="I20701">
        <v>6575</v>
      </c>
      <c r="J20701">
        <v>0.90100000000000002</v>
      </c>
      <c r="K20701">
        <v>16</v>
      </c>
      <c r="L20701" s="16" t="s">
        <v>26</v>
      </c>
      <c r="M20701">
        <v>0</v>
      </c>
      <c r="N20701">
        <v>0</v>
      </c>
      <c r="O20701">
        <v>10164.239890000001</v>
      </c>
      <c r="P20701">
        <v>10062</v>
      </c>
      <c r="Q20701">
        <v>8400</v>
      </c>
      <c r="R20701">
        <v>1764.24</v>
      </c>
      <c r="S20701">
        <v>0</v>
      </c>
      <c r="T20701">
        <v>0</v>
      </c>
      <c r="U20701">
        <v>0</v>
      </c>
      <c r="V20701" s="17">
        <v>41426</v>
      </c>
      <c r="W20701">
        <v>2728.28</v>
      </c>
      <c r="X20701" s="17">
        <v>42491</v>
      </c>
    </row>
    <row r="20702" spans="1:24" x14ac:dyDescent="0.35">
      <c r="A20702" s="16" t="s">
        <v>20727</v>
      </c>
      <c r="B20702">
        <v>0</v>
      </c>
      <c r="C20702" s="17">
        <v>36831</v>
      </c>
      <c r="D20702">
        <v>1</v>
      </c>
      <c r="E20702">
        <v>0</v>
      </c>
      <c r="F20702">
        <v>0</v>
      </c>
      <c r="G20702">
        <v>16</v>
      </c>
      <c r="H20702">
        <v>0</v>
      </c>
      <c r="I20702">
        <v>13372</v>
      </c>
      <c r="J20702">
        <v>0.29399999999999998</v>
      </c>
      <c r="K20702">
        <v>24</v>
      </c>
      <c r="L20702" s="16" t="s">
        <v>26</v>
      </c>
      <c r="M20702">
        <v>0</v>
      </c>
      <c r="N20702">
        <v>0</v>
      </c>
      <c r="O20702">
        <v>9823.9111510000002</v>
      </c>
      <c r="P20702">
        <v>9796</v>
      </c>
      <c r="Q20702">
        <v>8800</v>
      </c>
      <c r="R20702">
        <v>1023.91</v>
      </c>
      <c r="S20702">
        <v>0</v>
      </c>
      <c r="T20702">
        <v>0</v>
      </c>
      <c r="U20702">
        <v>0</v>
      </c>
      <c r="V20702" s="17">
        <v>41699</v>
      </c>
      <c r="W20702">
        <v>290.58</v>
      </c>
      <c r="X20702" s="17">
        <v>42430</v>
      </c>
    </row>
    <row r="20703" spans="1:24" x14ac:dyDescent="0.35">
      <c r="A20703" s="16" t="s">
        <v>20728</v>
      </c>
      <c r="B20703">
        <v>0</v>
      </c>
      <c r="C20703" s="17">
        <v>35247</v>
      </c>
      <c r="D20703">
        <v>0</v>
      </c>
      <c r="E20703">
        <v>0</v>
      </c>
      <c r="F20703">
        <v>0</v>
      </c>
      <c r="G20703">
        <v>7</v>
      </c>
      <c r="H20703">
        <v>0</v>
      </c>
      <c r="I20703">
        <v>13964</v>
      </c>
      <c r="J20703">
        <v>0.70899999999999996</v>
      </c>
      <c r="K20703">
        <v>17</v>
      </c>
      <c r="L20703" s="16" t="s">
        <v>26</v>
      </c>
      <c r="M20703">
        <v>0</v>
      </c>
      <c r="N20703">
        <v>0</v>
      </c>
      <c r="O20703">
        <v>23357.610189999999</v>
      </c>
      <c r="P20703">
        <v>23357.61</v>
      </c>
      <c r="Q20703">
        <v>20000</v>
      </c>
      <c r="R20703">
        <v>3357.61</v>
      </c>
      <c r="S20703">
        <v>0</v>
      </c>
      <c r="T20703">
        <v>0</v>
      </c>
      <c r="U20703">
        <v>0</v>
      </c>
      <c r="V20703" s="17">
        <v>41699</v>
      </c>
      <c r="W20703">
        <v>655.12</v>
      </c>
      <c r="X20703" s="17">
        <v>41699</v>
      </c>
    </row>
    <row r="20704" spans="1:24" x14ac:dyDescent="0.35">
      <c r="A20704" s="16" t="s">
        <v>20729</v>
      </c>
      <c r="B20704">
        <v>0</v>
      </c>
      <c r="C20704" s="17">
        <v>36161</v>
      </c>
      <c r="D20704">
        <v>0</v>
      </c>
      <c r="E20704">
        <v>60</v>
      </c>
      <c r="F20704">
        <v>0</v>
      </c>
      <c r="G20704">
        <v>8</v>
      </c>
      <c r="H20704">
        <v>0</v>
      </c>
      <c r="I20704">
        <v>60684</v>
      </c>
      <c r="J20704">
        <v>0.35199999999999998</v>
      </c>
      <c r="K20704">
        <v>29</v>
      </c>
      <c r="L20704" s="16" t="s">
        <v>26</v>
      </c>
      <c r="M20704">
        <v>0</v>
      </c>
      <c r="N20704">
        <v>0</v>
      </c>
      <c r="O20704">
        <v>8557.5911099999994</v>
      </c>
      <c r="P20704">
        <v>8527.0300000000007</v>
      </c>
      <c r="Q20704">
        <v>7000</v>
      </c>
      <c r="R20704">
        <v>1542.59</v>
      </c>
      <c r="S20704">
        <v>15.00000002</v>
      </c>
      <c r="T20704">
        <v>0</v>
      </c>
      <c r="U20704">
        <v>0</v>
      </c>
      <c r="V20704" s="17">
        <v>41730</v>
      </c>
      <c r="W20704">
        <v>3246.8</v>
      </c>
      <c r="X20704" s="17">
        <v>41730</v>
      </c>
    </row>
    <row r="20705" spans="1:24" x14ac:dyDescent="0.35">
      <c r="A20705" s="16" t="s">
        <v>20730</v>
      </c>
      <c r="B20705">
        <v>0</v>
      </c>
      <c r="C20705" s="17">
        <v>33420</v>
      </c>
      <c r="D20705">
        <v>1</v>
      </c>
      <c r="E20705">
        <v>0</v>
      </c>
      <c r="F20705">
        <v>0</v>
      </c>
      <c r="G20705">
        <v>10</v>
      </c>
      <c r="H20705">
        <v>0</v>
      </c>
      <c r="I20705">
        <v>22877</v>
      </c>
      <c r="J20705">
        <v>0.83799999999999997</v>
      </c>
      <c r="K20705">
        <v>23</v>
      </c>
      <c r="L20705" s="16" t="s">
        <v>26</v>
      </c>
      <c r="M20705">
        <v>0</v>
      </c>
      <c r="N20705">
        <v>0</v>
      </c>
      <c r="O20705">
        <v>10857.46307</v>
      </c>
      <c r="P20705">
        <v>10756.3</v>
      </c>
      <c r="Q20705">
        <v>9750</v>
      </c>
      <c r="R20705">
        <v>1107.46</v>
      </c>
      <c r="S20705">
        <v>0</v>
      </c>
      <c r="T20705">
        <v>0</v>
      </c>
      <c r="U20705">
        <v>0</v>
      </c>
      <c r="V20705" s="17">
        <v>40969</v>
      </c>
      <c r="W20705">
        <v>7244.1</v>
      </c>
      <c r="X20705" s="17">
        <v>40969</v>
      </c>
    </row>
    <row r="20706" spans="1:24" x14ac:dyDescent="0.35">
      <c r="A20706" s="16" t="s">
        <v>20731</v>
      </c>
      <c r="B20706">
        <v>0</v>
      </c>
      <c r="C20706" s="17">
        <v>39417</v>
      </c>
      <c r="D20706">
        <v>0</v>
      </c>
      <c r="E20706">
        <v>0</v>
      </c>
      <c r="F20706">
        <v>0</v>
      </c>
      <c r="G20706">
        <v>3</v>
      </c>
      <c r="H20706">
        <v>0</v>
      </c>
      <c r="I20706">
        <v>5737</v>
      </c>
      <c r="J20706">
        <v>0.91100000000000003</v>
      </c>
      <c r="K20706">
        <v>4</v>
      </c>
      <c r="L20706" s="16" t="s">
        <v>26</v>
      </c>
      <c r="M20706">
        <v>0</v>
      </c>
      <c r="N20706">
        <v>0</v>
      </c>
      <c r="O20706">
        <v>1209.75</v>
      </c>
      <c r="P20706">
        <v>1209.75</v>
      </c>
      <c r="Q20706">
        <v>903.04</v>
      </c>
      <c r="R20706">
        <v>306.70999999999998</v>
      </c>
      <c r="S20706">
        <v>0</v>
      </c>
      <c r="T20706">
        <v>0</v>
      </c>
      <c r="U20706">
        <v>0</v>
      </c>
      <c r="V20706" s="17">
        <v>41365</v>
      </c>
      <c r="W20706">
        <v>48.47</v>
      </c>
      <c r="X20706" s="17">
        <v>41365</v>
      </c>
    </row>
    <row r="20707" spans="1:24" x14ac:dyDescent="0.35">
      <c r="A20707" s="16" t="s">
        <v>20732</v>
      </c>
      <c r="B20707">
        <v>0</v>
      </c>
      <c r="C20707" s="17">
        <v>35704</v>
      </c>
      <c r="D20707">
        <v>0</v>
      </c>
      <c r="E20707">
        <v>0</v>
      </c>
      <c r="F20707">
        <v>0</v>
      </c>
      <c r="G20707">
        <v>5</v>
      </c>
      <c r="H20707">
        <v>0</v>
      </c>
      <c r="I20707">
        <v>27363</v>
      </c>
      <c r="J20707">
        <v>0.57199999999999995</v>
      </c>
      <c r="K20707">
        <v>19</v>
      </c>
      <c r="L20707" s="16" t="s">
        <v>26</v>
      </c>
      <c r="M20707">
        <v>0</v>
      </c>
      <c r="N20707">
        <v>0</v>
      </c>
      <c r="O20707">
        <v>10198.517949999999</v>
      </c>
      <c r="P20707">
        <v>10198.52</v>
      </c>
      <c r="Q20707">
        <v>8000</v>
      </c>
      <c r="R20707">
        <v>2198.52</v>
      </c>
      <c r="S20707">
        <v>0</v>
      </c>
      <c r="T20707">
        <v>0</v>
      </c>
      <c r="U20707">
        <v>0</v>
      </c>
      <c r="V20707" s="17">
        <v>42430</v>
      </c>
      <c r="W20707">
        <v>169.69</v>
      </c>
      <c r="X20707" s="17">
        <v>42461</v>
      </c>
    </row>
    <row r="20708" spans="1:24" x14ac:dyDescent="0.35">
      <c r="A20708" s="16" t="s">
        <v>20733</v>
      </c>
      <c r="B20708">
        <v>0</v>
      </c>
      <c r="C20708" s="17">
        <v>35796</v>
      </c>
      <c r="D20708">
        <v>0</v>
      </c>
      <c r="E20708">
        <v>44</v>
      </c>
      <c r="F20708">
        <v>0</v>
      </c>
      <c r="G20708">
        <v>16</v>
      </c>
      <c r="H20708">
        <v>0</v>
      </c>
      <c r="I20708">
        <v>9185</v>
      </c>
      <c r="J20708">
        <v>0.19400000000000001</v>
      </c>
      <c r="K20708">
        <v>36</v>
      </c>
      <c r="L20708" s="16" t="s">
        <v>26</v>
      </c>
      <c r="M20708">
        <v>0</v>
      </c>
      <c r="N20708">
        <v>0</v>
      </c>
      <c r="O20708">
        <v>2689.86</v>
      </c>
      <c r="P20708">
        <v>2596.86</v>
      </c>
      <c r="Q20708">
        <v>1818.94</v>
      </c>
      <c r="R20708">
        <v>409.04</v>
      </c>
      <c r="S20708">
        <v>0</v>
      </c>
      <c r="T20708">
        <v>461.88</v>
      </c>
      <c r="U20708">
        <v>4.7</v>
      </c>
      <c r="V20708" s="17">
        <v>40787</v>
      </c>
      <c r="W20708">
        <v>372.12</v>
      </c>
      <c r="X20708" s="17">
        <v>42401</v>
      </c>
    </row>
    <row r="20709" spans="1:24" x14ac:dyDescent="0.35">
      <c r="A20709" s="16" t="s">
        <v>20734</v>
      </c>
      <c r="B20709">
        <v>0</v>
      </c>
      <c r="C20709" s="17">
        <v>37895</v>
      </c>
      <c r="D20709">
        <v>1</v>
      </c>
      <c r="E20709">
        <v>26</v>
      </c>
      <c r="F20709">
        <v>0</v>
      </c>
      <c r="G20709">
        <v>9</v>
      </c>
      <c r="H20709">
        <v>0</v>
      </c>
      <c r="I20709">
        <v>459</v>
      </c>
      <c r="J20709">
        <v>4.5999999999999999E-2</v>
      </c>
      <c r="K20709">
        <v>12</v>
      </c>
      <c r="L20709" s="16" t="s">
        <v>26</v>
      </c>
      <c r="M20709">
        <v>0</v>
      </c>
      <c r="N20709">
        <v>0</v>
      </c>
      <c r="O20709">
        <v>6424.1734990000004</v>
      </c>
      <c r="P20709">
        <v>6424.17</v>
      </c>
      <c r="Q20709">
        <v>5000</v>
      </c>
      <c r="R20709">
        <v>1424.17</v>
      </c>
      <c r="S20709">
        <v>0</v>
      </c>
      <c r="T20709">
        <v>0</v>
      </c>
      <c r="U20709">
        <v>0</v>
      </c>
      <c r="V20709" s="17">
        <v>41974</v>
      </c>
      <c r="W20709">
        <v>1647.77</v>
      </c>
      <c r="X20709" s="17">
        <v>42491</v>
      </c>
    </row>
    <row r="20710" spans="1:24" x14ac:dyDescent="0.35">
      <c r="A20710" s="16" t="s">
        <v>20735</v>
      </c>
      <c r="B20710">
        <v>0</v>
      </c>
      <c r="C20710" s="17">
        <v>33909</v>
      </c>
      <c r="D20710">
        <v>0</v>
      </c>
      <c r="E20710">
        <v>0</v>
      </c>
      <c r="F20710">
        <v>0</v>
      </c>
      <c r="G20710">
        <v>4</v>
      </c>
      <c r="H20710">
        <v>0</v>
      </c>
      <c r="I20710">
        <v>14478</v>
      </c>
      <c r="J20710">
        <v>0.54400000000000004</v>
      </c>
      <c r="K20710">
        <v>8</v>
      </c>
      <c r="L20710" s="16" t="s">
        <v>26</v>
      </c>
      <c r="M20710">
        <v>0</v>
      </c>
      <c r="N20710">
        <v>0</v>
      </c>
      <c r="O20710">
        <v>4671.4979679999997</v>
      </c>
      <c r="P20710">
        <v>4671.5</v>
      </c>
      <c r="Q20710">
        <v>4000</v>
      </c>
      <c r="R20710">
        <v>671.5</v>
      </c>
      <c r="S20710">
        <v>0</v>
      </c>
      <c r="T20710">
        <v>0</v>
      </c>
      <c r="U20710">
        <v>0</v>
      </c>
      <c r="V20710" s="17">
        <v>41699</v>
      </c>
      <c r="W20710">
        <v>133.43</v>
      </c>
      <c r="X20710" s="17">
        <v>42064</v>
      </c>
    </row>
    <row r="20711" spans="1:24" x14ac:dyDescent="0.35">
      <c r="A20711" s="16" t="s">
        <v>20736</v>
      </c>
      <c r="B20711">
        <v>0</v>
      </c>
      <c r="C20711" s="17">
        <v>36495</v>
      </c>
      <c r="D20711">
        <v>0</v>
      </c>
      <c r="E20711">
        <v>0</v>
      </c>
      <c r="F20711">
        <v>0</v>
      </c>
      <c r="G20711">
        <v>8</v>
      </c>
      <c r="H20711">
        <v>0</v>
      </c>
      <c r="I20711">
        <v>7179</v>
      </c>
      <c r="J20711">
        <v>0.56100000000000005</v>
      </c>
      <c r="K20711">
        <v>15</v>
      </c>
      <c r="L20711" s="16" t="s">
        <v>26</v>
      </c>
      <c r="M20711">
        <v>0</v>
      </c>
      <c r="N20711">
        <v>0</v>
      </c>
      <c r="O20711">
        <v>1637.6202430000001</v>
      </c>
      <c r="P20711">
        <v>1637.62</v>
      </c>
      <c r="Q20711">
        <v>1500</v>
      </c>
      <c r="R20711">
        <v>137.62</v>
      </c>
      <c r="S20711">
        <v>0</v>
      </c>
      <c r="T20711">
        <v>0</v>
      </c>
      <c r="U20711">
        <v>0</v>
      </c>
      <c r="V20711" s="17">
        <v>41699</v>
      </c>
      <c r="W20711">
        <v>51.52</v>
      </c>
      <c r="X20711" s="17">
        <v>42491</v>
      </c>
    </row>
    <row r="20712" spans="1:24" x14ac:dyDescent="0.35">
      <c r="A20712" s="16" t="s">
        <v>20737</v>
      </c>
      <c r="B20712">
        <v>0</v>
      </c>
      <c r="C20712" s="17">
        <v>37165</v>
      </c>
      <c r="D20712">
        <v>0</v>
      </c>
      <c r="E20712">
        <v>0</v>
      </c>
      <c r="F20712">
        <v>0</v>
      </c>
      <c r="G20712">
        <v>8</v>
      </c>
      <c r="H20712">
        <v>0</v>
      </c>
      <c r="I20712">
        <v>11193</v>
      </c>
      <c r="J20712">
        <v>0.60199999999999998</v>
      </c>
      <c r="K20712">
        <v>12</v>
      </c>
      <c r="L20712" s="16" t="s">
        <v>26</v>
      </c>
      <c r="M20712">
        <v>0</v>
      </c>
      <c r="N20712">
        <v>0</v>
      </c>
      <c r="O20712">
        <v>14304.85627</v>
      </c>
      <c r="P20712">
        <v>14304.86</v>
      </c>
      <c r="Q20712">
        <v>12000</v>
      </c>
      <c r="R20712">
        <v>2304.86</v>
      </c>
      <c r="S20712">
        <v>0</v>
      </c>
      <c r="T20712">
        <v>0</v>
      </c>
      <c r="U20712">
        <v>0</v>
      </c>
      <c r="V20712" s="17">
        <v>41730</v>
      </c>
      <c r="W20712">
        <v>311.36</v>
      </c>
      <c r="X20712" s="17">
        <v>42491</v>
      </c>
    </row>
    <row r="20713" spans="1:24" x14ac:dyDescent="0.35">
      <c r="A20713" s="16" t="s">
        <v>20738</v>
      </c>
      <c r="B20713">
        <v>0</v>
      </c>
      <c r="C20713" s="17">
        <v>35643</v>
      </c>
      <c r="D20713">
        <v>0</v>
      </c>
      <c r="E20713">
        <v>0</v>
      </c>
      <c r="F20713">
        <v>119</v>
      </c>
      <c r="G20713">
        <v>3</v>
      </c>
      <c r="H20713">
        <v>1</v>
      </c>
      <c r="I20713">
        <v>1193</v>
      </c>
      <c r="J20713">
        <v>0.47699999999999998</v>
      </c>
      <c r="K20713">
        <v>10</v>
      </c>
      <c r="L20713" s="16" t="s">
        <v>26</v>
      </c>
      <c r="M20713">
        <v>0</v>
      </c>
      <c r="N20713">
        <v>0</v>
      </c>
      <c r="O20713">
        <v>4819.6724249999997</v>
      </c>
      <c r="P20713">
        <v>4789.55</v>
      </c>
      <c r="Q20713">
        <v>4000</v>
      </c>
      <c r="R20713">
        <v>819.67</v>
      </c>
      <c r="S20713">
        <v>0</v>
      </c>
      <c r="T20713">
        <v>0</v>
      </c>
      <c r="U20713">
        <v>0</v>
      </c>
      <c r="V20713" s="17">
        <v>41730</v>
      </c>
      <c r="W20713">
        <v>190.26</v>
      </c>
      <c r="X20713" s="17">
        <v>41730</v>
      </c>
    </row>
    <row r="20714" spans="1:24" x14ac:dyDescent="0.35">
      <c r="A20714" s="16" t="s">
        <v>20739</v>
      </c>
      <c r="B20714">
        <v>0</v>
      </c>
      <c r="C20714" s="17">
        <v>34394</v>
      </c>
      <c r="D20714">
        <v>2</v>
      </c>
      <c r="E20714">
        <v>0</v>
      </c>
      <c r="F20714">
        <v>0</v>
      </c>
      <c r="G20714">
        <v>5</v>
      </c>
      <c r="H20714">
        <v>0</v>
      </c>
      <c r="I20714">
        <v>39924</v>
      </c>
      <c r="J20714">
        <v>0.81299999999999994</v>
      </c>
      <c r="K20714">
        <v>11</v>
      </c>
      <c r="L20714" s="16" t="s">
        <v>26</v>
      </c>
      <c r="M20714">
        <v>0</v>
      </c>
      <c r="N20714">
        <v>0</v>
      </c>
      <c r="O20714">
        <v>43996.16992</v>
      </c>
      <c r="P20714">
        <v>40620.19</v>
      </c>
      <c r="Q20714">
        <v>29100</v>
      </c>
      <c r="R20714">
        <v>14896.17</v>
      </c>
      <c r="S20714">
        <v>0</v>
      </c>
      <c r="T20714">
        <v>0</v>
      </c>
      <c r="U20714">
        <v>0</v>
      </c>
      <c r="V20714" s="17">
        <v>42217</v>
      </c>
      <c r="W20714">
        <v>5699.4</v>
      </c>
      <c r="X20714" s="17">
        <v>42248</v>
      </c>
    </row>
    <row r="20715" spans="1:24" x14ac:dyDescent="0.35">
      <c r="A20715" s="16" t="s">
        <v>20740</v>
      </c>
      <c r="B20715">
        <v>0</v>
      </c>
      <c r="C20715" s="17">
        <v>39142</v>
      </c>
      <c r="D20715">
        <v>2</v>
      </c>
      <c r="E20715">
        <v>0</v>
      </c>
      <c r="F20715">
        <v>0</v>
      </c>
      <c r="G20715">
        <v>3</v>
      </c>
      <c r="H20715">
        <v>0</v>
      </c>
      <c r="I20715">
        <v>2380</v>
      </c>
      <c r="J20715">
        <v>0.72099999999999997</v>
      </c>
      <c r="K20715">
        <v>3</v>
      </c>
      <c r="L20715" s="16" t="s">
        <v>26</v>
      </c>
      <c r="M20715">
        <v>0</v>
      </c>
      <c r="N20715">
        <v>0</v>
      </c>
      <c r="O20715">
        <v>4960.941417</v>
      </c>
      <c r="P20715">
        <v>4960.9399999999996</v>
      </c>
      <c r="Q20715">
        <v>4200</v>
      </c>
      <c r="R20715">
        <v>760.94</v>
      </c>
      <c r="S20715">
        <v>0</v>
      </c>
      <c r="T20715">
        <v>0</v>
      </c>
      <c r="U20715">
        <v>0</v>
      </c>
      <c r="V20715" s="17">
        <v>41030</v>
      </c>
      <c r="W20715">
        <v>3616.12</v>
      </c>
      <c r="X20715" s="17">
        <v>41821</v>
      </c>
    </row>
    <row r="20716" spans="1:24" x14ac:dyDescent="0.35">
      <c r="A20716" s="16" t="s">
        <v>20741</v>
      </c>
      <c r="B20716">
        <v>0</v>
      </c>
      <c r="C20716" s="17">
        <v>34731</v>
      </c>
      <c r="D20716">
        <v>0</v>
      </c>
      <c r="E20716">
        <v>0</v>
      </c>
      <c r="F20716">
        <v>0</v>
      </c>
      <c r="G20716">
        <v>4</v>
      </c>
      <c r="H20716">
        <v>0</v>
      </c>
      <c r="I20716">
        <v>2918</v>
      </c>
      <c r="J20716">
        <v>0.57199999999999995</v>
      </c>
      <c r="K20716">
        <v>11</v>
      </c>
      <c r="L20716" s="16" t="s">
        <v>26</v>
      </c>
      <c r="M20716">
        <v>0</v>
      </c>
      <c r="N20716">
        <v>0</v>
      </c>
      <c r="O20716">
        <v>21872.23</v>
      </c>
      <c r="P20716">
        <v>21824.43</v>
      </c>
      <c r="Q20716">
        <v>16000</v>
      </c>
      <c r="R20716">
        <v>5872.23</v>
      </c>
      <c r="S20716">
        <v>0</v>
      </c>
      <c r="T20716">
        <v>0</v>
      </c>
      <c r="U20716">
        <v>0</v>
      </c>
      <c r="V20716" s="17">
        <v>42430</v>
      </c>
      <c r="W20716">
        <v>363.78</v>
      </c>
      <c r="X20716" s="17">
        <v>42430</v>
      </c>
    </row>
    <row r="20717" spans="1:24" x14ac:dyDescent="0.35">
      <c r="A20717" s="16" t="s">
        <v>20742</v>
      </c>
      <c r="B20717">
        <v>0</v>
      </c>
      <c r="C20717" s="17">
        <v>38808</v>
      </c>
      <c r="D20717">
        <v>0</v>
      </c>
      <c r="E20717">
        <v>0</v>
      </c>
      <c r="F20717">
        <v>0</v>
      </c>
      <c r="G20717">
        <v>6</v>
      </c>
      <c r="H20717">
        <v>0</v>
      </c>
      <c r="I20717">
        <v>8277</v>
      </c>
      <c r="J20717">
        <v>0.997</v>
      </c>
      <c r="K20717">
        <v>6</v>
      </c>
      <c r="L20717" s="16" t="s">
        <v>26</v>
      </c>
      <c r="M20717">
        <v>0</v>
      </c>
      <c r="N20717">
        <v>0</v>
      </c>
      <c r="O20717">
        <v>15173.77997</v>
      </c>
      <c r="P20717">
        <v>15173.78</v>
      </c>
      <c r="Q20717">
        <v>9450</v>
      </c>
      <c r="R20717">
        <v>5723.78</v>
      </c>
      <c r="S20717">
        <v>0</v>
      </c>
      <c r="T20717">
        <v>0</v>
      </c>
      <c r="U20717">
        <v>0</v>
      </c>
      <c r="V20717" s="17">
        <v>42430</v>
      </c>
      <c r="W20717">
        <v>252.68</v>
      </c>
      <c r="X20717" s="17">
        <v>42491</v>
      </c>
    </row>
    <row r="20718" spans="1:24" x14ac:dyDescent="0.35">
      <c r="A20718" s="16" t="s">
        <v>20743</v>
      </c>
      <c r="B20718">
        <v>0</v>
      </c>
      <c r="C20718" s="17">
        <v>37591</v>
      </c>
      <c r="D20718">
        <v>2</v>
      </c>
      <c r="E20718">
        <v>0</v>
      </c>
      <c r="F20718">
        <v>0</v>
      </c>
      <c r="G20718">
        <v>11</v>
      </c>
      <c r="H20718">
        <v>0</v>
      </c>
      <c r="I20718">
        <v>6056</v>
      </c>
      <c r="J20718">
        <v>0.30099999999999999</v>
      </c>
      <c r="K20718">
        <v>20</v>
      </c>
      <c r="L20718" s="16" t="s">
        <v>26</v>
      </c>
      <c r="M20718">
        <v>0</v>
      </c>
      <c r="N20718">
        <v>0</v>
      </c>
      <c r="O20718">
        <v>4847.5600000000004</v>
      </c>
      <c r="P20718">
        <v>4847.5600000000004</v>
      </c>
      <c r="Q20718">
        <v>4066.41</v>
      </c>
      <c r="R20718">
        <v>781.15</v>
      </c>
      <c r="S20718">
        <v>0</v>
      </c>
      <c r="T20718">
        <v>0</v>
      </c>
      <c r="U20718">
        <v>0</v>
      </c>
      <c r="V20718" s="17">
        <v>40909</v>
      </c>
      <c r="W20718">
        <v>385.13</v>
      </c>
      <c r="X20718" s="17">
        <v>42491</v>
      </c>
    </row>
    <row r="20719" spans="1:24" x14ac:dyDescent="0.35">
      <c r="A20719" s="16" t="s">
        <v>20744</v>
      </c>
      <c r="B20719">
        <v>0</v>
      </c>
      <c r="C20719" s="17">
        <v>36861</v>
      </c>
      <c r="D20719">
        <v>0</v>
      </c>
      <c r="E20719">
        <v>38</v>
      </c>
      <c r="F20719">
        <v>0</v>
      </c>
      <c r="G20719">
        <v>11</v>
      </c>
      <c r="H20719">
        <v>0</v>
      </c>
      <c r="I20719">
        <v>3376</v>
      </c>
      <c r="J20719">
        <v>0.38800000000000001</v>
      </c>
      <c r="K20719">
        <v>21</v>
      </c>
      <c r="L20719" s="16" t="s">
        <v>26</v>
      </c>
      <c r="M20719">
        <v>0</v>
      </c>
      <c r="N20719">
        <v>0</v>
      </c>
      <c r="O20719">
        <v>5555.9516210000002</v>
      </c>
      <c r="P20719">
        <v>5555.95</v>
      </c>
      <c r="Q20719">
        <v>5400</v>
      </c>
      <c r="R20719">
        <v>155.94999999999999</v>
      </c>
      <c r="S20719">
        <v>0</v>
      </c>
      <c r="T20719">
        <v>0</v>
      </c>
      <c r="U20719">
        <v>0</v>
      </c>
      <c r="V20719" s="17">
        <v>40756</v>
      </c>
      <c r="W20719">
        <v>4888.24</v>
      </c>
      <c r="X20719" s="17">
        <v>41944</v>
      </c>
    </row>
    <row r="20720" spans="1:24" x14ac:dyDescent="0.35">
      <c r="A20720" s="16" t="s">
        <v>20745</v>
      </c>
      <c r="B20720">
        <v>0</v>
      </c>
      <c r="C20720" s="17">
        <v>37073</v>
      </c>
      <c r="D20720">
        <v>1</v>
      </c>
      <c r="E20720">
        <v>0</v>
      </c>
      <c r="F20720">
        <v>0</v>
      </c>
      <c r="G20720">
        <v>7</v>
      </c>
      <c r="H20720">
        <v>0</v>
      </c>
      <c r="I20720">
        <v>19726</v>
      </c>
      <c r="J20720">
        <v>0.379</v>
      </c>
      <c r="K20720">
        <v>25</v>
      </c>
      <c r="L20720" s="16" t="s">
        <v>26</v>
      </c>
      <c r="M20720">
        <v>0</v>
      </c>
      <c r="N20720">
        <v>0</v>
      </c>
      <c r="O20720">
        <v>14302.68334</v>
      </c>
      <c r="P20720">
        <v>13582.44</v>
      </c>
      <c r="Q20720">
        <v>13600</v>
      </c>
      <c r="R20720">
        <v>702.68</v>
      </c>
      <c r="S20720">
        <v>0</v>
      </c>
      <c r="T20720">
        <v>0</v>
      </c>
      <c r="U20720">
        <v>0</v>
      </c>
      <c r="V20720" s="17">
        <v>40878</v>
      </c>
      <c r="W20720">
        <v>10915.89</v>
      </c>
      <c r="X20720" s="17">
        <v>41548</v>
      </c>
    </row>
    <row r="20721" spans="1:24" x14ac:dyDescent="0.35">
      <c r="A20721" s="16" t="s">
        <v>20746</v>
      </c>
      <c r="B20721">
        <v>0</v>
      </c>
      <c r="C20721" s="17">
        <v>33848</v>
      </c>
      <c r="D20721">
        <v>0</v>
      </c>
      <c r="E20721">
        <v>0</v>
      </c>
      <c r="F20721">
        <v>109</v>
      </c>
      <c r="G20721">
        <v>9</v>
      </c>
      <c r="H20721">
        <v>1</v>
      </c>
      <c r="I20721">
        <v>8755</v>
      </c>
      <c r="J20721">
        <v>0.755</v>
      </c>
      <c r="K20721">
        <v>23</v>
      </c>
      <c r="L20721" s="16" t="s">
        <v>26</v>
      </c>
      <c r="M20721">
        <v>0</v>
      </c>
      <c r="N20721">
        <v>0</v>
      </c>
      <c r="O20721">
        <v>14559.629859999999</v>
      </c>
      <c r="P20721">
        <v>14559.63</v>
      </c>
      <c r="Q20721">
        <v>12400</v>
      </c>
      <c r="R20721">
        <v>2159.63</v>
      </c>
      <c r="S20721">
        <v>0</v>
      </c>
      <c r="T20721">
        <v>0</v>
      </c>
      <c r="U20721">
        <v>0</v>
      </c>
      <c r="V20721" s="17">
        <v>41699</v>
      </c>
      <c r="W20721">
        <v>420.84</v>
      </c>
      <c r="X20721" s="17">
        <v>41699</v>
      </c>
    </row>
    <row r="20722" spans="1:24" x14ac:dyDescent="0.35">
      <c r="A20722" s="16" t="s">
        <v>20747</v>
      </c>
      <c r="B20722">
        <v>0</v>
      </c>
      <c r="C20722" s="17">
        <v>37956</v>
      </c>
      <c r="D20722">
        <v>1</v>
      </c>
      <c r="E20722">
        <v>0</v>
      </c>
      <c r="F20722">
        <v>0</v>
      </c>
      <c r="G20722">
        <v>7</v>
      </c>
      <c r="H20722">
        <v>0</v>
      </c>
      <c r="I20722">
        <v>5499</v>
      </c>
      <c r="J20722">
        <v>0.56100000000000005</v>
      </c>
      <c r="K20722">
        <v>9</v>
      </c>
      <c r="L20722" s="16" t="s">
        <v>26</v>
      </c>
      <c r="M20722">
        <v>0</v>
      </c>
      <c r="N20722">
        <v>0</v>
      </c>
      <c r="O20722">
        <v>12195.19001</v>
      </c>
      <c r="P20722">
        <v>12161.31</v>
      </c>
      <c r="Q20722">
        <v>9000</v>
      </c>
      <c r="R20722">
        <v>3195.19</v>
      </c>
      <c r="S20722">
        <v>0</v>
      </c>
      <c r="T20722">
        <v>0</v>
      </c>
      <c r="U20722">
        <v>0</v>
      </c>
      <c r="V20722" s="17">
        <v>42370</v>
      </c>
      <c r="W20722">
        <v>606.52</v>
      </c>
      <c r="X20722" s="17">
        <v>42370</v>
      </c>
    </row>
    <row r="20723" spans="1:24" x14ac:dyDescent="0.35">
      <c r="A20723" s="16" t="s">
        <v>20748</v>
      </c>
      <c r="B20723">
        <v>2</v>
      </c>
      <c r="C20723" s="17">
        <v>34790</v>
      </c>
      <c r="D20723">
        <v>1</v>
      </c>
      <c r="E20723">
        <v>16</v>
      </c>
      <c r="F20723">
        <v>0</v>
      </c>
      <c r="G20723">
        <v>9</v>
      </c>
      <c r="H20723">
        <v>0</v>
      </c>
      <c r="I20723">
        <v>7506</v>
      </c>
      <c r="J20723">
        <v>0.57299999999999995</v>
      </c>
      <c r="K20723">
        <v>11</v>
      </c>
      <c r="L20723" s="16" t="s">
        <v>26</v>
      </c>
      <c r="M20723">
        <v>0</v>
      </c>
      <c r="N20723">
        <v>0</v>
      </c>
      <c r="O20723">
        <v>8450.0994310000005</v>
      </c>
      <c r="P20723">
        <v>8450.1</v>
      </c>
      <c r="Q20723">
        <v>7000</v>
      </c>
      <c r="R20723">
        <v>1450.1</v>
      </c>
      <c r="S20723">
        <v>0</v>
      </c>
      <c r="T20723">
        <v>0</v>
      </c>
      <c r="U20723">
        <v>0</v>
      </c>
      <c r="V20723" s="17">
        <v>41671</v>
      </c>
      <c r="W20723">
        <v>486.68</v>
      </c>
      <c r="X20723" s="17">
        <v>42248</v>
      </c>
    </row>
    <row r="20724" spans="1:24" x14ac:dyDescent="0.35">
      <c r="A20724" s="16" t="s">
        <v>20749</v>
      </c>
      <c r="B20724">
        <v>0</v>
      </c>
      <c r="C20724" s="17">
        <v>37530</v>
      </c>
      <c r="D20724">
        <v>1</v>
      </c>
      <c r="E20724">
        <v>0</v>
      </c>
      <c r="F20724">
        <v>0</v>
      </c>
      <c r="G20724">
        <v>7</v>
      </c>
      <c r="H20724">
        <v>0</v>
      </c>
      <c r="I20724">
        <v>3589</v>
      </c>
      <c r="J20724">
        <v>0.56100000000000005</v>
      </c>
      <c r="K20724">
        <v>12</v>
      </c>
      <c r="L20724" s="16" t="s">
        <v>26</v>
      </c>
      <c r="M20724">
        <v>0</v>
      </c>
      <c r="N20724">
        <v>0</v>
      </c>
      <c r="O20724">
        <v>5559.2410730000001</v>
      </c>
      <c r="P20724">
        <v>5559.24</v>
      </c>
      <c r="Q20724">
        <v>4800</v>
      </c>
      <c r="R20724">
        <v>759.24</v>
      </c>
      <c r="S20724">
        <v>0</v>
      </c>
      <c r="T20724">
        <v>0</v>
      </c>
      <c r="U20724">
        <v>0</v>
      </c>
      <c r="V20724" s="17">
        <v>41456</v>
      </c>
      <c r="W20724">
        <v>1359.12</v>
      </c>
      <c r="X20724" s="17">
        <v>41456</v>
      </c>
    </row>
    <row r="20725" spans="1:24" x14ac:dyDescent="0.35">
      <c r="A20725" s="16" t="s">
        <v>20750</v>
      </c>
      <c r="B20725">
        <v>0</v>
      </c>
      <c r="C20725" s="17">
        <v>33329</v>
      </c>
      <c r="D20725">
        <v>3</v>
      </c>
      <c r="E20725">
        <v>0</v>
      </c>
      <c r="F20725">
        <v>0</v>
      </c>
      <c r="G20725">
        <v>9</v>
      </c>
      <c r="H20725">
        <v>0</v>
      </c>
      <c r="I20725">
        <v>9486</v>
      </c>
      <c r="J20725">
        <v>9.8000000000000004E-2</v>
      </c>
      <c r="K20725">
        <v>26</v>
      </c>
      <c r="L20725" s="16" t="s">
        <v>26</v>
      </c>
      <c r="M20725">
        <v>0</v>
      </c>
      <c r="N20725">
        <v>0</v>
      </c>
      <c r="O20725">
        <v>3250.3</v>
      </c>
      <c r="P20725">
        <v>3159.34</v>
      </c>
      <c r="Q20725">
        <v>2793.3</v>
      </c>
      <c r="R20725">
        <v>457</v>
      </c>
      <c r="S20725">
        <v>0</v>
      </c>
      <c r="T20725">
        <v>0</v>
      </c>
      <c r="U20725">
        <v>0</v>
      </c>
      <c r="V20725" s="17">
        <v>40909</v>
      </c>
      <c r="W20725">
        <v>326.02</v>
      </c>
      <c r="X20725" s="17">
        <v>42491</v>
      </c>
    </row>
    <row r="20726" spans="1:24" x14ac:dyDescent="0.35">
      <c r="A20726" s="16" t="s">
        <v>20751</v>
      </c>
      <c r="B20726">
        <v>1</v>
      </c>
      <c r="C20726" s="17">
        <v>33635</v>
      </c>
      <c r="D20726">
        <v>0</v>
      </c>
      <c r="E20726">
        <v>4</v>
      </c>
      <c r="F20726">
        <v>0</v>
      </c>
      <c r="G20726">
        <v>5</v>
      </c>
      <c r="H20726">
        <v>0</v>
      </c>
      <c r="I20726">
        <v>5545</v>
      </c>
      <c r="J20726">
        <v>0.99</v>
      </c>
      <c r="K20726">
        <v>14</v>
      </c>
      <c r="L20726" s="16" t="s">
        <v>26</v>
      </c>
      <c r="M20726">
        <v>0</v>
      </c>
      <c r="N20726">
        <v>0</v>
      </c>
      <c r="O20726">
        <v>6042.5362510000004</v>
      </c>
      <c r="P20726">
        <v>6042.54</v>
      </c>
      <c r="Q20726">
        <v>5000</v>
      </c>
      <c r="R20726">
        <v>1042.54</v>
      </c>
      <c r="S20726">
        <v>0</v>
      </c>
      <c r="T20726">
        <v>0</v>
      </c>
      <c r="U20726">
        <v>0</v>
      </c>
      <c r="V20726" s="17">
        <v>41244</v>
      </c>
      <c r="W20726">
        <v>2552.83</v>
      </c>
      <c r="X20726" s="17">
        <v>42491</v>
      </c>
    </row>
    <row r="20727" spans="1:24" x14ac:dyDescent="0.35">
      <c r="A20727" s="16" t="s">
        <v>20752</v>
      </c>
      <c r="B20727">
        <v>0</v>
      </c>
      <c r="C20727" s="17">
        <v>36557</v>
      </c>
      <c r="D20727">
        <v>1</v>
      </c>
      <c r="E20727">
        <v>55</v>
      </c>
      <c r="F20727">
        <v>93</v>
      </c>
      <c r="G20727">
        <v>11</v>
      </c>
      <c r="H20727">
        <v>1</v>
      </c>
      <c r="I20727">
        <v>7937</v>
      </c>
      <c r="J20727">
        <v>0.55900000000000005</v>
      </c>
      <c r="K20727">
        <v>24</v>
      </c>
      <c r="L20727" s="16" t="s">
        <v>26</v>
      </c>
      <c r="M20727">
        <v>0</v>
      </c>
      <c r="N20727">
        <v>0</v>
      </c>
      <c r="O20727">
        <v>13658.417880000001</v>
      </c>
      <c r="P20727">
        <v>13629.96</v>
      </c>
      <c r="Q20727">
        <v>12000</v>
      </c>
      <c r="R20727">
        <v>1658.42</v>
      </c>
      <c r="S20727">
        <v>0</v>
      </c>
      <c r="T20727">
        <v>0</v>
      </c>
      <c r="U20727">
        <v>0</v>
      </c>
      <c r="V20727" s="17">
        <v>41306</v>
      </c>
      <c r="W20727">
        <v>5156.66</v>
      </c>
      <c r="X20727" s="17">
        <v>41334</v>
      </c>
    </row>
    <row r="20728" spans="1:24" x14ac:dyDescent="0.35">
      <c r="A20728" s="16" t="s">
        <v>20753</v>
      </c>
      <c r="B20728">
        <v>0</v>
      </c>
      <c r="C20728" s="17">
        <v>34121</v>
      </c>
      <c r="D20728">
        <v>0</v>
      </c>
      <c r="E20728">
        <v>0</v>
      </c>
      <c r="F20728">
        <v>0</v>
      </c>
      <c r="G20728">
        <v>5</v>
      </c>
      <c r="H20728">
        <v>0</v>
      </c>
      <c r="I20728">
        <v>13007</v>
      </c>
      <c r="J20728">
        <v>0.86099999999999999</v>
      </c>
      <c r="K20728">
        <v>22</v>
      </c>
      <c r="L20728" s="16" t="s">
        <v>26</v>
      </c>
      <c r="M20728">
        <v>0</v>
      </c>
      <c r="N20728">
        <v>0</v>
      </c>
      <c r="O20728">
        <v>10838.903</v>
      </c>
      <c r="P20728">
        <v>10838.9</v>
      </c>
      <c r="Q20728">
        <v>9000</v>
      </c>
      <c r="R20728">
        <v>1838.9</v>
      </c>
      <c r="S20728">
        <v>0</v>
      </c>
      <c r="T20728">
        <v>0</v>
      </c>
      <c r="U20728">
        <v>0</v>
      </c>
      <c r="V20728" s="17">
        <v>41456</v>
      </c>
      <c r="W20728">
        <v>5588.67</v>
      </c>
      <c r="X20728" s="17">
        <v>42064</v>
      </c>
    </row>
    <row r="20729" spans="1:24" x14ac:dyDescent="0.35">
      <c r="A20729" s="16" t="s">
        <v>20754</v>
      </c>
      <c r="B20729">
        <v>0</v>
      </c>
      <c r="C20729" s="17">
        <v>38808</v>
      </c>
      <c r="D20729">
        <v>3</v>
      </c>
      <c r="E20729">
        <v>31</v>
      </c>
      <c r="F20729">
        <v>0</v>
      </c>
      <c r="G20729">
        <v>7</v>
      </c>
      <c r="H20729">
        <v>0</v>
      </c>
      <c r="I20729">
        <v>7178</v>
      </c>
      <c r="J20729">
        <v>0.48499999999999999</v>
      </c>
      <c r="K20729">
        <v>11</v>
      </c>
      <c r="L20729" s="16" t="s">
        <v>26</v>
      </c>
      <c r="M20729">
        <v>0</v>
      </c>
      <c r="N20729">
        <v>0</v>
      </c>
      <c r="O20729">
        <v>4881.7732459999997</v>
      </c>
      <c r="P20729">
        <v>4851.26</v>
      </c>
      <c r="Q20729">
        <v>4000</v>
      </c>
      <c r="R20729">
        <v>881.77</v>
      </c>
      <c r="S20729">
        <v>0</v>
      </c>
      <c r="T20729">
        <v>0</v>
      </c>
      <c r="U20729">
        <v>0</v>
      </c>
      <c r="V20729" s="17">
        <v>41699</v>
      </c>
      <c r="W20729">
        <v>150.82</v>
      </c>
      <c r="X20729" s="17">
        <v>41699</v>
      </c>
    </row>
    <row r="20730" spans="1:24" x14ac:dyDescent="0.35">
      <c r="A20730" s="16" t="s">
        <v>20755</v>
      </c>
      <c r="B20730">
        <v>0</v>
      </c>
      <c r="C20730" s="17">
        <v>33725</v>
      </c>
      <c r="D20730">
        <v>0</v>
      </c>
      <c r="E20730">
        <v>26</v>
      </c>
      <c r="F20730">
        <v>0</v>
      </c>
      <c r="G20730">
        <v>7</v>
      </c>
      <c r="H20730">
        <v>0</v>
      </c>
      <c r="I20730">
        <v>568</v>
      </c>
      <c r="J20730">
        <v>0.81100000000000005</v>
      </c>
      <c r="K20730">
        <v>28</v>
      </c>
      <c r="L20730" s="16" t="s">
        <v>26</v>
      </c>
      <c r="M20730">
        <v>0</v>
      </c>
      <c r="N20730">
        <v>0</v>
      </c>
      <c r="O20730">
        <v>16501.670020000001</v>
      </c>
      <c r="P20730">
        <v>16467.79</v>
      </c>
      <c r="Q20730">
        <v>12175</v>
      </c>
      <c r="R20730">
        <v>4326.67</v>
      </c>
      <c r="S20730">
        <v>0</v>
      </c>
      <c r="T20730">
        <v>0</v>
      </c>
      <c r="U20730">
        <v>0</v>
      </c>
      <c r="V20730" s="17">
        <v>42430</v>
      </c>
      <c r="W20730">
        <v>274.89999999999998</v>
      </c>
      <c r="X20730" s="17">
        <v>42491</v>
      </c>
    </row>
    <row r="20731" spans="1:24" x14ac:dyDescent="0.35">
      <c r="A20731" s="16" t="s">
        <v>20756</v>
      </c>
      <c r="B20731">
        <v>0</v>
      </c>
      <c r="C20731" s="17">
        <v>37865</v>
      </c>
      <c r="D20731">
        <v>1</v>
      </c>
      <c r="E20731">
        <v>30</v>
      </c>
      <c r="F20731">
        <v>0</v>
      </c>
      <c r="G20731">
        <v>10</v>
      </c>
      <c r="H20731">
        <v>0</v>
      </c>
      <c r="I20731">
        <v>7274</v>
      </c>
      <c r="J20731">
        <v>0.54200000000000004</v>
      </c>
      <c r="K20731">
        <v>16</v>
      </c>
      <c r="L20731" s="16" t="s">
        <v>26</v>
      </c>
      <c r="M20731">
        <v>0</v>
      </c>
      <c r="N20731">
        <v>0</v>
      </c>
      <c r="O20731">
        <v>3687.47</v>
      </c>
      <c r="P20731">
        <v>3687.47</v>
      </c>
      <c r="Q20731">
        <v>2766.78</v>
      </c>
      <c r="R20731">
        <v>735.12</v>
      </c>
      <c r="S20731">
        <v>0</v>
      </c>
      <c r="T20731">
        <v>185.57</v>
      </c>
      <c r="U20731">
        <v>1.95</v>
      </c>
      <c r="V20731" s="17">
        <v>41153</v>
      </c>
      <c r="W20731">
        <v>194.65</v>
      </c>
      <c r="X20731" s="17">
        <v>41306</v>
      </c>
    </row>
    <row r="20732" spans="1:24" x14ac:dyDescent="0.35">
      <c r="A20732" s="16" t="s">
        <v>20757</v>
      </c>
      <c r="B20732">
        <v>0</v>
      </c>
      <c r="C20732" s="17">
        <v>36708</v>
      </c>
      <c r="D20732">
        <v>1</v>
      </c>
      <c r="E20732">
        <v>0</v>
      </c>
      <c r="F20732">
        <v>0</v>
      </c>
      <c r="G20732">
        <v>6</v>
      </c>
      <c r="H20732">
        <v>0</v>
      </c>
      <c r="I20732">
        <v>6329</v>
      </c>
      <c r="J20732">
        <v>0.58599999999999997</v>
      </c>
      <c r="K20732">
        <v>29</v>
      </c>
      <c r="L20732" s="16" t="s">
        <v>26</v>
      </c>
      <c r="M20732">
        <v>0</v>
      </c>
      <c r="N20732">
        <v>0</v>
      </c>
      <c r="O20732">
        <v>830.88</v>
      </c>
      <c r="P20732">
        <v>826.26</v>
      </c>
      <c r="Q20732">
        <v>420.8</v>
      </c>
      <c r="R20732">
        <v>410.08</v>
      </c>
      <c r="S20732">
        <v>0</v>
      </c>
      <c r="T20732">
        <v>0</v>
      </c>
      <c r="U20732">
        <v>0</v>
      </c>
      <c r="V20732" s="17">
        <v>40664</v>
      </c>
      <c r="W20732">
        <v>416.97</v>
      </c>
      <c r="X20732" s="17">
        <v>42491</v>
      </c>
    </row>
    <row r="20733" spans="1:24" x14ac:dyDescent="0.35">
      <c r="A20733" s="16" t="s">
        <v>20758</v>
      </c>
      <c r="B20733">
        <v>0</v>
      </c>
      <c r="C20733" s="17">
        <v>38626</v>
      </c>
      <c r="D20733">
        <v>0</v>
      </c>
      <c r="E20733">
        <v>0</v>
      </c>
      <c r="F20733">
        <v>0</v>
      </c>
      <c r="G20733">
        <v>8</v>
      </c>
      <c r="H20733">
        <v>0</v>
      </c>
      <c r="I20733">
        <v>1989</v>
      </c>
      <c r="J20733">
        <v>0.28399999999999997</v>
      </c>
      <c r="K20733">
        <v>9</v>
      </c>
      <c r="L20733" s="16" t="s">
        <v>26</v>
      </c>
      <c r="M20733">
        <v>0</v>
      </c>
      <c r="N20733">
        <v>0</v>
      </c>
      <c r="O20733">
        <v>14304.140359999999</v>
      </c>
      <c r="P20733">
        <v>14304.14</v>
      </c>
      <c r="Q20733">
        <v>10000.01</v>
      </c>
      <c r="R20733">
        <v>4304.13</v>
      </c>
      <c r="S20733">
        <v>0</v>
      </c>
      <c r="T20733">
        <v>0</v>
      </c>
      <c r="U20733">
        <v>0</v>
      </c>
      <c r="V20733" s="17">
        <v>42248</v>
      </c>
      <c r="W20733">
        <v>1634.14</v>
      </c>
      <c r="X20733" s="17">
        <v>42491</v>
      </c>
    </row>
    <row r="20734" spans="1:24" x14ac:dyDescent="0.35">
      <c r="A20734" s="16" t="s">
        <v>20759</v>
      </c>
      <c r="B20734">
        <v>0</v>
      </c>
      <c r="C20734" s="17">
        <v>33695</v>
      </c>
      <c r="D20734">
        <v>1</v>
      </c>
      <c r="E20734">
        <v>37</v>
      </c>
      <c r="F20734">
        <v>0</v>
      </c>
      <c r="G20734">
        <v>5</v>
      </c>
      <c r="H20734">
        <v>0</v>
      </c>
      <c r="I20734">
        <v>13908</v>
      </c>
      <c r="J20734">
        <v>0.63200000000000001</v>
      </c>
      <c r="K20734">
        <v>22</v>
      </c>
      <c r="L20734" s="16" t="s">
        <v>26</v>
      </c>
      <c r="M20734">
        <v>0</v>
      </c>
      <c r="N20734">
        <v>0</v>
      </c>
      <c r="O20734">
        <v>32799.866739999998</v>
      </c>
      <c r="P20734">
        <v>32785.410000000003</v>
      </c>
      <c r="Q20734">
        <v>25000</v>
      </c>
      <c r="R20734">
        <v>7799.87</v>
      </c>
      <c r="S20734">
        <v>0</v>
      </c>
      <c r="T20734">
        <v>0</v>
      </c>
      <c r="U20734">
        <v>0</v>
      </c>
      <c r="V20734" s="17">
        <v>41487</v>
      </c>
      <c r="W20734">
        <v>15921.8</v>
      </c>
      <c r="X20734" s="17">
        <v>41944</v>
      </c>
    </row>
    <row r="20735" spans="1:24" x14ac:dyDescent="0.35">
      <c r="A20735" s="16" t="s">
        <v>20760</v>
      </c>
      <c r="B20735">
        <v>0</v>
      </c>
      <c r="C20735" s="17">
        <v>37288</v>
      </c>
      <c r="D20735">
        <v>0</v>
      </c>
      <c r="E20735">
        <v>59</v>
      </c>
      <c r="F20735">
        <v>0</v>
      </c>
      <c r="G20735">
        <v>13</v>
      </c>
      <c r="H20735">
        <v>0</v>
      </c>
      <c r="I20735">
        <v>1658</v>
      </c>
      <c r="J20735">
        <v>0.17499999999999999</v>
      </c>
      <c r="K20735">
        <v>29</v>
      </c>
      <c r="L20735" s="16" t="s">
        <v>26</v>
      </c>
      <c r="M20735">
        <v>0</v>
      </c>
      <c r="N20735">
        <v>0</v>
      </c>
      <c r="O20735">
        <v>8017.99</v>
      </c>
      <c r="P20735">
        <v>8003.81</v>
      </c>
      <c r="Q20735">
        <v>4965.04</v>
      </c>
      <c r="R20735">
        <v>2524.46</v>
      </c>
      <c r="S20735">
        <v>0</v>
      </c>
      <c r="T20735">
        <v>528.49</v>
      </c>
      <c r="U20735">
        <v>5.32</v>
      </c>
      <c r="V20735" s="17">
        <v>41365</v>
      </c>
      <c r="W20735">
        <v>300.02</v>
      </c>
      <c r="X20735" s="17">
        <v>41518</v>
      </c>
    </row>
    <row r="20736" spans="1:24" x14ac:dyDescent="0.35">
      <c r="A20736" s="16" t="s">
        <v>20761</v>
      </c>
      <c r="B20736">
        <v>0</v>
      </c>
      <c r="C20736" s="17">
        <v>36861</v>
      </c>
      <c r="D20736">
        <v>3</v>
      </c>
      <c r="E20736">
        <v>77</v>
      </c>
      <c r="F20736">
        <v>0</v>
      </c>
      <c r="G20736">
        <v>10</v>
      </c>
      <c r="H20736">
        <v>0</v>
      </c>
      <c r="I20736">
        <v>8748</v>
      </c>
      <c r="J20736">
        <v>0.42699999999999999</v>
      </c>
      <c r="K20736">
        <v>23</v>
      </c>
      <c r="L20736" s="16" t="s">
        <v>26</v>
      </c>
      <c r="M20736">
        <v>0</v>
      </c>
      <c r="N20736">
        <v>0</v>
      </c>
      <c r="O20736">
        <v>14750.81684</v>
      </c>
      <c r="P20736">
        <v>14736.12</v>
      </c>
      <c r="Q20736">
        <v>13200</v>
      </c>
      <c r="R20736">
        <v>1550.82</v>
      </c>
      <c r="S20736">
        <v>0</v>
      </c>
      <c r="T20736">
        <v>0</v>
      </c>
      <c r="U20736">
        <v>0</v>
      </c>
      <c r="V20736" s="17">
        <v>40909</v>
      </c>
      <c r="W20736">
        <v>9.43</v>
      </c>
      <c r="X20736" s="17">
        <v>42095</v>
      </c>
    </row>
    <row r="20737" spans="1:24" x14ac:dyDescent="0.35">
      <c r="A20737" s="16" t="s">
        <v>20762</v>
      </c>
      <c r="B20737">
        <v>0</v>
      </c>
      <c r="C20737" s="17">
        <v>34547</v>
      </c>
      <c r="D20737">
        <v>0</v>
      </c>
      <c r="E20737">
        <v>0</v>
      </c>
      <c r="F20737">
        <v>0</v>
      </c>
      <c r="G20737">
        <v>12</v>
      </c>
      <c r="H20737">
        <v>0</v>
      </c>
      <c r="I20737">
        <v>101429</v>
      </c>
      <c r="J20737">
        <v>8.6999999999999994E-2</v>
      </c>
      <c r="K20737">
        <v>33</v>
      </c>
      <c r="L20737" s="16" t="s">
        <v>26</v>
      </c>
      <c r="M20737">
        <v>0</v>
      </c>
      <c r="N20737">
        <v>0</v>
      </c>
      <c r="O20737">
        <v>8633.5886269999992</v>
      </c>
      <c r="P20737">
        <v>8633.59</v>
      </c>
      <c r="Q20737">
        <v>7500</v>
      </c>
      <c r="R20737">
        <v>1133.5899999999999</v>
      </c>
      <c r="S20737">
        <v>0</v>
      </c>
      <c r="T20737">
        <v>0</v>
      </c>
      <c r="U20737">
        <v>0</v>
      </c>
      <c r="V20737" s="17">
        <v>41518</v>
      </c>
      <c r="W20737">
        <v>4274.13</v>
      </c>
      <c r="X20737" s="17">
        <v>41518</v>
      </c>
    </row>
    <row r="20738" spans="1:24" x14ac:dyDescent="0.35">
      <c r="A20738" s="16" t="s">
        <v>20763</v>
      </c>
      <c r="B20738">
        <v>0</v>
      </c>
      <c r="C20738" s="17">
        <v>34731</v>
      </c>
      <c r="D20738">
        <v>1</v>
      </c>
      <c r="E20738">
        <v>80</v>
      </c>
      <c r="F20738">
        <v>110</v>
      </c>
      <c r="G20738">
        <v>8</v>
      </c>
      <c r="H20738">
        <v>1</v>
      </c>
      <c r="I20738">
        <v>457</v>
      </c>
      <c r="J20738">
        <v>0.30499999999999999</v>
      </c>
      <c r="K20738">
        <v>16</v>
      </c>
      <c r="L20738" s="16" t="s">
        <v>26</v>
      </c>
      <c r="M20738">
        <v>0</v>
      </c>
      <c r="N20738">
        <v>0</v>
      </c>
      <c r="O20738">
        <v>13692.36678</v>
      </c>
      <c r="P20738">
        <v>13692.37</v>
      </c>
      <c r="Q20738">
        <v>10575</v>
      </c>
      <c r="R20738">
        <v>3117.37</v>
      </c>
      <c r="S20738">
        <v>0</v>
      </c>
      <c r="T20738">
        <v>0</v>
      </c>
      <c r="U20738">
        <v>0</v>
      </c>
      <c r="V20738" s="17">
        <v>41579</v>
      </c>
      <c r="W20738">
        <v>6300.47</v>
      </c>
      <c r="X20738" s="17">
        <v>41609</v>
      </c>
    </row>
    <row r="20739" spans="1:24" x14ac:dyDescent="0.35">
      <c r="A20739" s="16" t="s">
        <v>20764</v>
      </c>
      <c r="B20739">
        <v>0</v>
      </c>
      <c r="C20739" s="17">
        <v>36770</v>
      </c>
      <c r="D20739">
        <v>2</v>
      </c>
      <c r="E20739">
        <v>0</v>
      </c>
      <c r="F20739">
        <v>97</v>
      </c>
      <c r="G20739">
        <v>5</v>
      </c>
      <c r="H20739">
        <v>1</v>
      </c>
      <c r="I20739">
        <v>3104</v>
      </c>
      <c r="J20739">
        <v>0.79600000000000004</v>
      </c>
      <c r="K20739">
        <v>11</v>
      </c>
      <c r="L20739" s="16" t="s">
        <v>26</v>
      </c>
      <c r="M20739">
        <v>0</v>
      </c>
      <c r="N20739">
        <v>0</v>
      </c>
      <c r="O20739">
        <v>567.44000000000005</v>
      </c>
      <c r="P20739">
        <v>567.44000000000005</v>
      </c>
      <c r="Q20739">
        <v>394.88</v>
      </c>
      <c r="R20739">
        <v>172.56</v>
      </c>
      <c r="S20739">
        <v>0</v>
      </c>
      <c r="T20739">
        <v>0</v>
      </c>
      <c r="U20739">
        <v>0</v>
      </c>
      <c r="V20739" s="17">
        <v>40725</v>
      </c>
      <c r="W20739">
        <v>142.55000000000001</v>
      </c>
      <c r="X20739" s="17">
        <v>40756</v>
      </c>
    </row>
    <row r="20740" spans="1:24" x14ac:dyDescent="0.35">
      <c r="A20740" s="16" t="s">
        <v>20765</v>
      </c>
      <c r="B20740">
        <v>0</v>
      </c>
      <c r="C20740" s="17">
        <v>36770</v>
      </c>
      <c r="D20740">
        <v>2</v>
      </c>
      <c r="E20740">
        <v>42</v>
      </c>
      <c r="F20740">
        <v>0</v>
      </c>
      <c r="G20740">
        <v>6</v>
      </c>
      <c r="H20740">
        <v>0</v>
      </c>
      <c r="I20740">
        <v>1389</v>
      </c>
      <c r="J20740">
        <v>0.92600000000000005</v>
      </c>
      <c r="K20740">
        <v>15</v>
      </c>
      <c r="L20740" s="16" t="s">
        <v>26</v>
      </c>
      <c r="M20740">
        <v>0</v>
      </c>
      <c r="N20740">
        <v>0</v>
      </c>
      <c r="O20740">
        <v>2562.892793</v>
      </c>
      <c r="P20740">
        <v>2562.89</v>
      </c>
      <c r="Q20740">
        <v>2100</v>
      </c>
      <c r="R20740">
        <v>462.89</v>
      </c>
      <c r="S20740">
        <v>0</v>
      </c>
      <c r="T20740">
        <v>0</v>
      </c>
      <c r="U20740">
        <v>0</v>
      </c>
      <c r="V20740" s="17">
        <v>41699</v>
      </c>
      <c r="W20740">
        <v>80.59</v>
      </c>
      <c r="X20740" s="17">
        <v>42491</v>
      </c>
    </row>
    <row r="20741" spans="1:24" x14ac:dyDescent="0.35">
      <c r="A20741" s="16" t="s">
        <v>20766</v>
      </c>
      <c r="B20741">
        <v>0</v>
      </c>
      <c r="C20741" s="17">
        <v>34394</v>
      </c>
      <c r="D20741">
        <v>1</v>
      </c>
      <c r="E20741">
        <v>0</v>
      </c>
      <c r="F20741">
        <v>0</v>
      </c>
      <c r="G20741">
        <v>12</v>
      </c>
      <c r="H20741">
        <v>0</v>
      </c>
      <c r="I20741">
        <v>12438</v>
      </c>
      <c r="J20741">
        <v>0.39</v>
      </c>
      <c r="K20741">
        <v>39</v>
      </c>
      <c r="L20741" s="16" t="s">
        <v>26</v>
      </c>
      <c r="M20741">
        <v>0</v>
      </c>
      <c r="N20741">
        <v>0</v>
      </c>
      <c r="O20741">
        <v>8667.16</v>
      </c>
      <c r="P20741">
        <v>4063.25</v>
      </c>
      <c r="Q20741">
        <v>3187.08</v>
      </c>
      <c r="R20741">
        <v>3671.88</v>
      </c>
      <c r="S20741">
        <v>0</v>
      </c>
      <c r="T20741">
        <v>1808.2</v>
      </c>
      <c r="U20741">
        <v>325.476</v>
      </c>
      <c r="V20741" s="17">
        <v>40878</v>
      </c>
      <c r="W20741">
        <v>858.59</v>
      </c>
      <c r="X20741" s="17">
        <v>41000</v>
      </c>
    </row>
    <row r="20742" spans="1:24" x14ac:dyDescent="0.35">
      <c r="A20742" s="16" t="s">
        <v>20767</v>
      </c>
      <c r="B20742">
        <v>0</v>
      </c>
      <c r="C20742" s="17">
        <v>37135</v>
      </c>
      <c r="D20742">
        <v>0</v>
      </c>
      <c r="E20742">
        <v>0</v>
      </c>
      <c r="F20742">
        <v>85</v>
      </c>
      <c r="G20742">
        <v>9</v>
      </c>
      <c r="H20742">
        <v>1</v>
      </c>
      <c r="I20742">
        <v>7238</v>
      </c>
      <c r="J20742">
        <v>0.746</v>
      </c>
      <c r="K20742">
        <v>13</v>
      </c>
      <c r="L20742" s="16" t="s">
        <v>26</v>
      </c>
      <c r="M20742">
        <v>0</v>
      </c>
      <c r="N20742">
        <v>0</v>
      </c>
      <c r="O20742">
        <v>12739.18677</v>
      </c>
      <c r="P20742">
        <v>12710.23</v>
      </c>
      <c r="Q20742">
        <v>11000</v>
      </c>
      <c r="R20742">
        <v>1739.19</v>
      </c>
      <c r="S20742">
        <v>0</v>
      </c>
      <c r="T20742">
        <v>0</v>
      </c>
      <c r="U20742">
        <v>0</v>
      </c>
      <c r="V20742" s="17">
        <v>41456</v>
      </c>
      <c r="W20742">
        <v>3107.46</v>
      </c>
      <c r="X20742" s="17">
        <v>41852</v>
      </c>
    </row>
    <row r="20743" spans="1:24" x14ac:dyDescent="0.35">
      <c r="A20743" s="16" t="s">
        <v>20768</v>
      </c>
      <c r="B20743">
        <v>2</v>
      </c>
      <c r="C20743" s="17">
        <v>31929</v>
      </c>
      <c r="D20743">
        <v>1</v>
      </c>
      <c r="E20743">
        <v>15</v>
      </c>
      <c r="F20743">
        <v>0</v>
      </c>
      <c r="G20743">
        <v>6</v>
      </c>
      <c r="H20743">
        <v>0</v>
      </c>
      <c r="I20743">
        <v>4086</v>
      </c>
      <c r="J20743">
        <v>0.16200000000000001</v>
      </c>
      <c r="K20743">
        <v>30</v>
      </c>
      <c r="L20743" s="16" t="s">
        <v>26</v>
      </c>
      <c r="M20743">
        <v>0</v>
      </c>
      <c r="N20743">
        <v>0</v>
      </c>
      <c r="O20743">
        <v>17076.857230000001</v>
      </c>
      <c r="P20743">
        <v>16719.22</v>
      </c>
      <c r="Q20743">
        <v>15000</v>
      </c>
      <c r="R20743">
        <v>2076.86</v>
      </c>
      <c r="S20743">
        <v>0</v>
      </c>
      <c r="T20743">
        <v>0</v>
      </c>
      <c r="U20743">
        <v>0</v>
      </c>
      <c r="V20743" s="17">
        <v>40969</v>
      </c>
      <c r="W20743">
        <v>13430.73</v>
      </c>
      <c r="X20743" s="17">
        <v>42491</v>
      </c>
    </row>
    <row r="20744" spans="1:24" x14ac:dyDescent="0.35">
      <c r="A20744" s="16" t="s">
        <v>20769</v>
      </c>
      <c r="B20744">
        <v>0</v>
      </c>
      <c r="C20744" s="17">
        <v>32752</v>
      </c>
      <c r="D20744">
        <v>1</v>
      </c>
      <c r="E20744">
        <v>0</v>
      </c>
      <c r="F20744">
        <v>0</v>
      </c>
      <c r="G20744">
        <v>5</v>
      </c>
      <c r="H20744">
        <v>0</v>
      </c>
      <c r="I20744">
        <v>6963</v>
      </c>
      <c r="J20744">
        <v>0.35699999999999998</v>
      </c>
      <c r="K20744">
        <v>18</v>
      </c>
      <c r="L20744" s="16" t="s">
        <v>26</v>
      </c>
      <c r="M20744">
        <v>0</v>
      </c>
      <c r="N20744">
        <v>0</v>
      </c>
      <c r="O20744">
        <v>21020.79004</v>
      </c>
      <c r="P20744">
        <v>21020.79</v>
      </c>
      <c r="Q20744">
        <v>15250</v>
      </c>
      <c r="R20744">
        <v>5770.79</v>
      </c>
      <c r="S20744">
        <v>0</v>
      </c>
      <c r="T20744">
        <v>0</v>
      </c>
      <c r="U20744">
        <v>0</v>
      </c>
      <c r="V20744" s="17">
        <v>42461</v>
      </c>
      <c r="W20744">
        <v>349.55</v>
      </c>
      <c r="X20744" s="17">
        <v>42430</v>
      </c>
    </row>
    <row r="20745" spans="1:24" x14ac:dyDescent="0.35">
      <c r="A20745" s="16" t="s">
        <v>20770</v>
      </c>
      <c r="B20745">
        <v>0</v>
      </c>
      <c r="C20745" s="17">
        <v>39448</v>
      </c>
      <c r="D20745">
        <v>1</v>
      </c>
      <c r="E20745">
        <v>0</v>
      </c>
      <c r="F20745">
        <v>0</v>
      </c>
      <c r="G20745">
        <v>3</v>
      </c>
      <c r="H20745">
        <v>0</v>
      </c>
      <c r="I20745">
        <v>0</v>
      </c>
      <c r="J20745">
        <v>0</v>
      </c>
      <c r="K20745">
        <v>7</v>
      </c>
      <c r="L20745" s="16" t="s">
        <v>26</v>
      </c>
      <c r="M20745">
        <v>0</v>
      </c>
      <c r="N20745">
        <v>0</v>
      </c>
      <c r="O20745">
        <v>9190.5807229999991</v>
      </c>
      <c r="P20745">
        <v>9190.58</v>
      </c>
      <c r="Q20745">
        <v>6000</v>
      </c>
      <c r="R20745">
        <v>3190.58</v>
      </c>
      <c r="S20745">
        <v>0</v>
      </c>
      <c r="T20745">
        <v>0</v>
      </c>
      <c r="U20745">
        <v>0</v>
      </c>
      <c r="V20745" s="17">
        <v>42430</v>
      </c>
      <c r="W20745">
        <v>152.96</v>
      </c>
      <c r="X20745" s="17">
        <v>42430</v>
      </c>
    </row>
    <row r="20746" spans="1:24" x14ac:dyDescent="0.35">
      <c r="A20746" s="16" t="s">
        <v>20771</v>
      </c>
      <c r="B20746">
        <v>0</v>
      </c>
      <c r="C20746" s="17">
        <v>36161</v>
      </c>
      <c r="D20746">
        <v>0</v>
      </c>
      <c r="E20746">
        <v>0</v>
      </c>
      <c r="F20746">
        <v>0</v>
      </c>
      <c r="G20746">
        <v>9</v>
      </c>
      <c r="H20746">
        <v>0</v>
      </c>
      <c r="I20746">
        <v>4302</v>
      </c>
      <c r="J20746">
        <v>0.14099999999999999</v>
      </c>
      <c r="K20746">
        <v>16</v>
      </c>
      <c r="L20746" s="16" t="s">
        <v>26</v>
      </c>
      <c r="M20746">
        <v>0</v>
      </c>
      <c r="N20746">
        <v>0</v>
      </c>
      <c r="O20746">
        <v>12965.2547</v>
      </c>
      <c r="P20746">
        <v>12874.29</v>
      </c>
      <c r="Q20746">
        <v>12000</v>
      </c>
      <c r="R20746">
        <v>947.05</v>
      </c>
      <c r="S20746">
        <v>18.199999940000001</v>
      </c>
      <c r="T20746">
        <v>0</v>
      </c>
      <c r="U20746">
        <v>0</v>
      </c>
      <c r="V20746" s="17">
        <v>41306</v>
      </c>
      <c r="W20746">
        <v>5345.58</v>
      </c>
      <c r="X20746" s="17">
        <v>41306</v>
      </c>
    </row>
    <row r="20747" spans="1:24" x14ac:dyDescent="0.35">
      <c r="A20747" s="16" t="s">
        <v>20772</v>
      </c>
      <c r="B20747">
        <v>0</v>
      </c>
      <c r="C20747" s="17">
        <v>37956</v>
      </c>
      <c r="D20747">
        <v>0</v>
      </c>
      <c r="E20747">
        <v>0</v>
      </c>
      <c r="F20747">
        <v>0</v>
      </c>
      <c r="G20747">
        <v>5</v>
      </c>
      <c r="H20747">
        <v>0</v>
      </c>
      <c r="I20747">
        <v>8779</v>
      </c>
      <c r="J20747">
        <v>0.94</v>
      </c>
      <c r="K20747">
        <v>7</v>
      </c>
      <c r="L20747" s="16" t="s">
        <v>26</v>
      </c>
      <c r="M20747">
        <v>0</v>
      </c>
      <c r="N20747">
        <v>0</v>
      </c>
      <c r="O20747">
        <v>5956.1403529999998</v>
      </c>
      <c r="P20747">
        <v>5956.14</v>
      </c>
      <c r="Q20747">
        <v>5100</v>
      </c>
      <c r="R20747">
        <v>856.14</v>
      </c>
      <c r="S20747">
        <v>0</v>
      </c>
      <c r="T20747">
        <v>0</v>
      </c>
      <c r="U20747">
        <v>0</v>
      </c>
      <c r="V20747" s="17">
        <v>41699</v>
      </c>
      <c r="W20747">
        <v>170.41</v>
      </c>
      <c r="X20747" s="17">
        <v>42461</v>
      </c>
    </row>
    <row r="20748" spans="1:24" x14ac:dyDescent="0.35">
      <c r="A20748" s="16" t="s">
        <v>20773</v>
      </c>
      <c r="B20748">
        <v>0</v>
      </c>
      <c r="C20748" s="17">
        <v>30956</v>
      </c>
      <c r="D20748">
        <v>0</v>
      </c>
      <c r="E20748">
        <v>0</v>
      </c>
      <c r="F20748">
        <v>0</v>
      </c>
      <c r="G20748">
        <v>21</v>
      </c>
      <c r="H20748">
        <v>0</v>
      </c>
      <c r="I20748">
        <v>4147</v>
      </c>
      <c r="J20748">
        <v>7.3999999999999996E-2</v>
      </c>
      <c r="K20748">
        <v>38</v>
      </c>
      <c r="L20748" s="16" t="s">
        <v>26</v>
      </c>
      <c r="M20748">
        <v>0</v>
      </c>
      <c r="N20748">
        <v>0</v>
      </c>
      <c r="O20748">
        <v>26497.34924</v>
      </c>
      <c r="P20748">
        <v>26497.35</v>
      </c>
      <c r="Q20748">
        <v>20000</v>
      </c>
      <c r="R20748">
        <v>6497.35</v>
      </c>
      <c r="S20748">
        <v>0</v>
      </c>
      <c r="T20748">
        <v>0</v>
      </c>
      <c r="U20748">
        <v>0</v>
      </c>
      <c r="V20748" s="17">
        <v>41944</v>
      </c>
      <c r="W20748">
        <v>7093.87</v>
      </c>
      <c r="X20748" s="17">
        <v>41944</v>
      </c>
    </row>
    <row r="20749" spans="1:24" x14ac:dyDescent="0.35">
      <c r="A20749" s="16" t="s">
        <v>20774</v>
      </c>
      <c r="B20749">
        <v>0</v>
      </c>
      <c r="C20749" s="17">
        <v>38169</v>
      </c>
      <c r="D20749">
        <v>2</v>
      </c>
      <c r="E20749">
        <v>0</v>
      </c>
      <c r="F20749">
        <v>0</v>
      </c>
      <c r="G20749">
        <v>10</v>
      </c>
      <c r="H20749">
        <v>0</v>
      </c>
      <c r="I20749">
        <v>385</v>
      </c>
      <c r="J20749">
        <v>6.3E-2</v>
      </c>
      <c r="K20749">
        <v>16</v>
      </c>
      <c r="L20749" s="16" t="s">
        <v>26</v>
      </c>
      <c r="M20749">
        <v>0</v>
      </c>
      <c r="N20749">
        <v>0</v>
      </c>
      <c r="O20749">
        <v>15951.24179</v>
      </c>
      <c r="P20749">
        <v>15951.24</v>
      </c>
      <c r="Q20749">
        <v>13500</v>
      </c>
      <c r="R20749">
        <v>2451.2399999999998</v>
      </c>
      <c r="S20749">
        <v>0</v>
      </c>
      <c r="T20749">
        <v>0</v>
      </c>
      <c r="U20749">
        <v>0</v>
      </c>
      <c r="V20749" s="17">
        <v>41334</v>
      </c>
      <c r="W20749">
        <v>9244.67</v>
      </c>
      <c r="X20749" s="17">
        <v>41334</v>
      </c>
    </row>
    <row r="20750" spans="1:24" x14ac:dyDescent="0.35">
      <c r="A20750" s="16" t="s">
        <v>20775</v>
      </c>
      <c r="B20750">
        <v>0</v>
      </c>
      <c r="C20750" s="17">
        <v>36100</v>
      </c>
      <c r="D20750">
        <v>2</v>
      </c>
      <c r="E20750">
        <v>61</v>
      </c>
      <c r="F20750">
        <v>0</v>
      </c>
      <c r="G20750">
        <v>4</v>
      </c>
      <c r="H20750">
        <v>0</v>
      </c>
      <c r="I20750">
        <v>4885</v>
      </c>
      <c r="J20750">
        <v>0.97699999999999998</v>
      </c>
      <c r="K20750">
        <v>12</v>
      </c>
      <c r="L20750" s="16" t="s">
        <v>26</v>
      </c>
      <c r="M20750">
        <v>0</v>
      </c>
      <c r="N20750">
        <v>0</v>
      </c>
      <c r="O20750">
        <v>10375.89999</v>
      </c>
      <c r="P20750">
        <v>10339.870000000001</v>
      </c>
      <c r="Q20750">
        <v>7200</v>
      </c>
      <c r="R20750">
        <v>3175.9</v>
      </c>
      <c r="S20750">
        <v>0</v>
      </c>
      <c r="T20750">
        <v>0</v>
      </c>
      <c r="U20750">
        <v>0</v>
      </c>
      <c r="V20750" s="17">
        <v>42248</v>
      </c>
      <c r="W20750">
        <v>155.68</v>
      </c>
      <c r="X20750" s="17">
        <v>42248</v>
      </c>
    </row>
    <row r="20751" spans="1:24" x14ac:dyDescent="0.35">
      <c r="A20751" s="16" t="s">
        <v>20776</v>
      </c>
      <c r="B20751">
        <v>0</v>
      </c>
      <c r="C20751" s="17">
        <v>34121</v>
      </c>
      <c r="D20751">
        <v>2</v>
      </c>
      <c r="E20751">
        <v>35</v>
      </c>
      <c r="F20751">
        <v>0</v>
      </c>
      <c r="G20751">
        <v>13</v>
      </c>
      <c r="H20751">
        <v>0</v>
      </c>
      <c r="I20751">
        <v>7106</v>
      </c>
      <c r="J20751">
        <v>0.5</v>
      </c>
      <c r="K20751">
        <v>21</v>
      </c>
      <c r="L20751" s="16" t="s">
        <v>26</v>
      </c>
      <c r="M20751">
        <v>0</v>
      </c>
      <c r="N20751">
        <v>0</v>
      </c>
      <c r="O20751">
        <v>21895.51426</v>
      </c>
      <c r="P20751">
        <v>21194.83</v>
      </c>
      <c r="Q20751">
        <v>15000</v>
      </c>
      <c r="R20751">
        <v>6895.51</v>
      </c>
      <c r="S20751">
        <v>0</v>
      </c>
      <c r="T20751">
        <v>0</v>
      </c>
      <c r="U20751">
        <v>0</v>
      </c>
      <c r="V20751" s="17">
        <v>42430</v>
      </c>
      <c r="W20751">
        <v>364.05</v>
      </c>
      <c r="X20751" s="17">
        <v>42430</v>
      </c>
    </row>
    <row r="20752" spans="1:24" x14ac:dyDescent="0.35">
      <c r="A20752" s="16" t="s">
        <v>20777</v>
      </c>
      <c r="B20752">
        <v>0</v>
      </c>
      <c r="C20752" s="17">
        <v>36465</v>
      </c>
      <c r="D20752">
        <v>0</v>
      </c>
      <c r="E20752">
        <v>0</v>
      </c>
      <c r="F20752">
        <v>0</v>
      </c>
      <c r="G20752">
        <v>5</v>
      </c>
      <c r="H20752">
        <v>0</v>
      </c>
      <c r="I20752">
        <v>1187</v>
      </c>
      <c r="J20752">
        <v>7.5999999999999998E-2</v>
      </c>
      <c r="K20752">
        <v>12</v>
      </c>
      <c r="L20752" s="16" t="s">
        <v>26</v>
      </c>
      <c r="M20752">
        <v>0</v>
      </c>
      <c r="N20752">
        <v>0</v>
      </c>
      <c r="O20752">
        <v>10750.900310000001</v>
      </c>
      <c r="P20752">
        <v>10750.9</v>
      </c>
      <c r="Q20752">
        <v>10000</v>
      </c>
      <c r="R20752">
        <v>750.9</v>
      </c>
      <c r="S20752">
        <v>0</v>
      </c>
      <c r="T20752">
        <v>0</v>
      </c>
      <c r="U20752">
        <v>0</v>
      </c>
      <c r="V20752" s="17">
        <v>41334</v>
      </c>
      <c r="W20752">
        <v>4973.32</v>
      </c>
      <c r="X20752" s="17">
        <v>42430</v>
      </c>
    </row>
    <row r="20753" spans="1:24" x14ac:dyDescent="0.35">
      <c r="A20753" s="16" t="s">
        <v>20778</v>
      </c>
      <c r="B20753">
        <v>0</v>
      </c>
      <c r="C20753" s="17">
        <v>35674</v>
      </c>
      <c r="D20753">
        <v>2</v>
      </c>
      <c r="E20753">
        <v>72</v>
      </c>
      <c r="F20753">
        <v>0</v>
      </c>
      <c r="G20753">
        <v>7</v>
      </c>
      <c r="H20753">
        <v>0</v>
      </c>
      <c r="I20753">
        <v>2421</v>
      </c>
      <c r="J20753">
        <v>0.189</v>
      </c>
      <c r="K20753">
        <v>16</v>
      </c>
      <c r="L20753" s="16" t="s">
        <v>26</v>
      </c>
      <c r="M20753">
        <v>0</v>
      </c>
      <c r="N20753">
        <v>0</v>
      </c>
      <c r="O20753">
        <v>2244.5976099999998</v>
      </c>
      <c r="P20753">
        <v>2244.6</v>
      </c>
      <c r="Q20753">
        <v>2000</v>
      </c>
      <c r="R20753">
        <v>244.6</v>
      </c>
      <c r="S20753">
        <v>0</v>
      </c>
      <c r="T20753">
        <v>0</v>
      </c>
      <c r="U20753">
        <v>0</v>
      </c>
      <c r="V20753" s="17">
        <v>41671</v>
      </c>
      <c r="W20753">
        <v>141.44</v>
      </c>
      <c r="X20753" s="17">
        <v>41699</v>
      </c>
    </row>
    <row r="20754" spans="1:24" x14ac:dyDescent="0.35">
      <c r="A20754" s="16" t="s">
        <v>20779</v>
      </c>
      <c r="B20754">
        <v>1</v>
      </c>
      <c r="C20754" s="17">
        <v>36861</v>
      </c>
      <c r="D20754">
        <v>0</v>
      </c>
      <c r="E20754">
        <v>8</v>
      </c>
      <c r="F20754">
        <v>0</v>
      </c>
      <c r="G20754">
        <v>4</v>
      </c>
      <c r="H20754">
        <v>0</v>
      </c>
      <c r="I20754">
        <v>4981</v>
      </c>
      <c r="J20754">
        <v>0.95799999999999996</v>
      </c>
      <c r="K20754">
        <v>8</v>
      </c>
      <c r="L20754" s="16" t="s">
        <v>26</v>
      </c>
      <c r="M20754">
        <v>0</v>
      </c>
      <c r="N20754">
        <v>0</v>
      </c>
      <c r="O20754">
        <v>2651.99</v>
      </c>
      <c r="P20754">
        <v>2651.99</v>
      </c>
      <c r="Q20754">
        <v>1727.09</v>
      </c>
      <c r="R20754">
        <v>771.23</v>
      </c>
      <c r="S20754">
        <v>0</v>
      </c>
      <c r="T20754">
        <v>153.66999999999999</v>
      </c>
      <c r="U20754">
        <v>1.55</v>
      </c>
      <c r="V20754" s="17">
        <v>41122</v>
      </c>
      <c r="W20754">
        <v>147.71</v>
      </c>
      <c r="X20754" s="17">
        <v>41306</v>
      </c>
    </row>
    <row r="20755" spans="1:24" x14ac:dyDescent="0.35">
      <c r="A20755" s="16" t="s">
        <v>20780</v>
      </c>
      <c r="B20755">
        <v>0</v>
      </c>
      <c r="C20755" s="17">
        <v>36951</v>
      </c>
      <c r="D20755">
        <v>0</v>
      </c>
      <c r="E20755">
        <v>0</v>
      </c>
      <c r="F20755">
        <v>0</v>
      </c>
      <c r="G20755">
        <v>5</v>
      </c>
      <c r="H20755">
        <v>0</v>
      </c>
      <c r="I20755">
        <v>7022</v>
      </c>
      <c r="J20755">
        <v>0.95699999999999996</v>
      </c>
      <c r="K20755">
        <v>16</v>
      </c>
      <c r="L20755" s="16" t="s">
        <v>26</v>
      </c>
      <c r="M20755">
        <v>0</v>
      </c>
      <c r="N20755">
        <v>0</v>
      </c>
      <c r="O20755">
        <v>15646.26188</v>
      </c>
      <c r="P20755">
        <v>15646.26</v>
      </c>
      <c r="Q20755">
        <v>14500</v>
      </c>
      <c r="R20755">
        <v>1146.26</v>
      </c>
      <c r="S20755">
        <v>0</v>
      </c>
      <c r="T20755">
        <v>0</v>
      </c>
      <c r="U20755">
        <v>0</v>
      </c>
      <c r="V20755" s="17">
        <v>40817</v>
      </c>
      <c r="W20755">
        <v>12652.62</v>
      </c>
      <c r="X20755" s="17">
        <v>41487</v>
      </c>
    </row>
    <row r="20756" spans="1:24" x14ac:dyDescent="0.35">
      <c r="A20756" s="16" t="s">
        <v>20781</v>
      </c>
      <c r="B20756">
        <v>1</v>
      </c>
      <c r="C20756" s="17">
        <v>35947</v>
      </c>
      <c r="D20756">
        <v>0</v>
      </c>
      <c r="E20756">
        <v>4</v>
      </c>
      <c r="F20756">
        <v>0</v>
      </c>
      <c r="G20756">
        <v>18</v>
      </c>
      <c r="H20756">
        <v>0</v>
      </c>
      <c r="I20756">
        <v>13515</v>
      </c>
      <c r="J20756">
        <v>0.193</v>
      </c>
      <c r="K20756">
        <v>43</v>
      </c>
      <c r="L20756" s="16" t="s">
        <v>26</v>
      </c>
      <c r="M20756">
        <v>0</v>
      </c>
      <c r="N20756">
        <v>0</v>
      </c>
      <c r="O20756">
        <v>15714.583909999999</v>
      </c>
      <c r="P20756">
        <v>15714.58</v>
      </c>
      <c r="Q20756">
        <v>14000</v>
      </c>
      <c r="R20756">
        <v>1714.58</v>
      </c>
      <c r="S20756">
        <v>0</v>
      </c>
      <c r="T20756">
        <v>0</v>
      </c>
      <c r="U20756">
        <v>0</v>
      </c>
      <c r="V20756" s="17">
        <v>41699</v>
      </c>
      <c r="W20756">
        <v>455.65</v>
      </c>
      <c r="X20756" s="17">
        <v>42461</v>
      </c>
    </row>
    <row r="20757" spans="1:24" x14ac:dyDescent="0.35">
      <c r="A20757" s="16" t="s">
        <v>20782</v>
      </c>
      <c r="B20757">
        <v>0</v>
      </c>
      <c r="C20757" s="17">
        <v>38353</v>
      </c>
      <c r="D20757">
        <v>0</v>
      </c>
      <c r="E20757">
        <v>0</v>
      </c>
      <c r="F20757">
        <v>0</v>
      </c>
      <c r="G20757">
        <v>3</v>
      </c>
      <c r="H20757">
        <v>0</v>
      </c>
      <c r="I20757">
        <v>6009</v>
      </c>
      <c r="J20757">
        <v>0.66800000000000004</v>
      </c>
      <c r="K20757">
        <v>4</v>
      </c>
      <c r="L20757" s="16" t="s">
        <v>26</v>
      </c>
      <c r="M20757">
        <v>0</v>
      </c>
      <c r="N20757">
        <v>0</v>
      </c>
      <c r="O20757">
        <v>10779.146699999999</v>
      </c>
      <c r="P20757">
        <v>10779.15</v>
      </c>
      <c r="Q20757">
        <v>8750</v>
      </c>
      <c r="R20757">
        <v>2029.15</v>
      </c>
      <c r="S20757">
        <v>0</v>
      </c>
      <c r="T20757">
        <v>0</v>
      </c>
      <c r="U20757">
        <v>0</v>
      </c>
      <c r="V20757" s="17">
        <v>41456</v>
      </c>
      <c r="W20757">
        <v>4469.13</v>
      </c>
      <c r="X20757" s="17">
        <v>41456</v>
      </c>
    </row>
    <row r="20758" spans="1:24" x14ac:dyDescent="0.35">
      <c r="A20758" s="16" t="s">
        <v>20783</v>
      </c>
      <c r="B20758">
        <v>1</v>
      </c>
      <c r="C20758" s="17">
        <v>39356</v>
      </c>
      <c r="D20758">
        <v>0</v>
      </c>
      <c r="E20758">
        <v>10</v>
      </c>
      <c r="F20758">
        <v>0</v>
      </c>
      <c r="G20758">
        <v>4</v>
      </c>
      <c r="H20758">
        <v>0</v>
      </c>
      <c r="I20758">
        <v>1402</v>
      </c>
      <c r="J20758">
        <v>0.876</v>
      </c>
      <c r="K20758">
        <v>9</v>
      </c>
      <c r="L20758" s="16" t="s">
        <v>26</v>
      </c>
      <c r="M20758">
        <v>0</v>
      </c>
      <c r="N20758">
        <v>0</v>
      </c>
      <c r="O20758">
        <v>2111.09</v>
      </c>
      <c r="P20758">
        <v>2111.09</v>
      </c>
      <c r="Q20758">
        <v>1336.31</v>
      </c>
      <c r="R20758">
        <v>669.07</v>
      </c>
      <c r="S20758">
        <v>0</v>
      </c>
      <c r="T20758">
        <v>105.71</v>
      </c>
      <c r="U20758">
        <v>1.22</v>
      </c>
      <c r="V20758" s="17">
        <v>41000</v>
      </c>
      <c r="W20758">
        <v>154.68</v>
      </c>
      <c r="X20758" s="17">
        <v>41153</v>
      </c>
    </row>
    <row r="20759" spans="1:24" x14ac:dyDescent="0.35">
      <c r="A20759" s="16" t="s">
        <v>20784</v>
      </c>
      <c r="B20759">
        <v>0</v>
      </c>
      <c r="C20759" s="17">
        <v>36800</v>
      </c>
      <c r="D20759">
        <v>0</v>
      </c>
      <c r="E20759">
        <v>0</v>
      </c>
      <c r="F20759">
        <v>0</v>
      </c>
      <c r="G20759">
        <v>5</v>
      </c>
      <c r="H20759">
        <v>0</v>
      </c>
      <c r="I20759">
        <v>779</v>
      </c>
      <c r="J20759">
        <v>0.14799999999999999</v>
      </c>
      <c r="K20759">
        <v>15</v>
      </c>
      <c r="L20759" s="16" t="s">
        <v>26</v>
      </c>
      <c r="M20759">
        <v>0</v>
      </c>
      <c r="N20759">
        <v>0</v>
      </c>
      <c r="O20759">
        <v>6514.5206319999998</v>
      </c>
      <c r="P20759">
        <v>6514.52</v>
      </c>
      <c r="Q20759">
        <v>6000</v>
      </c>
      <c r="R20759">
        <v>514.52</v>
      </c>
      <c r="S20759">
        <v>0</v>
      </c>
      <c r="T20759">
        <v>0</v>
      </c>
      <c r="U20759">
        <v>0</v>
      </c>
      <c r="V20759" s="17">
        <v>41699</v>
      </c>
      <c r="W20759">
        <v>199.57</v>
      </c>
      <c r="X20759" s="17">
        <v>41699</v>
      </c>
    </row>
    <row r="20760" spans="1:24" x14ac:dyDescent="0.35">
      <c r="A20760" s="16" t="s">
        <v>20785</v>
      </c>
      <c r="B20760">
        <v>0</v>
      </c>
      <c r="C20760" s="17">
        <v>35217</v>
      </c>
      <c r="D20760">
        <v>0</v>
      </c>
      <c r="E20760">
        <v>0</v>
      </c>
      <c r="F20760">
        <v>0</v>
      </c>
      <c r="G20760">
        <v>9</v>
      </c>
      <c r="H20760">
        <v>0</v>
      </c>
      <c r="I20760">
        <v>9598</v>
      </c>
      <c r="J20760">
        <v>0.35299999999999998</v>
      </c>
      <c r="K20760">
        <v>14</v>
      </c>
      <c r="L20760" s="16" t="s">
        <v>26</v>
      </c>
      <c r="M20760">
        <v>0</v>
      </c>
      <c r="N20760">
        <v>0</v>
      </c>
      <c r="O20760">
        <v>51986.029929999997</v>
      </c>
      <c r="P20760">
        <v>51945.85</v>
      </c>
      <c r="Q20760">
        <v>35000</v>
      </c>
      <c r="R20760">
        <v>16942.75</v>
      </c>
      <c r="S20760">
        <v>43.280000029999997</v>
      </c>
      <c r="T20760">
        <v>0</v>
      </c>
      <c r="U20760">
        <v>0</v>
      </c>
      <c r="V20760" s="17">
        <v>42430</v>
      </c>
      <c r="W20760">
        <v>877.07</v>
      </c>
      <c r="X20760" s="17">
        <v>42430</v>
      </c>
    </row>
    <row r="20761" spans="1:24" x14ac:dyDescent="0.35">
      <c r="A20761" s="16" t="s">
        <v>20786</v>
      </c>
      <c r="B20761">
        <v>0</v>
      </c>
      <c r="C20761" s="17">
        <v>33239</v>
      </c>
      <c r="D20761">
        <v>1</v>
      </c>
      <c r="E20761">
        <v>57</v>
      </c>
      <c r="F20761">
        <v>91</v>
      </c>
      <c r="G20761">
        <v>8</v>
      </c>
      <c r="H20761">
        <v>1</v>
      </c>
      <c r="I20761">
        <v>25670</v>
      </c>
      <c r="J20761">
        <v>0.87</v>
      </c>
      <c r="K20761">
        <v>21</v>
      </c>
      <c r="L20761" s="16" t="s">
        <v>26</v>
      </c>
      <c r="M20761">
        <v>0</v>
      </c>
      <c r="N20761">
        <v>0</v>
      </c>
      <c r="O20761">
        <v>16872.19874</v>
      </c>
      <c r="P20761">
        <v>16872.2</v>
      </c>
      <c r="Q20761">
        <v>14800</v>
      </c>
      <c r="R20761">
        <v>2072.1999999999998</v>
      </c>
      <c r="S20761">
        <v>0</v>
      </c>
      <c r="T20761">
        <v>0</v>
      </c>
      <c r="U20761">
        <v>0</v>
      </c>
      <c r="V20761" s="17">
        <v>41030</v>
      </c>
      <c r="W20761">
        <v>10288.14</v>
      </c>
      <c r="X20761" s="17">
        <v>42491</v>
      </c>
    </row>
    <row r="20762" spans="1:24" x14ac:dyDescent="0.35">
      <c r="A20762" s="16" t="s">
        <v>20787</v>
      </c>
      <c r="B20762">
        <v>0</v>
      </c>
      <c r="C20762" s="17">
        <v>37408</v>
      </c>
      <c r="D20762">
        <v>1</v>
      </c>
      <c r="E20762">
        <v>61</v>
      </c>
      <c r="F20762">
        <v>0</v>
      </c>
      <c r="G20762">
        <v>7</v>
      </c>
      <c r="H20762">
        <v>0</v>
      </c>
      <c r="I20762">
        <v>6928</v>
      </c>
      <c r="J20762">
        <v>0.68600000000000005</v>
      </c>
      <c r="K20762">
        <v>19</v>
      </c>
      <c r="L20762" s="16" t="s">
        <v>26</v>
      </c>
      <c r="M20762">
        <v>0</v>
      </c>
      <c r="N20762">
        <v>0</v>
      </c>
      <c r="O20762">
        <v>16219.25</v>
      </c>
      <c r="P20762">
        <v>16219.25</v>
      </c>
      <c r="Q20762">
        <v>16000</v>
      </c>
      <c r="R20762">
        <v>219.25</v>
      </c>
      <c r="S20762">
        <v>0</v>
      </c>
      <c r="T20762">
        <v>0</v>
      </c>
      <c r="U20762">
        <v>0</v>
      </c>
      <c r="V20762" s="17">
        <v>40634</v>
      </c>
      <c r="W20762">
        <v>16219.44</v>
      </c>
      <c r="X20762" s="17">
        <v>42309</v>
      </c>
    </row>
    <row r="20763" spans="1:24" x14ac:dyDescent="0.35">
      <c r="A20763" s="16" t="s">
        <v>20788</v>
      </c>
      <c r="B20763">
        <v>0</v>
      </c>
      <c r="C20763" s="17">
        <v>32174</v>
      </c>
      <c r="D20763">
        <v>0</v>
      </c>
      <c r="E20763">
        <v>63</v>
      </c>
      <c r="F20763">
        <v>0</v>
      </c>
      <c r="G20763">
        <v>6</v>
      </c>
      <c r="H20763">
        <v>0</v>
      </c>
      <c r="I20763">
        <v>23290</v>
      </c>
      <c r="J20763">
        <v>0.94699999999999995</v>
      </c>
      <c r="K20763">
        <v>22</v>
      </c>
      <c r="L20763" s="16" t="s">
        <v>26</v>
      </c>
      <c r="M20763">
        <v>0</v>
      </c>
      <c r="N20763">
        <v>0</v>
      </c>
      <c r="O20763">
        <v>30393.62</v>
      </c>
      <c r="P20763">
        <v>30307.57</v>
      </c>
      <c r="Q20763">
        <v>20000</v>
      </c>
      <c r="R20763">
        <v>10393.620000000001</v>
      </c>
      <c r="S20763">
        <v>0</v>
      </c>
      <c r="T20763">
        <v>0</v>
      </c>
      <c r="U20763">
        <v>0</v>
      </c>
      <c r="V20763" s="17">
        <v>42430</v>
      </c>
      <c r="W20763">
        <v>505.99</v>
      </c>
      <c r="X20763" s="17">
        <v>42491</v>
      </c>
    </row>
    <row r="20764" spans="1:24" x14ac:dyDescent="0.35">
      <c r="A20764" s="16" t="s">
        <v>20789</v>
      </c>
      <c r="B20764">
        <v>0</v>
      </c>
      <c r="C20764" s="17">
        <v>38869</v>
      </c>
      <c r="D20764">
        <v>3</v>
      </c>
      <c r="E20764">
        <v>0</v>
      </c>
      <c r="F20764">
        <v>0</v>
      </c>
      <c r="G20764">
        <v>3</v>
      </c>
      <c r="H20764">
        <v>0</v>
      </c>
      <c r="I20764">
        <v>3103</v>
      </c>
      <c r="J20764">
        <v>0.67500000000000004</v>
      </c>
      <c r="K20764">
        <v>5</v>
      </c>
      <c r="L20764" s="16" t="s">
        <v>26</v>
      </c>
      <c r="M20764">
        <v>0</v>
      </c>
      <c r="N20764">
        <v>0</v>
      </c>
      <c r="O20764">
        <v>7117.7299979999998</v>
      </c>
      <c r="P20764">
        <v>7117.73</v>
      </c>
      <c r="Q20764">
        <v>4800</v>
      </c>
      <c r="R20764">
        <v>2317.73</v>
      </c>
      <c r="S20764">
        <v>0</v>
      </c>
      <c r="T20764">
        <v>0</v>
      </c>
      <c r="U20764">
        <v>0</v>
      </c>
      <c r="V20764" s="17">
        <v>42401</v>
      </c>
      <c r="W20764">
        <v>351.83</v>
      </c>
      <c r="X20764" s="17">
        <v>42461</v>
      </c>
    </row>
    <row r="20765" spans="1:24" x14ac:dyDescent="0.35">
      <c r="A20765" s="16" t="s">
        <v>20790</v>
      </c>
      <c r="B20765">
        <v>0</v>
      </c>
      <c r="C20765" s="17">
        <v>36557</v>
      </c>
      <c r="D20765">
        <v>1</v>
      </c>
      <c r="E20765">
        <v>41</v>
      </c>
      <c r="F20765">
        <v>0</v>
      </c>
      <c r="G20765">
        <v>10</v>
      </c>
      <c r="H20765">
        <v>0</v>
      </c>
      <c r="I20765">
        <v>13088</v>
      </c>
      <c r="J20765">
        <v>0.57399999999999995</v>
      </c>
      <c r="K20765">
        <v>43</v>
      </c>
      <c r="L20765" s="16" t="s">
        <v>26</v>
      </c>
      <c r="M20765">
        <v>0</v>
      </c>
      <c r="N20765">
        <v>0</v>
      </c>
      <c r="O20765">
        <v>7419.47</v>
      </c>
      <c r="P20765">
        <v>7419.47</v>
      </c>
      <c r="Q20765">
        <v>4299.54</v>
      </c>
      <c r="R20765">
        <v>2701.96</v>
      </c>
      <c r="S20765">
        <v>0</v>
      </c>
      <c r="T20765">
        <v>417.97</v>
      </c>
      <c r="U20765">
        <v>3.8152999990000001</v>
      </c>
      <c r="V20765" s="17">
        <v>41883</v>
      </c>
      <c r="W20765">
        <v>167.57</v>
      </c>
      <c r="X20765" s="17">
        <v>42036</v>
      </c>
    </row>
    <row r="20766" spans="1:24" x14ac:dyDescent="0.35">
      <c r="A20766" s="16" t="s">
        <v>20791</v>
      </c>
      <c r="B20766">
        <v>0</v>
      </c>
      <c r="C20766" s="17">
        <v>38078</v>
      </c>
      <c r="D20766">
        <v>2</v>
      </c>
      <c r="E20766">
        <v>0</v>
      </c>
      <c r="F20766">
        <v>0</v>
      </c>
      <c r="G20766">
        <v>5</v>
      </c>
      <c r="H20766">
        <v>0</v>
      </c>
      <c r="I20766">
        <v>15359</v>
      </c>
      <c r="J20766">
        <v>0.77600000000000002</v>
      </c>
      <c r="K20766">
        <v>7</v>
      </c>
      <c r="L20766" s="16" t="s">
        <v>26</v>
      </c>
      <c r="M20766">
        <v>1443</v>
      </c>
      <c r="N20766">
        <v>1441</v>
      </c>
      <c r="O20766">
        <v>27679.26</v>
      </c>
      <c r="P20766">
        <v>27640.9</v>
      </c>
      <c r="Q20766">
        <v>16556.669999999998</v>
      </c>
      <c r="R20766">
        <v>11122.59</v>
      </c>
      <c r="S20766">
        <v>0</v>
      </c>
      <c r="T20766">
        <v>0</v>
      </c>
      <c r="U20766">
        <v>0</v>
      </c>
      <c r="V20766" s="17">
        <v>42491</v>
      </c>
      <c r="W20766">
        <v>486.86</v>
      </c>
      <c r="X20766" s="17">
        <v>42491</v>
      </c>
    </row>
    <row r="20767" spans="1:24" x14ac:dyDescent="0.35">
      <c r="A20767" s="16" t="s">
        <v>20792</v>
      </c>
      <c r="B20767">
        <v>0</v>
      </c>
      <c r="C20767" s="17">
        <v>34366</v>
      </c>
      <c r="D20767">
        <v>0</v>
      </c>
      <c r="E20767">
        <v>0</v>
      </c>
      <c r="F20767">
        <v>0</v>
      </c>
      <c r="G20767">
        <v>8</v>
      </c>
      <c r="H20767">
        <v>0</v>
      </c>
      <c r="I20767">
        <v>10428</v>
      </c>
      <c r="J20767">
        <v>0.27400000000000002</v>
      </c>
      <c r="K20767">
        <v>26</v>
      </c>
      <c r="L20767" s="16" t="s">
        <v>26</v>
      </c>
      <c r="M20767">
        <v>0</v>
      </c>
      <c r="N20767">
        <v>0</v>
      </c>
      <c r="O20767">
        <v>4101.7749910000002</v>
      </c>
      <c r="P20767">
        <v>3589.09</v>
      </c>
      <c r="Q20767">
        <v>4000</v>
      </c>
      <c r="R20767">
        <v>101.77</v>
      </c>
      <c r="S20767">
        <v>0</v>
      </c>
      <c r="T20767">
        <v>0</v>
      </c>
      <c r="U20767">
        <v>0</v>
      </c>
      <c r="V20767" s="17">
        <v>40787</v>
      </c>
      <c r="W20767">
        <v>3500.46</v>
      </c>
      <c r="X20767" s="17">
        <v>41579</v>
      </c>
    </row>
    <row r="20768" spans="1:24" x14ac:dyDescent="0.35">
      <c r="A20768" s="16" t="s">
        <v>20793</v>
      </c>
      <c r="B20768">
        <v>1</v>
      </c>
      <c r="C20768" s="17">
        <v>38261</v>
      </c>
      <c r="D20768">
        <v>1</v>
      </c>
      <c r="E20768">
        <v>17</v>
      </c>
      <c r="F20768">
        <v>0</v>
      </c>
      <c r="G20768">
        <v>11</v>
      </c>
      <c r="H20768">
        <v>0</v>
      </c>
      <c r="I20768">
        <v>14505</v>
      </c>
      <c r="J20768">
        <v>0.68100000000000005</v>
      </c>
      <c r="K20768">
        <v>19</v>
      </c>
      <c r="L20768" s="16" t="s">
        <v>26</v>
      </c>
      <c r="M20768">
        <v>0</v>
      </c>
      <c r="N20768">
        <v>0</v>
      </c>
      <c r="O20768">
        <v>1456.807511</v>
      </c>
      <c r="P20768">
        <v>1456.81</v>
      </c>
      <c r="Q20768">
        <v>1200</v>
      </c>
      <c r="R20768">
        <v>256.81</v>
      </c>
      <c r="S20768">
        <v>0</v>
      </c>
      <c r="T20768">
        <v>0</v>
      </c>
      <c r="U20768">
        <v>0</v>
      </c>
      <c r="V20768" s="17">
        <v>41699</v>
      </c>
      <c r="W20768">
        <v>44.08</v>
      </c>
      <c r="X20768" s="17">
        <v>41699</v>
      </c>
    </row>
    <row r="20769" spans="1:24" x14ac:dyDescent="0.35">
      <c r="A20769" s="16" t="s">
        <v>20794</v>
      </c>
      <c r="B20769">
        <v>0</v>
      </c>
      <c r="C20769" s="17">
        <v>36220</v>
      </c>
      <c r="D20769">
        <v>2</v>
      </c>
      <c r="E20769">
        <v>0</v>
      </c>
      <c r="F20769">
        <v>0</v>
      </c>
      <c r="G20769">
        <v>7</v>
      </c>
      <c r="H20769">
        <v>0</v>
      </c>
      <c r="I20769">
        <v>661</v>
      </c>
      <c r="J20769">
        <v>7.0000000000000007E-2</v>
      </c>
      <c r="K20769">
        <v>9</v>
      </c>
      <c r="L20769" s="16" t="s">
        <v>26</v>
      </c>
      <c r="M20769">
        <v>0</v>
      </c>
      <c r="N20769">
        <v>0</v>
      </c>
      <c r="O20769">
        <v>6514.5213709999998</v>
      </c>
      <c r="P20769">
        <v>6514.52</v>
      </c>
      <c r="Q20769">
        <v>6000</v>
      </c>
      <c r="R20769">
        <v>514.52</v>
      </c>
      <c r="S20769">
        <v>0</v>
      </c>
      <c r="T20769">
        <v>0</v>
      </c>
      <c r="U20769">
        <v>0</v>
      </c>
      <c r="V20769" s="17">
        <v>41699</v>
      </c>
      <c r="W20769">
        <v>187.35</v>
      </c>
      <c r="X20769" s="17">
        <v>41699</v>
      </c>
    </row>
    <row r="20770" spans="1:24" x14ac:dyDescent="0.35">
      <c r="A20770" s="16" t="s">
        <v>20795</v>
      </c>
      <c r="B20770">
        <v>0</v>
      </c>
      <c r="C20770" s="17">
        <v>34486</v>
      </c>
      <c r="D20770">
        <v>3</v>
      </c>
      <c r="E20770">
        <v>26</v>
      </c>
      <c r="F20770">
        <v>0</v>
      </c>
      <c r="G20770">
        <v>7</v>
      </c>
      <c r="H20770">
        <v>0</v>
      </c>
      <c r="I20770">
        <v>5771</v>
      </c>
      <c r="J20770">
        <v>0.17399999999999999</v>
      </c>
      <c r="K20770">
        <v>24</v>
      </c>
      <c r="L20770" s="16" t="s">
        <v>26</v>
      </c>
      <c r="M20770">
        <v>0</v>
      </c>
      <c r="N20770">
        <v>0</v>
      </c>
      <c r="O20770">
        <v>737.2</v>
      </c>
      <c r="P20770">
        <v>737.2</v>
      </c>
      <c r="Q20770">
        <v>573.28</v>
      </c>
      <c r="R20770">
        <v>139.52000000000001</v>
      </c>
      <c r="S20770">
        <v>0</v>
      </c>
      <c r="T20770">
        <v>24.4</v>
      </c>
      <c r="U20770">
        <v>0.3</v>
      </c>
      <c r="V20770" s="17">
        <v>41275</v>
      </c>
      <c r="W20770">
        <v>32.450000000000003</v>
      </c>
      <c r="X20770" s="17">
        <v>41426</v>
      </c>
    </row>
    <row r="20771" spans="1:24" x14ac:dyDescent="0.35">
      <c r="A20771" s="16" t="s">
        <v>20796</v>
      </c>
      <c r="B20771">
        <v>0</v>
      </c>
      <c r="C20771" s="17">
        <v>38504</v>
      </c>
      <c r="D20771">
        <v>0</v>
      </c>
      <c r="E20771">
        <v>0</v>
      </c>
      <c r="F20771">
        <v>0</v>
      </c>
      <c r="G20771">
        <v>5</v>
      </c>
      <c r="H20771">
        <v>0</v>
      </c>
      <c r="I20771">
        <v>1934</v>
      </c>
      <c r="J20771">
        <v>0.14899999999999999</v>
      </c>
      <c r="K20771">
        <v>9</v>
      </c>
      <c r="L20771" s="16" t="s">
        <v>26</v>
      </c>
      <c r="M20771">
        <v>0</v>
      </c>
      <c r="N20771">
        <v>0</v>
      </c>
      <c r="O20771">
        <v>10945.17281</v>
      </c>
      <c r="P20771">
        <v>10945.17</v>
      </c>
      <c r="Q20771">
        <v>10000</v>
      </c>
      <c r="R20771">
        <v>945.17</v>
      </c>
      <c r="S20771">
        <v>0</v>
      </c>
      <c r="T20771">
        <v>0</v>
      </c>
      <c r="U20771">
        <v>0</v>
      </c>
      <c r="V20771" s="17">
        <v>41244</v>
      </c>
      <c r="W20771">
        <v>4759.1400000000003</v>
      </c>
      <c r="X20771" s="17">
        <v>42461</v>
      </c>
    </row>
    <row r="20772" spans="1:24" x14ac:dyDescent="0.35">
      <c r="A20772" s="16" t="s">
        <v>20797</v>
      </c>
      <c r="B20772">
        <v>0</v>
      </c>
      <c r="C20772" s="17">
        <v>35339</v>
      </c>
      <c r="D20772">
        <v>3</v>
      </c>
      <c r="E20772">
        <v>0</v>
      </c>
      <c r="F20772">
        <v>0</v>
      </c>
      <c r="G20772">
        <v>15</v>
      </c>
      <c r="H20772">
        <v>0</v>
      </c>
      <c r="I20772">
        <v>5842</v>
      </c>
      <c r="J20772">
        <v>0.34399999999999997</v>
      </c>
      <c r="K20772">
        <v>30</v>
      </c>
      <c r="L20772" s="16" t="s">
        <v>26</v>
      </c>
      <c r="M20772">
        <v>0</v>
      </c>
      <c r="N20772">
        <v>0</v>
      </c>
      <c r="O20772">
        <v>18490.638709999999</v>
      </c>
      <c r="P20772">
        <v>18490.64</v>
      </c>
      <c r="Q20772">
        <v>15000</v>
      </c>
      <c r="R20772">
        <v>3490.64</v>
      </c>
      <c r="S20772">
        <v>0</v>
      </c>
      <c r="T20772">
        <v>0</v>
      </c>
      <c r="U20772">
        <v>0</v>
      </c>
      <c r="V20772" s="17">
        <v>41699</v>
      </c>
      <c r="W20772">
        <v>430.61</v>
      </c>
      <c r="X20772" s="17">
        <v>41699</v>
      </c>
    </row>
    <row r="20773" spans="1:24" x14ac:dyDescent="0.35">
      <c r="A20773" s="16" t="s">
        <v>20798</v>
      </c>
      <c r="B20773">
        <v>0</v>
      </c>
      <c r="C20773" s="17">
        <v>35521</v>
      </c>
      <c r="D20773">
        <v>1</v>
      </c>
      <c r="E20773">
        <v>34</v>
      </c>
      <c r="F20773">
        <v>0</v>
      </c>
      <c r="G20773">
        <v>17</v>
      </c>
      <c r="H20773">
        <v>0</v>
      </c>
      <c r="I20773">
        <v>61806</v>
      </c>
      <c r="J20773">
        <v>0.78500000000000003</v>
      </c>
      <c r="K20773">
        <v>63</v>
      </c>
      <c r="L20773" s="16" t="s">
        <v>26</v>
      </c>
      <c r="M20773">
        <v>0</v>
      </c>
      <c r="N20773">
        <v>0</v>
      </c>
      <c r="O20773">
        <v>7769.7178970000004</v>
      </c>
      <c r="P20773">
        <v>7769.72</v>
      </c>
      <c r="Q20773">
        <v>6400</v>
      </c>
      <c r="R20773">
        <v>1369.72</v>
      </c>
      <c r="S20773">
        <v>0</v>
      </c>
      <c r="T20773">
        <v>0</v>
      </c>
      <c r="U20773">
        <v>0</v>
      </c>
      <c r="V20773" s="17">
        <v>41699</v>
      </c>
      <c r="W20773">
        <v>220.54</v>
      </c>
      <c r="X20773" s="17">
        <v>42491</v>
      </c>
    </row>
    <row r="20774" spans="1:24" x14ac:dyDescent="0.35">
      <c r="A20774" s="16" t="s">
        <v>20799</v>
      </c>
      <c r="B20774">
        <v>0</v>
      </c>
      <c r="C20774" s="17">
        <v>34639</v>
      </c>
      <c r="D20774">
        <v>0</v>
      </c>
      <c r="E20774">
        <v>0</v>
      </c>
      <c r="F20774">
        <v>0</v>
      </c>
      <c r="G20774">
        <v>9</v>
      </c>
      <c r="H20774">
        <v>0</v>
      </c>
      <c r="I20774">
        <v>41346</v>
      </c>
      <c r="J20774">
        <v>0.34799999999999998</v>
      </c>
      <c r="K20774">
        <v>39</v>
      </c>
      <c r="L20774" s="16" t="s">
        <v>26</v>
      </c>
      <c r="M20774">
        <v>0</v>
      </c>
      <c r="N20774">
        <v>0</v>
      </c>
      <c r="O20774">
        <v>39425.719989999998</v>
      </c>
      <c r="P20774">
        <v>39425.72</v>
      </c>
      <c r="Q20774">
        <v>35000</v>
      </c>
      <c r="R20774">
        <v>4425.72</v>
      </c>
      <c r="S20774">
        <v>0</v>
      </c>
      <c r="T20774">
        <v>0</v>
      </c>
      <c r="U20774">
        <v>0</v>
      </c>
      <c r="V20774" s="17">
        <v>41974</v>
      </c>
      <c r="W20774">
        <v>1110.23</v>
      </c>
      <c r="X20774" s="17">
        <v>42491</v>
      </c>
    </row>
    <row r="20775" spans="1:24" x14ac:dyDescent="0.35">
      <c r="A20775" s="16" t="s">
        <v>20800</v>
      </c>
      <c r="B20775">
        <v>0</v>
      </c>
      <c r="C20775" s="17">
        <v>36526</v>
      </c>
      <c r="D20775">
        <v>0</v>
      </c>
      <c r="E20775">
        <v>0</v>
      </c>
      <c r="F20775">
        <v>0</v>
      </c>
      <c r="G20775">
        <v>9</v>
      </c>
      <c r="H20775">
        <v>0</v>
      </c>
      <c r="I20775">
        <v>26541</v>
      </c>
      <c r="J20775">
        <v>0.48799999999999999</v>
      </c>
      <c r="K20775">
        <v>19</v>
      </c>
      <c r="L20775" s="16" t="s">
        <v>26</v>
      </c>
      <c r="M20775">
        <v>0</v>
      </c>
      <c r="N20775">
        <v>0</v>
      </c>
      <c r="O20775">
        <v>17506.760170000001</v>
      </c>
      <c r="P20775">
        <v>17506.759999999998</v>
      </c>
      <c r="Q20775">
        <v>15000</v>
      </c>
      <c r="R20775">
        <v>2506.7600000000002</v>
      </c>
      <c r="S20775">
        <v>0</v>
      </c>
      <c r="T20775">
        <v>0</v>
      </c>
      <c r="U20775">
        <v>0</v>
      </c>
      <c r="V20775" s="17">
        <v>41640</v>
      </c>
      <c r="W20775">
        <v>1454.16</v>
      </c>
      <c r="X20775" s="17">
        <v>42491</v>
      </c>
    </row>
    <row r="20776" spans="1:24" x14ac:dyDescent="0.35">
      <c r="A20776" s="16" t="s">
        <v>20801</v>
      </c>
      <c r="B20776">
        <v>0</v>
      </c>
      <c r="C20776" s="17">
        <v>33939</v>
      </c>
      <c r="D20776">
        <v>2</v>
      </c>
      <c r="E20776">
        <v>79</v>
      </c>
      <c r="F20776">
        <v>0</v>
      </c>
      <c r="G20776">
        <v>21</v>
      </c>
      <c r="H20776">
        <v>0</v>
      </c>
      <c r="I20776">
        <v>9522</v>
      </c>
      <c r="J20776">
        <v>0.47599999999999998</v>
      </c>
      <c r="K20776">
        <v>30</v>
      </c>
      <c r="L20776" s="16" t="s">
        <v>26</v>
      </c>
      <c r="M20776">
        <v>0</v>
      </c>
      <c r="N20776">
        <v>0</v>
      </c>
      <c r="O20776">
        <v>11275.982029999999</v>
      </c>
      <c r="P20776">
        <v>11275.98</v>
      </c>
      <c r="Q20776">
        <v>9000</v>
      </c>
      <c r="R20776">
        <v>2275.98</v>
      </c>
      <c r="S20776">
        <v>0</v>
      </c>
      <c r="T20776">
        <v>0</v>
      </c>
      <c r="U20776">
        <v>0</v>
      </c>
      <c r="V20776" s="17">
        <v>41699</v>
      </c>
      <c r="W20776">
        <v>313.76</v>
      </c>
      <c r="X20776" s="17">
        <v>42217</v>
      </c>
    </row>
    <row r="20777" spans="1:24" x14ac:dyDescent="0.35">
      <c r="A20777" s="16" t="s">
        <v>20802</v>
      </c>
      <c r="B20777">
        <v>0</v>
      </c>
      <c r="C20777" s="17">
        <v>37196</v>
      </c>
      <c r="D20777">
        <v>0</v>
      </c>
      <c r="E20777">
        <v>35</v>
      </c>
      <c r="F20777">
        <v>0</v>
      </c>
      <c r="G20777">
        <v>6</v>
      </c>
      <c r="H20777">
        <v>0</v>
      </c>
      <c r="I20777">
        <v>4277</v>
      </c>
      <c r="J20777">
        <v>0.80700000000000005</v>
      </c>
      <c r="K20777">
        <v>10</v>
      </c>
      <c r="L20777" s="16" t="s">
        <v>26</v>
      </c>
      <c r="M20777">
        <v>0</v>
      </c>
      <c r="N20777">
        <v>0</v>
      </c>
      <c r="O20777">
        <v>5447.8969630000001</v>
      </c>
      <c r="P20777">
        <v>5447.9</v>
      </c>
      <c r="Q20777">
        <v>4750</v>
      </c>
      <c r="R20777">
        <v>697.9</v>
      </c>
      <c r="S20777">
        <v>0</v>
      </c>
      <c r="T20777">
        <v>0</v>
      </c>
      <c r="U20777">
        <v>0</v>
      </c>
      <c r="V20777" s="17">
        <v>41334</v>
      </c>
      <c r="W20777">
        <v>1906.31</v>
      </c>
      <c r="X20777" s="17">
        <v>42401</v>
      </c>
    </row>
    <row r="20778" spans="1:24" x14ac:dyDescent="0.35">
      <c r="A20778" s="16" t="s">
        <v>20803</v>
      </c>
      <c r="B20778">
        <v>0</v>
      </c>
      <c r="C20778" s="17">
        <v>34335</v>
      </c>
      <c r="D20778">
        <v>1</v>
      </c>
      <c r="E20778">
        <v>0</v>
      </c>
      <c r="F20778">
        <v>0</v>
      </c>
      <c r="G20778">
        <v>4</v>
      </c>
      <c r="H20778">
        <v>0</v>
      </c>
      <c r="I20778">
        <v>5475</v>
      </c>
      <c r="J20778">
        <v>0.48499999999999999</v>
      </c>
      <c r="K20778">
        <v>14</v>
      </c>
      <c r="L20778" s="16" t="s">
        <v>26</v>
      </c>
      <c r="M20778">
        <v>0</v>
      </c>
      <c r="N20778">
        <v>0</v>
      </c>
      <c r="O20778">
        <v>4654.5828359999996</v>
      </c>
      <c r="P20778">
        <v>4654.58</v>
      </c>
      <c r="Q20778">
        <v>4200</v>
      </c>
      <c r="R20778">
        <v>454.58</v>
      </c>
      <c r="S20778">
        <v>0</v>
      </c>
      <c r="T20778">
        <v>0</v>
      </c>
      <c r="U20778">
        <v>0</v>
      </c>
      <c r="V20778" s="17">
        <v>41426</v>
      </c>
      <c r="W20778">
        <v>1279.7</v>
      </c>
      <c r="X20778" s="17">
        <v>41426</v>
      </c>
    </row>
    <row r="20779" spans="1:24" x14ac:dyDescent="0.35">
      <c r="A20779" s="16" t="s">
        <v>20804</v>
      </c>
      <c r="B20779">
        <v>0</v>
      </c>
      <c r="C20779" s="17">
        <v>35551</v>
      </c>
      <c r="D20779">
        <v>0</v>
      </c>
      <c r="E20779">
        <v>63</v>
      </c>
      <c r="F20779">
        <v>0</v>
      </c>
      <c r="G20779">
        <v>6</v>
      </c>
      <c r="H20779">
        <v>0</v>
      </c>
      <c r="I20779">
        <v>19528</v>
      </c>
      <c r="J20779">
        <v>0.82099999999999995</v>
      </c>
      <c r="K20779">
        <v>22</v>
      </c>
      <c r="L20779" s="16" t="s">
        <v>26</v>
      </c>
      <c r="M20779">
        <v>0</v>
      </c>
      <c r="N20779">
        <v>0</v>
      </c>
      <c r="O20779">
        <v>6339.547047</v>
      </c>
      <c r="P20779">
        <v>6339.55</v>
      </c>
      <c r="Q20779">
        <v>6000</v>
      </c>
      <c r="R20779">
        <v>339.55</v>
      </c>
      <c r="S20779">
        <v>0</v>
      </c>
      <c r="T20779">
        <v>0</v>
      </c>
      <c r="U20779">
        <v>0</v>
      </c>
      <c r="V20779" s="17">
        <v>40909</v>
      </c>
      <c r="W20779">
        <v>4662.55</v>
      </c>
      <c r="X20779" s="17">
        <v>42095</v>
      </c>
    </row>
    <row r="20780" spans="1:24" x14ac:dyDescent="0.35">
      <c r="A20780" s="16" t="s">
        <v>20805</v>
      </c>
      <c r="B20780">
        <v>0</v>
      </c>
      <c r="C20780" s="17">
        <v>35400</v>
      </c>
      <c r="D20780">
        <v>0</v>
      </c>
      <c r="E20780">
        <v>78</v>
      </c>
      <c r="F20780">
        <v>0</v>
      </c>
      <c r="G20780">
        <v>4</v>
      </c>
      <c r="H20780">
        <v>0</v>
      </c>
      <c r="I20780">
        <v>2230</v>
      </c>
      <c r="J20780">
        <v>0.74299999999999999</v>
      </c>
      <c r="K20780">
        <v>11</v>
      </c>
      <c r="L20780" s="16" t="s">
        <v>26</v>
      </c>
      <c r="M20780">
        <v>0</v>
      </c>
      <c r="N20780">
        <v>0</v>
      </c>
      <c r="O20780">
        <v>14479.333559999999</v>
      </c>
      <c r="P20780">
        <v>14479.33</v>
      </c>
      <c r="Q20780">
        <v>10000</v>
      </c>
      <c r="R20780">
        <v>4479.33</v>
      </c>
      <c r="S20780">
        <v>0</v>
      </c>
      <c r="T20780">
        <v>0</v>
      </c>
      <c r="U20780">
        <v>0</v>
      </c>
      <c r="V20780" s="17">
        <v>42430</v>
      </c>
      <c r="W20780">
        <v>240.86</v>
      </c>
      <c r="X20780" s="17">
        <v>42491</v>
      </c>
    </row>
    <row r="20781" spans="1:24" x14ac:dyDescent="0.35">
      <c r="A20781" s="16" t="s">
        <v>20806</v>
      </c>
      <c r="B20781">
        <v>0</v>
      </c>
      <c r="C20781" s="17">
        <v>38261</v>
      </c>
      <c r="D20781">
        <v>1</v>
      </c>
      <c r="E20781">
        <v>0</v>
      </c>
      <c r="F20781">
        <v>0</v>
      </c>
      <c r="G20781">
        <v>6</v>
      </c>
      <c r="H20781">
        <v>0</v>
      </c>
      <c r="I20781">
        <v>10909</v>
      </c>
      <c r="J20781">
        <v>0.85199999999999998</v>
      </c>
      <c r="K20781">
        <v>9</v>
      </c>
      <c r="L20781" s="16" t="s">
        <v>26</v>
      </c>
      <c r="M20781">
        <v>0</v>
      </c>
      <c r="N20781">
        <v>0</v>
      </c>
      <c r="O20781">
        <v>8263.2630430000008</v>
      </c>
      <c r="P20781">
        <v>8263.26</v>
      </c>
      <c r="Q20781">
        <v>7000</v>
      </c>
      <c r="R20781">
        <v>1263.26</v>
      </c>
      <c r="S20781">
        <v>0</v>
      </c>
      <c r="T20781">
        <v>0</v>
      </c>
      <c r="U20781">
        <v>0</v>
      </c>
      <c r="V20781" s="17">
        <v>41699</v>
      </c>
      <c r="W20781">
        <v>245.89</v>
      </c>
      <c r="X20781" s="17">
        <v>41699</v>
      </c>
    </row>
    <row r="20782" spans="1:24" x14ac:dyDescent="0.35">
      <c r="A20782" s="16" t="s">
        <v>20807</v>
      </c>
      <c r="B20782">
        <v>0</v>
      </c>
      <c r="C20782" s="17">
        <v>38384</v>
      </c>
      <c r="D20782">
        <v>0</v>
      </c>
      <c r="E20782">
        <v>0</v>
      </c>
      <c r="F20782">
        <v>0</v>
      </c>
      <c r="G20782">
        <v>6</v>
      </c>
      <c r="H20782">
        <v>0</v>
      </c>
      <c r="I20782">
        <v>10533</v>
      </c>
      <c r="J20782">
        <v>0.49</v>
      </c>
      <c r="K20782">
        <v>8</v>
      </c>
      <c r="L20782" s="16" t="s">
        <v>26</v>
      </c>
      <c r="M20782">
        <v>0</v>
      </c>
      <c r="N20782">
        <v>0</v>
      </c>
      <c r="O20782">
        <v>11102.57365</v>
      </c>
      <c r="P20782">
        <v>11102.57</v>
      </c>
      <c r="Q20782">
        <v>10000</v>
      </c>
      <c r="R20782">
        <v>1102.57</v>
      </c>
      <c r="S20782">
        <v>0</v>
      </c>
      <c r="T20782">
        <v>0</v>
      </c>
      <c r="U20782">
        <v>0</v>
      </c>
      <c r="V20782" s="17">
        <v>41699</v>
      </c>
      <c r="W20782">
        <v>313.57</v>
      </c>
      <c r="X20782" s="17">
        <v>42491</v>
      </c>
    </row>
    <row r="20783" spans="1:24" x14ac:dyDescent="0.35">
      <c r="A20783" s="16" t="s">
        <v>20808</v>
      </c>
      <c r="B20783">
        <v>0</v>
      </c>
      <c r="C20783" s="17">
        <v>33695</v>
      </c>
      <c r="D20783">
        <v>0</v>
      </c>
      <c r="E20783">
        <v>0</v>
      </c>
      <c r="F20783">
        <v>0</v>
      </c>
      <c r="G20783">
        <v>12</v>
      </c>
      <c r="H20783">
        <v>0</v>
      </c>
      <c r="I20783">
        <v>26126</v>
      </c>
      <c r="J20783">
        <v>0.504</v>
      </c>
      <c r="K20783">
        <v>35</v>
      </c>
      <c r="L20783" s="16" t="s">
        <v>26</v>
      </c>
      <c r="M20783">
        <v>0</v>
      </c>
      <c r="N20783">
        <v>0</v>
      </c>
      <c r="O20783">
        <v>13217.03</v>
      </c>
      <c r="P20783">
        <v>4810.55</v>
      </c>
      <c r="Q20783">
        <v>6355.35</v>
      </c>
      <c r="R20783">
        <v>6850.38</v>
      </c>
      <c r="S20783">
        <v>0</v>
      </c>
      <c r="T20783">
        <v>11.3</v>
      </c>
      <c r="U20783">
        <v>0</v>
      </c>
      <c r="V20783" s="17">
        <v>41153</v>
      </c>
      <c r="W20783">
        <v>3000</v>
      </c>
      <c r="X20783" s="17">
        <v>42491</v>
      </c>
    </row>
    <row r="20784" spans="1:24" x14ac:dyDescent="0.35">
      <c r="A20784" s="16" t="s">
        <v>20809</v>
      </c>
      <c r="B20784">
        <v>0</v>
      </c>
      <c r="C20784" s="17">
        <v>34455</v>
      </c>
      <c r="D20784">
        <v>0</v>
      </c>
      <c r="E20784">
        <v>0</v>
      </c>
      <c r="F20784">
        <v>0</v>
      </c>
      <c r="G20784">
        <v>14</v>
      </c>
      <c r="H20784">
        <v>0</v>
      </c>
      <c r="I20784">
        <v>11435</v>
      </c>
      <c r="J20784">
        <v>0.112</v>
      </c>
      <c r="K20784">
        <v>39</v>
      </c>
      <c r="L20784" s="16" t="s">
        <v>26</v>
      </c>
      <c r="M20784">
        <v>0</v>
      </c>
      <c r="N20784">
        <v>0</v>
      </c>
      <c r="O20784">
        <v>13101.18684</v>
      </c>
      <c r="P20784">
        <v>13010.23</v>
      </c>
      <c r="Q20784">
        <v>12000</v>
      </c>
      <c r="R20784">
        <v>1101.19</v>
      </c>
      <c r="S20784">
        <v>0</v>
      </c>
      <c r="T20784">
        <v>0</v>
      </c>
      <c r="U20784">
        <v>0</v>
      </c>
      <c r="V20784" s="17">
        <v>41699</v>
      </c>
      <c r="W20784">
        <v>390.82</v>
      </c>
      <c r="X20784" s="17">
        <v>42461</v>
      </c>
    </row>
    <row r="20785" spans="1:24" x14ac:dyDescent="0.35">
      <c r="A20785" s="16" t="s">
        <v>20810</v>
      </c>
      <c r="B20785">
        <v>0</v>
      </c>
      <c r="C20785" s="17">
        <v>38200</v>
      </c>
      <c r="D20785">
        <v>0</v>
      </c>
      <c r="E20785">
        <v>0</v>
      </c>
      <c r="F20785">
        <v>0</v>
      </c>
      <c r="G20785">
        <v>6</v>
      </c>
      <c r="H20785">
        <v>0</v>
      </c>
      <c r="I20785">
        <v>9863</v>
      </c>
      <c r="J20785">
        <v>0.75900000000000001</v>
      </c>
      <c r="K20785">
        <v>20</v>
      </c>
      <c r="L20785" s="16" t="s">
        <v>26</v>
      </c>
      <c r="M20785">
        <v>0</v>
      </c>
      <c r="N20785">
        <v>0</v>
      </c>
      <c r="O20785">
        <v>5996.6115259999997</v>
      </c>
      <c r="P20785">
        <v>5996.61</v>
      </c>
      <c r="Q20785">
        <v>5650</v>
      </c>
      <c r="R20785">
        <v>346.61</v>
      </c>
      <c r="S20785">
        <v>0</v>
      </c>
      <c r="T20785">
        <v>0</v>
      </c>
      <c r="U20785">
        <v>0</v>
      </c>
      <c r="V20785" s="17">
        <v>40940</v>
      </c>
      <c r="W20785">
        <v>4242.66</v>
      </c>
      <c r="X20785" s="17">
        <v>40940</v>
      </c>
    </row>
    <row r="20786" spans="1:24" x14ac:dyDescent="0.35">
      <c r="A20786" s="16" t="s">
        <v>20811</v>
      </c>
      <c r="B20786">
        <v>1</v>
      </c>
      <c r="C20786" s="17">
        <v>30773</v>
      </c>
      <c r="D20786">
        <v>3</v>
      </c>
      <c r="E20786">
        <v>10</v>
      </c>
      <c r="F20786">
        <v>0</v>
      </c>
      <c r="G20786">
        <v>12</v>
      </c>
      <c r="H20786">
        <v>0</v>
      </c>
      <c r="I20786">
        <v>40169</v>
      </c>
      <c r="J20786">
        <v>0.63200000000000001</v>
      </c>
      <c r="K20786">
        <v>32</v>
      </c>
      <c r="L20786" s="16" t="s">
        <v>26</v>
      </c>
      <c r="M20786">
        <v>0</v>
      </c>
      <c r="N20786">
        <v>0</v>
      </c>
      <c r="O20786">
        <v>45007.600859999999</v>
      </c>
      <c r="P20786">
        <v>31198.9</v>
      </c>
      <c r="Q20786">
        <v>35000</v>
      </c>
      <c r="R20786">
        <v>10007.6</v>
      </c>
      <c r="S20786">
        <v>0</v>
      </c>
      <c r="T20786">
        <v>0</v>
      </c>
      <c r="U20786">
        <v>0</v>
      </c>
      <c r="V20786" s="17">
        <v>41306</v>
      </c>
      <c r="W20786">
        <v>25817.59</v>
      </c>
      <c r="X20786" s="17">
        <v>42064</v>
      </c>
    </row>
    <row r="20787" spans="1:24" x14ac:dyDescent="0.35">
      <c r="A20787" s="16" t="s">
        <v>20812</v>
      </c>
      <c r="B20787">
        <v>0</v>
      </c>
      <c r="C20787" s="17">
        <v>35947</v>
      </c>
      <c r="D20787">
        <v>0</v>
      </c>
      <c r="E20787">
        <v>73</v>
      </c>
      <c r="F20787">
        <v>0</v>
      </c>
      <c r="G20787">
        <v>12</v>
      </c>
      <c r="H20787">
        <v>0</v>
      </c>
      <c r="I20787">
        <v>21016</v>
      </c>
      <c r="J20787">
        <v>0.61499999999999999</v>
      </c>
      <c r="K20787">
        <v>32</v>
      </c>
      <c r="L20787" s="16" t="s">
        <v>26</v>
      </c>
      <c r="M20787">
        <v>0</v>
      </c>
      <c r="N20787">
        <v>0</v>
      </c>
      <c r="O20787">
        <v>18210.288489999999</v>
      </c>
      <c r="P20787">
        <v>18210.29</v>
      </c>
      <c r="Q20787">
        <v>15000</v>
      </c>
      <c r="R20787">
        <v>3210.29</v>
      </c>
      <c r="S20787">
        <v>0</v>
      </c>
      <c r="T20787">
        <v>0</v>
      </c>
      <c r="U20787">
        <v>0</v>
      </c>
      <c r="V20787" s="17">
        <v>41699</v>
      </c>
      <c r="W20787">
        <v>519.29999999999995</v>
      </c>
      <c r="X20787" s="17">
        <v>41913</v>
      </c>
    </row>
    <row r="20788" spans="1:24" x14ac:dyDescent="0.35">
      <c r="A20788" s="16" t="s">
        <v>20813</v>
      </c>
      <c r="B20788">
        <v>0</v>
      </c>
      <c r="C20788" s="17">
        <v>37926</v>
      </c>
      <c r="D20788">
        <v>1</v>
      </c>
      <c r="E20788">
        <v>0</v>
      </c>
      <c r="F20788">
        <v>0</v>
      </c>
      <c r="G20788">
        <v>9</v>
      </c>
      <c r="H20788">
        <v>0</v>
      </c>
      <c r="I20788">
        <v>8930</v>
      </c>
      <c r="J20788">
        <v>0.624</v>
      </c>
      <c r="K20788">
        <v>13</v>
      </c>
      <c r="L20788" s="16" t="s">
        <v>26</v>
      </c>
      <c r="M20788">
        <v>0</v>
      </c>
      <c r="N20788">
        <v>0</v>
      </c>
      <c r="O20788">
        <v>8081.7671769999997</v>
      </c>
      <c r="P20788">
        <v>8081.77</v>
      </c>
      <c r="Q20788">
        <v>7200</v>
      </c>
      <c r="R20788">
        <v>881.77</v>
      </c>
      <c r="S20788">
        <v>0</v>
      </c>
      <c r="T20788">
        <v>0</v>
      </c>
      <c r="U20788">
        <v>0</v>
      </c>
      <c r="V20788" s="17">
        <v>41699</v>
      </c>
      <c r="W20788">
        <v>249.44</v>
      </c>
      <c r="X20788" s="17">
        <v>42461</v>
      </c>
    </row>
    <row r="20789" spans="1:24" x14ac:dyDescent="0.35">
      <c r="A20789" s="16" t="s">
        <v>20814</v>
      </c>
      <c r="B20789">
        <v>0</v>
      </c>
      <c r="C20789" s="17">
        <v>32417</v>
      </c>
      <c r="D20789">
        <v>1</v>
      </c>
      <c r="E20789">
        <v>0</v>
      </c>
      <c r="F20789">
        <v>0</v>
      </c>
      <c r="G20789">
        <v>14</v>
      </c>
      <c r="H20789">
        <v>0</v>
      </c>
      <c r="I20789">
        <v>566</v>
      </c>
      <c r="J20789">
        <v>0.02</v>
      </c>
      <c r="K20789">
        <v>40</v>
      </c>
      <c r="L20789" s="16" t="s">
        <v>26</v>
      </c>
      <c r="M20789">
        <v>0</v>
      </c>
      <c r="N20789">
        <v>0</v>
      </c>
      <c r="O20789">
        <v>5337.6484090000004</v>
      </c>
      <c r="P20789">
        <v>5337.65</v>
      </c>
      <c r="Q20789">
        <v>5000</v>
      </c>
      <c r="R20789">
        <v>337.65</v>
      </c>
      <c r="S20789">
        <v>0</v>
      </c>
      <c r="T20789">
        <v>0</v>
      </c>
      <c r="U20789">
        <v>0</v>
      </c>
      <c r="V20789" s="17">
        <v>41153</v>
      </c>
      <c r="W20789">
        <v>2766.03</v>
      </c>
      <c r="X20789" s="17">
        <v>41852</v>
      </c>
    </row>
    <row r="20790" spans="1:24" x14ac:dyDescent="0.35">
      <c r="A20790" s="16" t="s">
        <v>20815</v>
      </c>
      <c r="B20790">
        <v>0</v>
      </c>
      <c r="C20790" s="17">
        <v>34881</v>
      </c>
      <c r="D20790">
        <v>1</v>
      </c>
      <c r="E20790">
        <v>65</v>
      </c>
      <c r="F20790">
        <v>0</v>
      </c>
      <c r="G20790">
        <v>9</v>
      </c>
      <c r="H20790">
        <v>0</v>
      </c>
      <c r="I20790">
        <v>10761</v>
      </c>
      <c r="J20790">
        <v>0.94499999999999995</v>
      </c>
      <c r="K20790">
        <v>35</v>
      </c>
      <c r="L20790" s="16" t="s">
        <v>26</v>
      </c>
      <c r="M20790">
        <v>0</v>
      </c>
      <c r="N20790">
        <v>0</v>
      </c>
      <c r="O20790">
        <v>30635.290560000001</v>
      </c>
      <c r="P20790">
        <v>30635.29</v>
      </c>
      <c r="Q20790">
        <v>20000.009999999998</v>
      </c>
      <c r="R20790">
        <v>10635.28</v>
      </c>
      <c r="S20790">
        <v>0</v>
      </c>
      <c r="T20790">
        <v>0</v>
      </c>
      <c r="U20790">
        <v>0</v>
      </c>
      <c r="V20790" s="17">
        <v>42430</v>
      </c>
      <c r="W20790">
        <v>509.87</v>
      </c>
      <c r="X20790" s="17">
        <v>42491</v>
      </c>
    </row>
    <row r="20791" spans="1:24" x14ac:dyDescent="0.35">
      <c r="A20791" s="16" t="s">
        <v>20816</v>
      </c>
      <c r="B20791">
        <v>1</v>
      </c>
      <c r="C20791" s="17">
        <v>33512</v>
      </c>
      <c r="D20791">
        <v>0</v>
      </c>
      <c r="E20791">
        <v>19</v>
      </c>
      <c r="F20791">
        <v>0</v>
      </c>
      <c r="G20791">
        <v>6</v>
      </c>
      <c r="H20791">
        <v>0</v>
      </c>
      <c r="I20791">
        <v>8685</v>
      </c>
      <c r="J20791">
        <v>0.96499999999999997</v>
      </c>
      <c r="K20791">
        <v>20</v>
      </c>
      <c r="L20791" s="16" t="s">
        <v>26</v>
      </c>
      <c r="M20791">
        <v>0</v>
      </c>
      <c r="N20791">
        <v>0</v>
      </c>
      <c r="O20791">
        <v>16591.11</v>
      </c>
      <c r="P20791">
        <v>16591.11</v>
      </c>
      <c r="Q20791">
        <v>7909.71</v>
      </c>
      <c r="R20791">
        <v>7669.03</v>
      </c>
      <c r="S20791">
        <v>31.108499999999999</v>
      </c>
      <c r="T20791">
        <v>981.26</v>
      </c>
      <c r="U20791">
        <v>9.9</v>
      </c>
      <c r="V20791" s="17">
        <v>41395</v>
      </c>
      <c r="W20791">
        <v>25.9</v>
      </c>
      <c r="X20791" s="17">
        <v>41518</v>
      </c>
    </row>
    <row r="20792" spans="1:24" x14ac:dyDescent="0.35">
      <c r="A20792" s="16" t="s">
        <v>20817</v>
      </c>
      <c r="B20792">
        <v>0</v>
      </c>
      <c r="C20792" s="17">
        <v>32690</v>
      </c>
      <c r="D20792">
        <v>0</v>
      </c>
      <c r="E20792">
        <v>0</v>
      </c>
      <c r="F20792">
        <v>89</v>
      </c>
      <c r="G20792">
        <v>11</v>
      </c>
      <c r="H20792">
        <v>1</v>
      </c>
      <c r="I20792">
        <v>6948</v>
      </c>
      <c r="J20792">
        <v>0.40400000000000003</v>
      </c>
      <c r="K20792">
        <v>17</v>
      </c>
      <c r="L20792" s="16" t="s">
        <v>26</v>
      </c>
      <c r="M20792">
        <v>0</v>
      </c>
      <c r="N20792">
        <v>0</v>
      </c>
      <c r="O20792">
        <v>50808.051630000002</v>
      </c>
      <c r="P20792">
        <v>41014.639999999999</v>
      </c>
      <c r="Q20792">
        <v>35000</v>
      </c>
      <c r="R20792">
        <v>15808.05</v>
      </c>
      <c r="S20792">
        <v>0</v>
      </c>
      <c r="T20792">
        <v>0</v>
      </c>
      <c r="U20792">
        <v>0</v>
      </c>
      <c r="V20792" s="17">
        <v>41791</v>
      </c>
      <c r="W20792">
        <v>16885.79</v>
      </c>
      <c r="X20792" s="17">
        <v>42095</v>
      </c>
    </row>
    <row r="20793" spans="1:24" x14ac:dyDescent="0.35">
      <c r="A20793" s="16" t="s">
        <v>20818</v>
      </c>
      <c r="B20793">
        <v>0</v>
      </c>
      <c r="C20793" s="17">
        <v>37773</v>
      </c>
      <c r="D20793">
        <v>0</v>
      </c>
      <c r="E20793">
        <v>0</v>
      </c>
      <c r="F20793">
        <v>0</v>
      </c>
      <c r="G20793">
        <v>15</v>
      </c>
      <c r="H20793">
        <v>0</v>
      </c>
      <c r="I20793">
        <v>4024</v>
      </c>
      <c r="J20793">
        <v>0.373</v>
      </c>
      <c r="K20793">
        <v>22</v>
      </c>
      <c r="L20793" s="16" t="s">
        <v>26</v>
      </c>
      <c r="M20793">
        <v>0</v>
      </c>
      <c r="N20793">
        <v>0</v>
      </c>
      <c r="O20793">
        <v>5580.8362880000004</v>
      </c>
      <c r="P20793">
        <v>5580.84</v>
      </c>
      <c r="Q20793">
        <v>5000</v>
      </c>
      <c r="R20793">
        <v>580.84</v>
      </c>
      <c r="S20793">
        <v>0</v>
      </c>
      <c r="T20793">
        <v>0</v>
      </c>
      <c r="U20793">
        <v>0</v>
      </c>
      <c r="V20793" s="17">
        <v>41699</v>
      </c>
      <c r="W20793">
        <v>326.95</v>
      </c>
      <c r="X20793" s="17">
        <v>41883</v>
      </c>
    </row>
    <row r="20794" spans="1:24" x14ac:dyDescent="0.35">
      <c r="A20794" s="16" t="s">
        <v>20819</v>
      </c>
      <c r="B20794">
        <v>0</v>
      </c>
      <c r="C20794" s="17">
        <v>35339</v>
      </c>
      <c r="D20794">
        <v>1</v>
      </c>
      <c r="E20794">
        <v>0</v>
      </c>
      <c r="F20794">
        <v>0</v>
      </c>
      <c r="G20794">
        <v>2</v>
      </c>
      <c r="H20794">
        <v>0</v>
      </c>
      <c r="I20794">
        <v>4925</v>
      </c>
      <c r="J20794">
        <v>0.98499999999999999</v>
      </c>
      <c r="K20794">
        <v>5</v>
      </c>
      <c r="L20794" s="16" t="s">
        <v>26</v>
      </c>
      <c r="M20794">
        <v>0</v>
      </c>
      <c r="N20794">
        <v>0</v>
      </c>
      <c r="O20794">
        <v>2770.7313239999999</v>
      </c>
      <c r="P20794">
        <v>2770.73</v>
      </c>
      <c r="Q20794">
        <v>2200</v>
      </c>
      <c r="R20794">
        <v>570.73</v>
      </c>
      <c r="S20794">
        <v>0</v>
      </c>
      <c r="T20794">
        <v>0</v>
      </c>
      <c r="U20794">
        <v>0</v>
      </c>
      <c r="V20794" s="17">
        <v>41699</v>
      </c>
      <c r="W20794">
        <v>86.44</v>
      </c>
      <c r="X20794" s="17">
        <v>41699</v>
      </c>
    </row>
    <row r="20795" spans="1:24" x14ac:dyDescent="0.35">
      <c r="A20795" s="16" t="s">
        <v>20820</v>
      </c>
      <c r="B20795">
        <v>0</v>
      </c>
      <c r="C20795" s="17">
        <v>38231</v>
      </c>
      <c r="D20795">
        <v>1</v>
      </c>
      <c r="E20795">
        <v>0</v>
      </c>
      <c r="F20795">
        <v>0</v>
      </c>
      <c r="G20795">
        <v>2</v>
      </c>
      <c r="H20795">
        <v>0</v>
      </c>
      <c r="I20795">
        <v>1755</v>
      </c>
      <c r="J20795">
        <v>0.439</v>
      </c>
      <c r="K20795">
        <v>4</v>
      </c>
      <c r="L20795" s="16" t="s">
        <v>26</v>
      </c>
      <c r="M20795">
        <v>0</v>
      </c>
      <c r="N20795">
        <v>0</v>
      </c>
      <c r="O20795">
        <v>698.8</v>
      </c>
      <c r="P20795">
        <v>698.8</v>
      </c>
      <c r="Q20795">
        <v>437.25</v>
      </c>
      <c r="R20795">
        <v>146.01</v>
      </c>
      <c r="S20795">
        <v>0</v>
      </c>
      <c r="T20795">
        <v>115.54</v>
      </c>
      <c r="U20795">
        <v>1.2</v>
      </c>
      <c r="V20795" s="17">
        <v>40787</v>
      </c>
      <c r="W20795">
        <v>97.33</v>
      </c>
      <c r="X20795" s="17">
        <v>40940</v>
      </c>
    </row>
    <row r="20796" spans="1:24" x14ac:dyDescent="0.35">
      <c r="A20796" s="16" t="s">
        <v>20821</v>
      </c>
      <c r="B20796">
        <v>0</v>
      </c>
      <c r="C20796" s="17">
        <v>33664</v>
      </c>
      <c r="D20796">
        <v>1</v>
      </c>
      <c r="E20796">
        <v>0</v>
      </c>
      <c r="F20796">
        <v>0</v>
      </c>
      <c r="G20796">
        <v>16</v>
      </c>
      <c r="H20796">
        <v>0</v>
      </c>
      <c r="I20796">
        <v>13009</v>
      </c>
      <c r="J20796">
        <v>0.35299999999999998</v>
      </c>
      <c r="K20796">
        <v>27</v>
      </c>
      <c r="L20796" s="16" t="s">
        <v>26</v>
      </c>
      <c r="M20796">
        <v>0</v>
      </c>
      <c r="N20796">
        <v>0</v>
      </c>
      <c r="O20796">
        <v>12786.78566</v>
      </c>
      <c r="P20796">
        <v>12786.79</v>
      </c>
      <c r="Q20796">
        <v>12000</v>
      </c>
      <c r="R20796">
        <v>786.79</v>
      </c>
      <c r="S20796">
        <v>0</v>
      </c>
      <c r="T20796">
        <v>0</v>
      </c>
      <c r="U20796">
        <v>0</v>
      </c>
      <c r="V20796" s="17">
        <v>40848</v>
      </c>
      <c r="W20796">
        <v>10050.620000000001</v>
      </c>
      <c r="X20796" s="17">
        <v>42339</v>
      </c>
    </row>
    <row r="20797" spans="1:24" x14ac:dyDescent="0.35">
      <c r="A20797" s="16" t="s">
        <v>20822</v>
      </c>
      <c r="B20797">
        <v>0</v>
      </c>
      <c r="C20797" s="17">
        <v>28307</v>
      </c>
      <c r="D20797">
        <v>1</v>
      </c>
      <c r="E20797">
        <v>0</v>
      </c>
      <c r="F20797">
        <v>0</v>
      </c>
      <c r="G20797">
        <v>18</v>
      </c>
      <c r="H20797">
        <v>0</v>
      </c>
      <c r="I20797">
        <v>39968</v>
      </c>
      <c r="J20797">
        <v>0.30199999999999999</v>
      </c>
      <c r="K20797">
        <v>36</v>
      </c>
      <c r="L20797" s="16" t="s">
        <v>26</v>
      </c>
      <c r="M20797">
        <v>0</v>
      </c>
      <c r="N20797">
        <v>0</v>
      </c>
      <c r="O20797">
        <v>8882.0511590000006</v>
      </c>
      <c r="P20797">
        <v>8882.0499999999993</v>
      </c>
      <c r="Q20797">
        <v>8000</v>
      </c>
      <c r="R20797">
        <v>882.05</v>
      </c>
      <c r="S20797">
        <v>0</v>
      </c>
      <c r="T20797">
        <v>0</v>
      </c>
      <c r="U20797">
        <v>0</v>
      </c>
      <c r="V20797" s="17">
        <v>41699</v>
      </c>
      <c r="W20797">
        <v>254.99</v>
      </c>
      <c r="X20797" s="17">
        <v>41699</v>
      </c>
    </row>
    <row r="20798" spans="1:24" x14ac:dyDescent="0.35">
      <c r="A20798" s="16" t="s">
        <v>20823</v>
      </c>
      <c r="B20798">
        <v>0</v>
      </c>
      <c r="C20798" s="17">
        <v>31990</v>
      </c>
      <c r="D20798">
        <v>0</v>
      </c>
      <c r="E20798">
        <v>0</v>
      </c>
      <c r="F20798">
        <v>0</v>
      </c>
      <c r="G20798">
        <v>6</v>
      </c>
      <c r="H20798">
        <v>0</v>
      </c>
      <c r="I20798">
        <v>5608</v>
      </c>
      <c r="J20798">
        <v>0.186</v>
      </c>
      <c r="K20798">
        <v>17</v>
      </c>
      <c r="L20798" s="16" t="s">
        <v>26</v>
      </c>
      <c r="M20798">
        <v>0</v>
      </c>
      <c r="N20798">
        <v>0</v>
      </c>
      <c r="O20798">
        <v>8464.5950470000007</v>
      </c>
      <c r="P20798">
        <v>8385.24</v>
      </c>
      <c r="Q20798">
        <v>8000</v>
      </c>
      <c r="R20798">
        <v>464.6</v>
      </c>
      <c r="S20798">
        <v>0</v>
      </c>
      <c r="T20798">
        <v>0</v>
      </c>
      <c r="U20798">
        <v>0</v>
      </c>
      <c r="V20798" s="17">
        <v>41091</v>
      </c>
      <c r="W20798">
        <v>4852.22</v>
      </c>
      <c r="X20798" s="17">
        <v>41883</v>
      </c>
    </row>
    <row r="20799" spans="1:24" x14ac:dyDescent="0.35">
      <c r="A20799" s="16" t="s">
        <v>20824</v>
      </c>
      <c r="B20799">
        <v>1</v>
      </c>
      <c r="C20799" s="17">
        <v>32905</v>
      </c>
      <c r="D20799">
        <v>0</v>
      </c>
      <c r="E20799">
        <v>2</v>
      </c>
      <c r="F20799">
        <v>0</v>
      </c>
      <c r="G20799">
        <v>8</v>
      </c>
      <c r="H20799">
        <v>0</v>
      </c>
      <c r="I20799">
        <v>14480</v>
      </c>
      <c r="J20799">
        <v>0.34599999999999997</v>
      </c>
      <c r="K20799">
        <v>24</v>
      </c>
      <c r="L20799" s="16" t="s">
        <v>26</v>
      </c>
      <c r="M20799">
        <v>0</v>
      </c>
      <c r="N20799">
        <v>0</v>
      </c>
      <c r="O20799">
        <v>12432.962090000001</v>
      </c>
      <c r="P20799">
        <v>12432.96</v>
      </c>
      <c r="Q20799">
        <v>11625</v>
      </c>
      <c r="R20799">
        <v>807.96</v>
      </c>
      <c r="S20799">
        <v>0</v>
      </c>
      <c r="T20799">
        <v>0</v>
      </c>
      <c r="U20799">
        <v>0</v>
      </c>
      <c r="V20799" s="17">
        <v>40909</v>
      </c>
      <c r="W20799">
        <v>2563.2399999999998</v>
      </c>
      <c r="X20799" s="17">
        <v>40909</v>
      </c>
    </row>
    <row r="20800" spans="1:24" x14ac:dyDescent="0.35">
      <c r="A20800" s="16" t="s">
        <v>20825</v>
      </c>
      <c r="B20800">
        <v>0</v>
      </c>
      <c r="C20800" s="17">
        <v>36161</v>
      </c>
      <c r="D20800">
        <v>0</v>
      </c>
      <c r="E20800">
        <v>0</v>
      </c>
      <c r="F20800">
        <v>0</v>
      </c>
      <c r="G20800">
        <v>4</v>
      </c>
      <c r="H20800">
        <v>0</v>
      </c>
      <c r="I20800">
        <v>14151</v>
      </c>
      <c r="J20800">
        <v>0.41599999999999998</v>
      </c>
      <c r="K20800">
        <v>13</v>
      </c>
      <c r="L20800" s="16" t="s">
        <v>26</v>
      </c>
      <c r="M20800">
        <v>0</v>
      </c>
      <c r="N20800">
        <v>0</v>
      </c>
      <c r="O20800">
        <v>10278.540000000001</v>
      </c>
      <c r="P20800">
        <v>10278.540000000001</v>
      </c>
      <c r="Q20800">
        <v>8000</v>
      </c>
      <c r="R20800">
        <v>2278.54</v>
      </c>
      <c r="S20800">
        <v>0</v>
      </c>
      <c r="T20800">
        <v>0</v>
      </c>
      <c r="U20800">
        <v>0</v>
      </c>
      <c r="V20800" s="17">
        <v>42339</v>
      </c>
      <c r="W20800">
        <v>677.9</v>
      </c>
      <c r="X20800" s="17">
        <v>42491</v>
      </c>
    </row>
    <row r="20801" spans="1:24" x14ac:dyDescent="0.35">
      <c r="A20801" s="16" t="s">
        <v>20826</v>
      </c>
      <c r="B20801">
        <v>1</v>
      </c>
      <c r="C20801" s="17">
        <v>34366</v>
      </c>
      <c r="D20801">
        <v>0</v>
      </c>
      <c r="E20801">
        <v>8</v>
      </c>
      <c r="F20801">
        <v>0</v>
      </c>
      <c r="G20801">
        <v>22</v>
      </c>
      <c r="H20801">
        <v>0</v>
      </c>
      <c r="I20801">
        <v>79747</v>
      </c>
      <c r="J20801">
        <v>0.28100000000000003</v>
      </c>
      <c r="K20801">
        <v>35</v>
      </c>
      <c r="L20801" s="16" t="s">
        <v>26</v>
      </c>
      <c r="M20801">
        <v>0</v>
      </c>
      <c r="N20801">
        <v>0</v>
      </c>
      <c r="O20801">
        <v>12536.036340000001</v>
      </c>
      <c r="P20801">
        <v>12536.04</v>
      </c>
      <c r="Q20801">
        <v>8800</v>
      </c>
      <c r="R20801">
        <v>3736.04</v>
      </c>
      <c r="S20801">
        <v>0</v>
      </c>
      <c r="T20801">
        <v>0</v>
      </c>
      <c r="U20801">
        <v>0</v>
      </c>
      <c r="V20801" s="17">
        <v>42430</v>
      </c>
      <c r="W20801">
        <v>208.57</v>
      </c>
      <c r="X20801" s="17">
        <v>42430</v>
      </c>
    </row>
    <row r="20802" spans="1:24" x14ac:dyDescent="0.35">
      <c r="A20802" s="16" t="s">
        <v>20827</v>
      </c>
      <c r="B20802">
        <v>0</v>
      </c>
      <c r="C20802" s="17">
        <v>37926</v>
      </c>
      <c r="D20802">
        <v>0</v>
      </c>
      <c r="E20802">
        <v>0</v>
      </c>
      <c r="F20802">
        <v>0</v>
      </c>
      <c r="G20802">
        <v>9</v>
      </c>
      <c r="H20802">
        <v>0</v>
      </c>
      <c r="I20802">
        <v>7654</v>
      </c>
      <c r="J20802">
        <v>0.435</v>
      </c>
      <c r="K20802">
        <v>25</v>
      </c>
      <c r="L20802" s="16" t="s">
        <v>26</v>
      </c>
      <c r="M20802">
        <v>0</v>
      </c>
      <c r="N20802">
        <v>0</v>
      </c>
      <c r="O20802">
        <v>5505.5197539999999</v>
      </c>
      <c r="P20802">
        <v>5505.52</v>
      </c>
      <c r="Q20802">
        <v>5075</v>
      </c>
      <c r="R20802">
        <v>430.52</v>
      </c>
      <c r="S20802">
        <v>0</v>
      </c>
      <c r="T20802">
        <v>0</v>
      </c>
      <c r="U20802">
        <v>0</v>
      </c>
      <c r="V20802" s="17">
        <v>41518</v>
      </c>
      <c r="W20802">
        <v>301.98</v>
      </c>
      <c r="X20802" s="17">
        <v>41518</v>
      </c>
    </row>
    <row r="20803" spans="1:24" x14ac:dyDescent="0.35">
      <c r="A20803" s="16" t="s">
        <v>20828</v>
      </c>
      <c r="B20803">
        <v>0</v>
      </c>
      <c r="C20803" s="17">
        <v>36281</v>
      </c>
      <c r="D20803">
        <v>0</v>
      </c>
      <c r="E20803">
        <v>0</v>
      </c>
      <c r="F20803">
        <v>0</v>
      </c>
      <c r="G20803">
        <v>10</v>
      </c>
      <c r="H20803">
        <v>0</v>
      </c>
      <c r="I20803">
        <v>5997</v>
      </c>
      <c r="J20803">
        <v>0.14199999999999999</v>
      </c>
      <c r="K20803">
        <v>25</v>
      </c>
      <c r="L20803" s="16" t="s">
        <v>26</v>
      </c>
      <c r="M20803">
        <v>0</v>
      </c>
      <c r="N20803">
        <v>0</v>
      </c>
      <c r="O20803">
        <v>14431.53357</v>
      </c>
      <c r="P20803">
        <v>14431.53</v>
      </c>
      <c r="Q20803">
        <v>13000</v>
      </c>
      <c r="R20803">
        <v>1431.53</v>
      </c>
      <c r="S20803">
        <v>0</v>
      </c>
      <c r="T20803">
        <v>0</v>
      </c>
      <c r="U20803">
        <v>0</v>
      </c>
      <c r="V20803" s="17">
        <v>41671</v>
      </c>
      <c r="W20803">
        <v>811.84</v>
      </c>
      <c r="X20803" s="17">
        <v>42491</v>
      </c>
    </row>
    <row r="20804" spans="1:24" x14ac:dyDescent="0.35">
      <c r="A20804" s="16" t="s">
        <v>20829</v>
      </c>
      <c r="B20804">
        <v>0</v>
      </c>
      <c r="C20804" s="17">
        <v>32540</v>
      </c>
      <c r="D20804">
        <v>2</v>
      </c>
      <c r="E20804">
        <v>0</v>
      </c>
      <c r="F20804">
        <v>0</v>
      </c>
      <c r="G20804">
        <v>14</v>
      </c>
      <c r="H20804">
        <v>0</v>
      </c>
      <c r="I20804">
        <v>4028</v>
      </c>
      <c r="J20804">
        <v>0.1</v>
      </c>
      <c r="K20804">
        <v>22</v>
      </c>
      <c r="L20804" s="16" t="s">
        <v>26</v>
      </c>
      <c r="M20804">
        <v>0</v>
      </c>
      <c r="N20804">
        <v>0</v>
      </c>
      <c r="O20804">
        <v>13396.25367</v>
      </c>
      <c r="P20804">
        <v>12686.13</v>
      </c>
      <c r="Q20804">
        <v>12000</v>
      </c>
      <c r="R20804">
        <v>1396.25</v>
      </c>
      <c r="S20804">
        <v>0</v>
      </c>
      <c r="T20804">
        <v>0</v>
      </c>
      <c r="U20804">
        <v>0</v>
      </c>
      <c r="V20804" s="17">
        <v>41699</v>
      </c>
      <c r="W20804">
        <v>379.24</v>
      </c>
      <c r="X20804" s="17">
        <v>42278</v>
      </c>
    </row>
    <row r="20805" spans="1:24" x14ac:dyDescent="0.35">
      <c r="A20805" s="16" t="s">
        <v>20830</v>
      </c>
      <c r="B20805">
        <v>0</v>
      </c>
      <c r="C20805" s="17">
        <v>36342</v>
      </c>
      <c r="D20805">
        <v>0</v>
      </c>
      <c r="E20805">
        <v>0</v>
      </c>
      <c r="F20805">
        <v>0</v>
      </c>
      <c r="G20805">
        <v>11</v>
      </c>
      <c r="H20805">
        <v>0</v>
      </c>
      <c r="I20805">
        <v>19313</v>
      </c>
      <c r="J20805">
        <v>0.50800000000000001</v>
      </c>
      <c r="K20805">
        <v>39</v>
      </c>
      <c r="L20805" s="16" t="s">
        <v>26</v>
      </c>
      <c r="M20805">
        <v>0</v>
      </c>
      <c r="N20805">
        <v>0</v>
      </c>
      <c r="O20805">
        <v>11438.49001</v>
      </c>
      <c r="P20805">
        <v>11438.49</v>
      </c>
      <c r="Q20805">
        <v>8900</v>
      </c>
      <c r="R20805">
        <v>2538.4899999999998</v>
      </c>
      <c r="S20805">
        <v>0</v>
      </c>
      <c r="T20805">
        <v>0</v>
      </c>
      <c r="U20805">
        <v>0</v>
      </c>
      <c r="V20805" s="17">
        <v>42370</v>
      </c>
      <c r="W20805">
        <v>566.88</v>
      </c>
      <c r="X20805" s="17">
        <v>42370</v>
      </c>
    </row>
    <row r="20806" spans="1:24" x14ac:dyDescent="0.35">
      <c r="A20806" s="16" t="s">
        <v>20831</v>
      </c>
      <c r="B20806">
        <v>0</v>
      </c>
      <c r="C20806" s="17">
        <v>37196</v>
      </c>
      <c r="D20806">
        <v>2</v>
      </c>
      <c r="E20806">
        <v>67</v>
      </c>
      <c r="F20806">
        <v>0</v>
      </c>
      <c r="G20806">
        <v>8</v>
      </c>
      <c r="H20806">
        <v>0</v>
      </c>
      <c r="I20806">
        <v>19154</v>
      </c>
      <c r="J20806">
        <v>0.71699999999999997</v>
      </c>
      <c r="K20806">
        <v>18</v>
      </c>
      <c r="L20806" s="16" t="s">
        <v>26</v>
      </c>
      <c r="M20806">
        <v>0</v>
      </c>
      <c r="N20806">
        <v>0</v>
      </c>
      <c r="O20806">
        <v>7331.464903</v>
      </c>
      <c r="P20806">
        <v>7296.72</v>
      </c>
      <c r="Q20806">
        <v>5275</v>
      </c>
      <c r="R20806">
        <v>2056.46</v>
      </c>
      <c r="S20806">
        <v>0</v>
      </c>
      <c r="T20806">
        <v>0</v>
      </c>
      <c r="U20806">
        <v>0</v>
      </c>
      <c r="V20806" s="17">
        <v>42430</v>
      </c>
      <c r="W20806">
        <v>121.66</v>
      </c>
      <c r="X20806" s="17">
        <v>42491</v>
      </c>
    </row>
    <row r="20807" spans="1:24" x14ac:dyDescent="0.35">
      <c r="A20807" s="16" t="s">
        <v>20832</v>
      </c>
      <c r="B20807">
        <v>0</v>
      </c>
      <c r="C20807" s="17">
        <v>38626</v>
      </c>
      <c r="D20807">
        <v>0</v>
      </c>
      <c r="E20807">
        <v>0</v>
      </c>
      <c r="F20807">
        <v>0</v>
      </c>
      <c r="G20807">
        <v>16</v>
      </c>
      <c r="H20807">
        <v>0</v>
      </c>
      <c r="I20807">
        <v>2468</v>
      </c>
      <c r="J20807">
        <v>0.748</v>
      </c>
      <c r="K20807">
        <v>18</v>
      </c>
      <c r="L20807" s="16" t="s">
        <v>26</v>
      </c>
      <c r="M20807">
        <v>0</v>
      </c>
      <c r="N20807">
        <v>0</v>
      </c>
      <c r="O20807">
        <v>3503.6084310000001</v>
      </c>
      <c r="P20807">
        <v>3474.41</v>
      </c>
      <c r="Q20807">
        <v>3000</v>
      </c>
      <c r="R20807">
        <v>503.61</v>
      </c>
      <c r="S20807">
        <v>0</v>
      </c>
      <c r="T20807">
        <v>0</v>
      </c>
      <c r="U20807">
        <v>0</v>
      </c>
      <c r="V20807" s="17">
        <v>41699</v>
      </c>
      <c r="W20807">
        <v>100.94</v>
      </c>
      <c r="X20807" s="17">
        <v>41699</v>
      </c>
    </row>
    <row r="20808" spans="1:24" x14ac:dyDescent="0.35">
      <c r="A20808" s="16" t="s">
        <v>20833</v>
      </c>
      <c r="B20808">
        <v>1</v>
      </c>
      <c r="C20808" s="17">
        <v>36373</v>
      </c>
      <c r="D20808">
        <v>1</v>
      </c>
      <c r="E20808">
        <v>20</v>
      </c>
      <c r="F20808">
        <v>0</v>
      </c>
      <c r="G20808">
        <v>6</v>
      </c>
      <c r="H20808">
        <v>0</v>
      </c>
      <c r="I20808">
        <v>2391</v>
      </c>
      <c r="J20808">
        <v>0.47799999999999998</v>
      </c>
      <c r="K20808">
        <v>17</v>
      </c>
      <c r="L20808" s="16" t="s">
        <v>26</v>
      </c>
      <c r="M20808">
        <v>0</v>
      </c>
      <c r="N20808">
        <v>0</v>
      </c>
      <c r="O20808">
        <v>8469.8848469999994</v>
      </c>
      <c r="P20808">
        <v>8469.8799999999992</v>
      </c>
      <c r="Q20808">
        <v>7200</v>
      </c>
      <c r="R20808">
        <v>1254.8800000000001</v>
      </c>
      <c r="S20808">
        <v>14.99999998</v>
      </c>
      <c r="T20808">
        <v>0</v>
      </c>
      <c r="U20808">
        <v>0</v>
      </c>
      <c r="V20808" s="17">
        <v>41365</v>
      </c>
      <c r="W20808">
        <v>178.77</v>
      </c>
      <c r="X20808" s="17">
        <v>41334</v>
      </c>
    </row>
    <row r="20809" spans="1:24" x14ac:dyDescent="0.35">
      <c r="A20809" s="16" t="s">
        <v>20834</v>
      </c>
      <c r="B20809">
        <v>0</v>
      </c>
      <c r="C20809" s="17">
        <v>33270</v>
      </c>
      <c r="D20809">
        <v>0</v>
      </c>
      <c r="E20809">
        <v>0</v>
      </c>
      <c r="F20809">
        <v>0</v>
      </c>
      <c r="G20809">
        <v>12</v>
      </c>
      <c r="H20809">
        <v>0</v>
      </c>
      <c r="I20809">
        <v>18372</v>
      </c>
      <c r="J20809">
        <v>0.75900000000000001</v>
      </c>
      <c r="K20809">
        <v>32</v>
      </c>
      <c r="L20809" s="16" t="s">
        <v>26</v>
      </c>
      <c r="M20809">
        <v>0</v>
      </c>
      <c r="N20809">
        <v>0</v>
      </c>
      <c r="O20809">
        <v>7200.2497439999997</v>
      </c>
      <c r="P20809">
        <v>7168.11</v>
      </c>
      <c r="Q20809">
        <v>5600</v>
      </c>
      <c r="R20809">
        <v>1600.25</v>
      </c>
      <c r="S20809">
        <v>0</v>
      </c>
      <c r="T20809">
        <v>0</v>
      </c>
      <c r="U20809">
        <v>0</v>
      </c>
      <c r="V20809" s="17">
        <v>42430</v>
      </c>
      <c r="W20809">
        <v>119.65</v>
      </c>
      <c r="X20809" s="17">
        <v>42491</v>
      </c>
    </row>
    <row r="20810" spans="1:24" x14ac:dyDescent="0.35">
      <c r="A20810" s="16" t="s">
        <v>20835</v>
      </c>
      <c r="B20810">
        <v>0</v>
      </c>
      <c r="C20810" s="17">
        <v>27881</v>
      </c>
      <c r="D20810">
        <v>2</v>
      </c>
      <c r="E20810">
        <v>73</v>
      </c>
      <c r="F20810">
        <v>0</v>
      </c>
      <c r="G20810">
        <v>16</v>
      </c>
      <c r="H20810">
        <v>0</v>
      </c>
      <c r="I20810">
        <v>37592</v>
      </c>
      <c r="J20810">
        <v>0.71099999999999997</v>
      </c>
      <c r="K20810">
        <v>55</v>
      </c>
      <c r="L20810" s="16" t="s">
        <v>26</v>
      </c>
      <c r="M20810">
        <v>0</v>
      </c>
      <c r="N20810">
        <v>0</v>
      </c>
      <c r="O20810">
        <v>30360.981510000001</v>
      </c>
      <c r="P20810">
        <v>30251.599999999999</v>
      </c>
      <c r="Q20810">
        <v>24000</v>
      </c>
      <c r="R20810">
        <v>6360.98</v>
      </c>
      <c r="S20810">
        <v>0</v>
      </c>
      <c r="T20810">
        <v>0</v>
      </c>
      <c r="U20810">
        <v>0</v>
      </c>
      <c r="V20810" s="17">
        <v>41306</v>
      </c>
      <c r="W20810">
        <v>11119.3</v>
      </c>
      <c r="X20810" s="17">
        <v>42370</v>
      </c>
    </row>
    <row r="20811" spans="1:24" x14ac:dyDescent="0.35">
      <c r="A20811" s="16" t="s">
        <v>20836</v>
      </c>
      <c r="B20811">
        <v>0</v>
      </c>
      <c r="C20811" s="17">
        <v>36647</v>
      </c>
      <c r="D20811">
        <v>0</v>
      </c>
      <c r="E20811">
        <v>37</v>
      </c>
      <c r="F20811">
        <v>0</v>
      </c>
      <c r="G20811">
        <v>7</v>
      </c>
      <c r="H20811">
        <v>0</v>
      </c>
      <c r="I20811">
        <v>14495</v>
      </c>
      <c r="J20811">
        <v>0.65600000000000003</v>
      </c>
      <c r="K20811">
        <v>18</v>
      </c>
      <c r="L20811" s="16" t="s">
        <v>26</v>
      </c>
      <c r="M20811">
        <v>0</v>
      </c>
      <c r="N20811">
        <v>0</v>
      </c>
      <c r="O20811">
        <v>17552.567439999999</v>
      </c>
      <c r="P20811">
        <v>17552.57</v>
      </c>
      <c r="Q20811">
        <v>14500</v>
      </c>
      <c r="R20811">
        <v>3052.57</v>
      </c>
      <c r="S20811">
        <v>0</v>
      </c>
      <c r="T20811">
        <v>0</v>
      </c>
      <c r="U20811">
        <v>0</v>
      </c>
      <c r="V20811" s="17">
        <v>41579</v>
      </c>
      <c r="W20811">
        <v>2413.5</v>
      </c>
      <c r="X20811" s="17">
        <v>42491</v>
      </c>
    </row>
    <row r="20812" spans="1:24" x14ac:dyDescent="0.35">
      <c r="A20812" s="16" t="s">
        <v>20837</v>
      </c>
      <c r="B20812">
        <v>0</v>
      </c>
      <c r="C20812" s="17">
        <v>31533</v>
      </c>
      <c r="D20812">
        <v>0</v>
      </c>
      <c r="E20812">
        <v>0</v>
      </c>
      <c r="F20812">
        <v>0</v>
      </c>
      <c r="G20812">
        <v>4</v>
      </c>
      <c r="H20812">
        <v>0</v>
      </c>
      <c r="I20812">
        <v>14408</v>
      </c>
      <c r="J20812">
        <v>0.99</v>
      </c>
      <c r="K20812">
        <v>17</v>
      </c>
      <c r="L20812" s="16" t="s">
        <v>26</v>
      </c>
      <c r="M20812">
        <v>0</v>
      </c>
      <c r="N20812">
        <v>0</v>
      </c>
      <c r="O20812">
        <v>10537.95091</v>
      </c>
      <c r="P20812">
        <v>10509.08</v>
      </c>
      <c r="Q20812">
        <v>9125</v>
      </c>
      <c r="R20812">
        <v>1412.95</v>
      </c>
      <c r="S20812">
        <v>0</v>
      </c>
      <c r="T20812">
        <v>0</v>
      </c>
      <c r="U20812">
        <v>0</v>
      </c>
      <c r="V20812" s="17">
        <v>41334</v>
      </c>
      <c r="W20812">
        <v>681.43</v>
      </c>
      <c r="X20812" s="17">
        <v>41334</v>
      </c>
    </row>
    <row r="20813" spans="1:24" x14ac:dyDescent="0.35">
      <c r="A20813" s="16" t="s">
        <v>20838</v>
      </c>
      <c r="B20813">
        <v>0</v>
      </c>
      <c r="C20813" s="17">
        <v>36770</v>
      </c>
      <c r="D20813">
        <v>0</v>
      </c>
      <c r="E20813">
        <v>0</v>
      </c>
      <c r="F20813">
        <v>0</v>
      </c>
      <c r="G20813">
        <v>5</v>
      </c>
      <c r="H20813">
        <v>0</v>
      </c>
      <c r="I20813">
        <v>5091</v>
      </c>
      <c r="J20813">
        <v>0.59899999999999998</v>
      </c>
      <c r="K20813">
        <v>8</v>
      </c>
      <c r="L20813" s="16" t="s">
        <v>26</v>
      </c>
      <c r="M20813">
        <v>0</v>
      </c>
      <c r="N20813">
        <v>0</v>
      </c>
      <c r="O20813">
        <v>9947.27</v>
      </c>
      <c r="P20813">
        <v>9932.19</v>
      </c>
      <c r="Q20813">
        <v>4775.95</v>
      </c>
      <c r="R20813">
        <v>4503.51</v>
      </c>
      <c r="S20813">
        <v>0</v>
      </c>
      <c r="T20813">
        <v>667.81</v>
      </c>
      <c r="U20813">
        <v>6.6</v>
      </c>
      <c r="V20813" s="17">
        <v>41334</v>
      </c>
      <c r="W20813">
        <v>31.05</v>
      </c>
      <c r="X20813" s="17">
        <v>41456</v>
      </c>
    </row>
    <row r="20814" spans="1:24" x14ac:dyDescent="0.35">
      <c r="A20814" s="16" t="s">
        <v>20839</v>
      </c>
      <c r="B20814">
        <v>0</v>
      </c>
      <c r="C20814" s="17">
        <v>38322</v>
      </c>
      <c r="D20814">
        <v>0</v>
      </c>
      <c r="E20814">
        <v>0</v>
      </c>
      <c r="F20814">
        <v>0</v>
      </c>
      <c r="G20814">
        <v>16</v>
      </c>
      <c r="H20814">
        <v>0</v>
      </c>
      <c r="I20814">
        <v>2461</v>
      </c>
      <c r="J20814">
        <v>0.185</v>
      </c>
      <c r="K20814">
        <v>24</v>
      </c>
      <c r="L20814" s="16" t="s">
        <v>26</v>
      </c>
      <c r="M20814">
        <v>0</v>
      </c>
      <c r="N20814">
        <v>0</v>
      </c>
      <c r="O20814">
        <v>7474.7304389999999</v>
      </c>
      <c r="P20814">
        <v>7474.73</v>
      </c>
      <c r="Q20814">
        <v>7000</v>
      </c>
      <c r="R20814">
        <v>474.73</v>
      </c>
      <c r="S20814">
        <v>0</v>
      </c>
      <c r="T20814">
        <v>0</v>
      </c>
      <c r="U20814">
        <v>0</v>
      </c>
      <c r="V20814" s="17">
        <v>41091</v>
      </c>
      <c r="W20814">
        <v>2239.34</v>
      </c>
      <c r="X20814" s="17">
        <v>42491</v>
      </c>
    </row>
    <row r="20815" spans="1:24" x14ac:dyDescent="0.35">
      <c r="A20815" s="16" t="s">
        <v>20840</v>
      </c>
      <c r="B20815">
        <v>0</v>
      </c>
      <c r="C20815" s="17">
        <v>31564</v>
      </c>
      <c r="D20815">
        <v>0</v>
      </c>
      <c r="E20815">
        <v>39</v>
      </c>
      <c r="F20815">
        <v>0</v>
      </c>
      <c r="G20815">
        <v>19</v>
      </c>
      <c r="H20815">
        <v>0</v>
      </c>
      <c r="I20815">
        <v>6912</v>
      </c>
      <c r="J20815">
        <v>6.4000000000000001E-2</v>
      </c>
      <c r="K20815">
        <v>49</v>
      </c>
      <c r="L20815" s="16" t="s">
        <v>26</v>
      </c>
      <c r="M20815">
        <v>0</v>
      </c>
      <c r="N20815">
        <v>0</v>
      </c>
      <c r="O20815">
        <v>7374.4262559999997</v>
      </c>
      <c r="P20815">
        <v>7374.43</v>
      </c>
      <c r="Q20815">
        <v>6000</v>
      </c>
      <c r="R20815">
        <v>1374.43</v>
      </c>
      <c r="S20815">
        <v>0</v>
      </c>
      <c r="T20815">
        <v>0</v>
      </c>
      <c r="U20815">
        <v>0</v>
      </c>
      <c r="V20815" s="17">
        <v>41852</v>
      </c>
      <c r="W20815">
        <v>2208.9</v>
      </c>
      <c r="X20815" s="17">
        <v>41852</v>
      </c>
    </row>
    <row r="20816" spans="1:24" x14ac:dyDescent="0.35">
      <c r="A20816" s="16" t="s">
        <v>20841</v>
      </c>
      <c r="B20816">
        <v>0</v>
      </c>
      <c r="C20816" s="17">
        <v>33117</v>
      </c>
      <c r="D20816">
        <v>0</v>
      </c>
      <c r="E20816">
        <v>0</v>
      </c>
      <c r="F20816">
        <v>0</v>
      </c>
      <c r="G20816">
        <v>10</v>
      </c>
      <c r="H20816">
        <v>0</v>
      </c>
      <c r="I20816">
        <v>1310</v>
      </c>
      <c r="J20816">
        <v>2.1000000000000001E-2</v>
      </c>
      <c r="K20816">
        <v>23</v>
      </c>
      <c r="L20816" s="16" t="s">
        <v>26</v>
      </c>
      <c r="M20816">
        <v>0</v>
      </c>
      <c r="N20816">
        <v>0</v>
      </c>
      <c r="O20816">
        <v>7556.1856459999999</v>
      </c>
      <c r="P20816">
        <v>7556.19</v>
      </c>
      <c r="Q20816">
        <v>7400</v>
      </c>
      <c r="R20816">
        <v>156.19</v>
      </c>
      <c r="S20816">
        <v>0</v>
      </c>
      <c r="T20816">
        <v>0</v>
      </c>
      <c r="U20816">
        <v>0</v>
      </c>
      <c r="V20816" s="17">
        <v>40787</v>
      </c>
      <c r="W20816">
        <v>2943.64</v>
      </c>
      <c r="X20816" s="17">
        <v>40787</v>
      </c>
    </row>
    <row r="20817" spans="1:24" x14ac:dyDescent="0.35">
      <c r="A20817" s="16" t="s">
        <v>20842</v>
      </c>
      <c r="B20817">
        <v>0</v>
      </c>
      <c r="C20817" s="17">
        <v>36434</v>
      </c>
      <c r="D20817">
        <v>1</v>
      </c>
      <c r="E20817">
        <v>0</v>
      </c>
      <c r="F20817">
        <v>0</v>
      </c>
      <c r="G20817">
        <v>4</v>
      </c>
      <c r="H20817">
        <v>0</v>
      </c>
      <c r="I20817">
        <v>2845</v>
      </c>
      <c r="J20817">
        <v>0.10299999999999999</v>
      </c>
      <c r="K20817">
        <v>22</v>
      </c>
      <c r="L20817" s="16" t="s">
        <v>26</v>
      </c>
      <c r="M20817">
        <v>0</v>
      </c>
      <c r="N20817">
        <v>0</v>
      </c>
      <c r="O20817">
        <v>8683.2417750000004</v>
      </c>
      <c r="P20817">
        <v>8601.84</v>
      </c>
      <c r="Q20817">
        <v>8000</v>
      </c>
      <c r="R20817">
        <v>683.24</v>
      </c>
      <c r="S20817">
        <v>0</v>
      </c>
      <c r="T20817">
        <v>0</v>
      </c>
      <c r="U20817">
        <v>0</v>
      </c>
      <c r="V20817" s="17">
        <v>41153</v>
      </c>
      <c r="W20817">
        <v>4480.62</v>
      </c>
      <c r="X20817" s="17">
        <v>42461</v>
      </c>
    </row>
    <row r="20818" spans="1:24" x14ac:dyDescent="0.35">
      <c r="A20818" s="16" t="s">
        <v>20843</v>
      </c>
      <c r="B20818">
        <v>3</v>
      </c>
      <c r="C20818" s="17">
        <v>38231</v>
      </c>
      <c r="D20818">
        <v>0</v>
      </c>
      <c r="E20818">
        <v>15</v>
      </c>
      <c r="F20818">
        <v>0</v>
      </c>
      <c r="G20818">
        <v>8</v>
      </c>
      <c r="H20818">
        <v>0</v>
      </c>
      <c r="I20818">
        <v>783</v>
      </c>
      <c r="J20818">
        <v>0.28999999999999998</v>
      </c>
      <c r="K20818">
        <v>16</v>
      </c>
      <c r="L20818" s="16" t="s">
        <v>26</v>
      </c>
      <c r="M20818">
        <v>0</v>
      </c>
      <c r="N20818">
        <v>0</v>
      </c>
      <c r="O20818">
        <v>4478.2341020000003</v>
      </c>
      <c r="P20818">
        <v>4478.2299999999996</v>
      </c>
      <c r="Q20818">
        <v>4000</v>
      </c>
      <c r="R20818">
        <v>478.23</v>
      </c>
      <c r="S20818">
        <v>0</v>
      </c>
      <c r="T20818">
        <v>0</v>
      </c>
      <c r="U20818">
        <v>0</v>
      </c>
      <c r="V20818" s="17">
        <v>41275</v>
      </c>
      <c r="W20818">
        <v>466.61</v>
      </c>
      <c r="X20818" s="17">
        <v>41306</v>
      </c>
    </row>
    <row r="20819" spans="1:24" x14ac:dyDescent="0.35">
      <c r="A20819" s="16" t="s">
        <v>20844</v>
      </c>
      <c r="B20819">
        <v>1</v>
      </c>
      <c r="C20819" s="17">
        <v>35400</v>
      </c>
      <c r="D20819">
        <v>1</v>
      </c>
      <c r="E20819">
        <v>22</v>
      </c>
      <c r="F20819">
        <v>0</v>
      </c>
      <c r="G20819">
        <v>22</v>
      </c>
      <c r="H20819">
        <v>0</v>
      </c>
      <c r="I20819">
        <v>6573</v>
      </c>
      <c r="J20819">
        <v>0.30599999999999999</v>
      </c>
      <c r="K20819">
        <v>52</v>
      </c>
      <c r="L20819" s="16" t="s">
        <v>26</v>
      </c>
      <c r="M20819">
        <v>0</v>
      </c>
      <c r="N20819">
        <v>0</v>
      </c>
      <c r="O20819">
        <v>8103.4299950000004</v>
      </c>
      <c r="P20819">
        <v>8103.43</v>
      </c>
      <c r="Q20819">
        <v>5600</v>
      </c>
      <c r="R20819">
        <v>2503.4299999999998</v>
      </c>
      <c r="S20819">
        <v>0</v>
      </c>
      <c r="T20819">
        <v>0</v>
      </c>
      <c r="U20819">
        <v>0</v>
      </c>
      <c r="V20819" s="17">
        <v>42430</v>
      </c>
      <c r="W20819">
        <v>402.43</v>
      </c>
      <c r="X20819" s="17">
        <v>42401</v>
      </c>
    </row>
    <row r="20820" spans="1:24" x14ac:dyDescent="0.35">
      <c r="A20820" s="16" t="s">
        <v>20845</v>
      </c>
      <c r="B20820">
        <v>0</v>
      </c>
      <c r="C20820" s="17">
        <v>36192</v>
      </c>
      <c r="D20820">
        <v>1</v>
      </c>
      <c r="E20820">
        <v>32</v>
      </c>
      <c r="F20820">
        <v>0</v>
      </c>
      <c r="G20820">
        <v>11</v>
      </c>
      <c r="H20820">
        <v>0</v>
      </c>
      <c r="I20820">
        <v>13820</v>
      </c>
      <c r="J20820">
        <v>0.33700000000000002</v>
      </c>
      <c r="K20820">
        <v>35</v>
      </c>
      <c r="L20820" s="16" t="s">
        <v>26</v>
      </c>
      <c r="M20820">
        <v>0</v>
      </c>
      <c r="N20820">
        <v>0</v>
      </c>
      <c r="O20820">
        <v>16812.356950000001</v>
      </c>
      <c r="P20820">
        <v>16812.36</v>
      </c>
      <c r="Q20820">
        <v>15000</v>
      </c>
      <c r="R20820">
        <v>1812.36</v>
      </c>
      <c r="S20820">
        <v>0</v>
      </c>
      <c r="T20820">
        <v>0</v>
      </c>
      <c r="U20820">
        <v>0</v>
      </c>
      <c r="V20820" s="17">
        <v>41122</v>
      </c>
      <c r="W20820">
        <v>9463.27</v>
      </c>
      <c r="X20820" s="17">
        <v>42095</v>
      </c>
    </row>
    <row r="20821" spans="1:24" x14ac:dyDescent="0.35">
      <c r="A20821" s="16" t="s">
        <v>20846</v>
      </c>
      <c r="B20821">
        <v>0</v>
      </c>
      <c r="C20821" s="17">
        <v>37622</v>
      </c>
      <c r="D20821">
        <v>1</v>
      </c>
      <c r="E20821">
        <v>0</v>
      </c>
      <c r="F20821">
        <v>0</v>
      </c>
      <c r="G20821">
        <v>8</v>
      </c>
      <c r="H20821">
        <v>0</v>
      </c>
      <c r="I20821">
        <v>2294</v>
      </c>
      <c r="J20821">
        <v>0.56599999999999995</v>
      </c>
      <c r="K20821">
        <v>17</v>
      </c>
      <c r="L20821" s="16" t="s">
        <v>26</v>
      </c>
      <c r="M20821">
        <v>0</v>
      </c>
      <c r="N20821">
        <v>0</v>
      </c>
      <c r="O20821">
        <v>3267.1588409999999</v>
      </c>
      <c r="P20821">
        <v>3267.16</v>
      </c>
      <c r="Q20821">
        <v>3000</v>
      </c>
      <c r="R20821">
        <v>267.16000000000003</v>
      </c>
      <c r="S20821">
        <v>0</v>
      </c>
      <c r="T20821">
        <v>0</v>
      </c>
      <c r="U20821">
        <v>0</v>
      </c>
      <c r="V20821" s="17">
        <v>41456</v>
      </c>
      <c r="W20821">
        <v>97.82</v>
      </c>
      <c r="X20821" s="17">
        <v>42186</v>
      </c>
    </row>
    <row r="20822" spans="1:24" x14ac:dyDescent="0.35">
      <c r="A20822" s="16" t="s">
        <v>20847</v>
      </c>
      <c r="B20822">
        <v>1</v>
      </c>
      <c r="C20822" s="17">
        <v>37408</v>
      </c>
      <c r="D20822">
        <v>2</v>
      </c>
      <c r="E20822">
        <v>17</v>
      </c>
      <c r="F20822">
        <v>0</v>
      </c>
      <c r="G20822">
        <v>10</v>
      </c>
      <c r="H20822">
        <v>0</v>
      </c>
      <c r="I20822">
        <v>9782</v>
      </c>
      <c r="J20822">
        <v>0.53700000000000003</v>
      </c>
      <c r="K20822">
        <v>23</v>
      </c>
      <c r="L20822" s="16" t="s">
        <v>26</v>
      </c>
      <c r="M20822">
        <v>0</v>
      </c>
      <c r="N20822">
        <v>0</v>
      </c>
      <c r="O20822">
        <v>2919.6636640000002</v>
      </c>
      <c r="P20822">
        <v>2919.66</v>
      </c>
      <c r="Q20822">
        <v>2500</v>
      </c>
      <c r="R20822">
        <v>419.66</v>
      </c>
      <c r="S20822">
        <v>0</v>
      </c>
      <c r="T20822">
        <v>0</v>
      </c>
      <c r="U20822">
        <v>0</v>
      </c>
      <c r="V20822" s="17">
        <v>41699</v>
      </c>
      <c r="W20822">
        <v>82.9</v>
      </c>
      <c r="X20822" s="17">
        <v>41699</v>
      </c>
    </row>
    <row r="20823" spans="1:24" x14ac:dyDescent="0.35">
      <c r="A20823" s="16" t="s">
        <v>20848</v>
      </c>
      <c r="B20823">
        <v>0</v>
      </c>
      <c r="C20823" s="17">
        <v>35704</v>
      </c>
      <c r="D20823">
        <v>0</v>
      </c>
      <c r="E20823">
        <v>0</v>
      </c>
      <c r="F20823">
        <v>0</v>
      </c>
      <c r="G20823">
        <v>7</v>
      </c>
      <c r="H20823">
        <v>0</v>
      </c>
      <c r="I20823">
        <v>770</v>
      </c>
      <c r="J20823">
        <v>2.8000000000000001E-2</v>
      </c>
      <c r="K20823">
        <v>10</v>
      </c>
      <c r="L20823" s="16" t="s">
        <v>26</v>
      </c>
      <c r="M20823">
        <v>0</v>
      </c>
      <c r="N20823">
        <v>0</v>
      </c>
      <c r="O20823">
        <v>5428.7671929999997</v>
      </c>
      <c r="P20823">
        <v>5428.77</v>
      </c>
      <c r="Q20823">
        <v>5000</v>
      </c>
      <c r="R20823">
        <v>428.77</v>
      </c>
      <c r="S20823">
        <v>0</v>
      </c>
      <c r="T20823">
        <v>0</v>
      </c>
      <c r="U20823">
        <v>0</v>
      </c>
      <c r="V20823" s="17">
        <v>41699</v>
      </c>
      <c r="W20823">
        <v>161.38</v>
      </c>
      <c r="X20823" s="17">
        <v>41699</v>
      </c>
    </row>
    <row r="20824" spans="1:24" x14ac:dyDescent="0.35">
      <c r="A20824" s="16" t="s">
        <v>20849</v>
      </c>
      <c r="B20824">
        <v>0</v>
      </c>
      <c r="C20824" s="17">
        <v>36678</v>
      </c>
      <c r="D20824">
        <v>1</v>
      </c>
      <c r="E20824">
        <v>37</v>
      </c>
      <c r="F20824">
        <v>0</v>
      </c>
      <c r="G20824">
        <v>7</v>
      </c>
      <c r="H20824">
        <v>0</v>
      </c>
      <c r="I20824">
        <v>513</v>
      </c>
      <c r="J20824">
        <v>6.5000000000000002E-2</v>
      </c>
      <c r="K20824">
        <v>22</v>
      </c>
      <c r="L20824" s="16" t="s">
        <v>26</v>
      </c>
      <c r="M20824">
        <v>0</v>
      </c>
      <c r="N20824">
        <v>0</v>
      </c>
      <c r="O20824">
        <v>5839.3875040000003</v>
      </c>
      <c r="P20824">
        <v>5839.39</v>
      </c>
      <c r="Q20824">
        <v>5000</v>
      </c>
      <c r="R20824">
        <v>839.39</v>
      </c>
      <c r="S20824">
        <v>0</v>
      </c>
      <c r="T20824">
        <v>0</v>
      </c>
      <c r="U20824">
        <v>0</v>
      </c>
      <c r="V20824" s="17">
        <v>41699</v>
      </c>
      <c r="W20824">
        <v>165.32</v>
      </c>
      <c r="X20824" s="17">
        <v>41699</v>
      </c>
    </row>
    <row r="20825" spans="1:24" x14ac:dyDescent="0.35">
      <c r="A20825" s="16" t="s">
        <v>20850</v>
      </c>
      <c r="B20825">
        <v>0</v>
      </c>
      <c r="C20825" s="17">
        <v>34547</v>
      </c>
      <c r="D20825">
        <v>1</v>
      </c>
      <c r="E20825">
        <v>66</v>
      </c>
      <c r="F20825">
        <v>0</v>
      </c>
      <c r="G20825">
        <v>9</v>
      </c>
      <c r="H20825">
        <v>0</v>
      </c>
      <c r="I20825">
        <v>7560</v>
      </c>
      <c r="J20825">
        <v>0.42</v>
      </c>
      <c r="K20825">
        <v>34</v>
      </c>
      <c r="L20825" s="16" t="s">
        <v>26</v>
      </c>
      <c r="M20825">
        <v>0</v>
      </c>
      <c r="N20825">
        <v>0</v>
      </c>
      <c r="O20825">
        <v>12915.784540000001</v>
      </c>
      <c r="P20825">
        <v>12915.78</v>
      </c>
      <c r="Q20825">
        <v>11000</v>
      </c>
      <c r="R20825">
        <v>1915.78</v>
      </c>
      <c r="S20825">
        <v>0</v>
      </c>
      <c r="T20825">
        <v>0</v>
      </c>
      <c r="U20825">
        <v>0</v>
      </c>
      <c r="V20825" s="17">
        <v>41699</v>
      </c>
      <c r="W20825">
        <v>375.69</v>
      </c>
      <c r="X20825" s="17">
        <v>41699</v>
      </c>
    </row>
    <row r="20826" spans="1:24" x14ac:dyDescent="0.35">
      <c r="A20826" s="16" t="s">
        <v>20851</v>
      </c>
      <c r="B20826">
        <v>0</v>
      </c>
      <c r="C20826" s="17">
        <v>31929</v>
      </c>
      <c r="D20826">
        <v>2</v>
      </c>
      <c r="E20826">
        <v>0</v>
      </c>
      <c r="F20826">
        <v>0</v>
      </c>
      <c r="G20826">
        <v>11</v>
      </c>
      <c r="H20826">
        <v>0</v>
      </c>
      <c r="I20826">
        <v>6918</v>
      </c>
      <c r="J20826">
        <v>0.215</v>
      </c>
      <c r="K20826">
        <v>25</v>
      </c>
      <c r="L20826" s="16" t="s">
        <v>26</v>
      </c>
      <c r="M20826">
        <v>0</v>
      </c>
      <c r="N20826">
        <v>0</v>
      </c>
      <c r="O20826">
        <v>8930.8357799999994</v>
      </c>
      <c r="P20826">
        <v>8930.84</v>
      </c>
      <c r="Q20826">
        <v>8000</v>
      </c>
      <c r="R20826">
        <v>930.84</v>
      </c>
      <c r="S20826">
        <v>0</v>
      </c>
      <c r="T20826">
        <v>0</v>
      </c>
      <c r="U20826">
        <v>0</v>
      </c>
      <c r="V20826" s="17">
        <v>41699</v>
      </c>
      <c r="W20826">
        <v>255.54</v>
      </c>
      <c r="X20826" s="17">
        <v>42461</v>
      </c>
    </row>
    <row r="20827" spans="1:24" x14ac:dyDescent="0.35">
      <c r="A20827" s="16" t="s">
        <v>20852</v>
      </c>
      <c r="B20827">
        <v>0</v>
      </c>
      <c r="C20827" s="17">
        <v>37591</v>
      </c>
      <c r="D20827">
        <v>1</v>
      </c>
      <c r="E20827">
        <v>74</v>
      </c>
      <c r="F20827">
        <v>0</v>
      </c>
      <c r="G20827">
        <v>15</v>
      </c>
      <c r="H20827">
        <v>0</v>
      </c>
      <c r="I20827">
        <v>4486</v>
      </c>
      <c r="J20827">
        <v>0.54</v>
      </c>
      <c r="K20827">
        <v>24</v>
      </c>
      <c r="L20827" s="16" t="s">
        <v>26</v>
      </c>
      <c r="M20827">
        <v>0</v>
      </c>
      <c r="N20827">
        <v>0</v>
      </c>
      <c r="O20827">
        <v>8591.1745329999994</v>
      </c>
      <c r="P20827">
        <v>8561.34</v>
      </c>
      <c r="Q20827">
        <v>7200</v>
      </c>
      <c r="R20827">
        <v>1391.17</v>
      </c>
      <c r="S20827">
        <v>0</v>
      </c>
      <c r="T20827">
        <v>0</v>
      </c>
      <c r="U20827">
        <v>0</v>
      </c>
      <c r="V20827" s="17">
        <v>41244</v>
      </c>
      <c r="W20827">
        <v>3635.92</v>
      </c>
      <c r="X20827" s="17">
        <v>42491</v>
      </c>
    </row>
    <row r="20828" spans="1:24" x14ac:dyDescent="0.35">
      <c r="A20828" s="16" t="s">
        <v>20853</v>
      </c>
      <c r="B20828">
        <v>0</v>
      </c>
      <c r="C20828" s="17">
        <v>28216</v>
      </c>
      <c r="D20828">
        <v>1</v>
      </c>
      <c r="E20828">
        <v>0</v>
      </c>
      <c r="F20828">
        <v>0</v>
      </c>
      <c r="G20828">
        <v>3</v>
      </c>
      <c r="H20828">
        <v>0</v>
      </c>
      <c r="I20828">
        <v>5339</v>
      </c>
      <c r="J20828">
        <v>0.17699999999999999</v>
      </c>
      <c r="K20828">
        <v>8</v>
      </c>
      <c r="L20828" s="16" t="s">
        <v>26</v>
      </c>
      <c r="M20828">
        <v>0</v>
      </c>
      <c r="N20828">
        <v>0</v>
      </c>
      <c r="O20828">
        <v>4211.87</v>
      </c>
      <c r="P20828">
        <v>4142.76</v>
      </c>
      <c r="Q20828">
        <v>1629.25</v>
      </c>
      <c r="R20828">
        <v>1921.33</v>
      </c>
      <c r="S20828">
        <v>0</v>
      </c>
      <c r="T20828">
        <v>661.29</v>
      </c>
      <c r="U20828">
        <v>116.8704</v>
      </c>
      <c r="V20828" s="17">
        <v>40940</v>
      </c>
      <c r="W20828">
        <v>324.07</v>
      </c>
      <c r="X20828" s="17">
        <v>41091</v>
      </c>
    </row>
    <row r="20829" spans="1:24" x14ac:dyDescent="0.35">
      <c r="A20829" s="16" t="s">
        <v>20854</v>
      </c>
      <c r="B20829">
        <v>0</v>
      </c>
      <c r="C20829" s="17">
        <v>37012</v>
      </c>
      <c r="D20829">
        <v>0</v>
      </c>
      <c r="E20829">
        <v>0</v>
      </c>
      <c r="F20829">
        <v>0</v>
      </c>
      <c r="G20829">
        <v>4</v>
      </c>
      <c r="H20829">
        <v>0</v>
      </c>
      <c r="I20829">
        <v>14036</v>
      </c>
      <c r="J20829">
        <v>0.80700000000000005</v>
      </c>
      <c r="K20829">
        <v>10</v>
      </c>
      <c r="L20829" s="16" t="s">
        <v>26</v>
      </c>
      <c r="M20829">
        <v>0</v>
      </c>
      <c r="N20829">
        <v>0</v>
      </c>
      <c r="O20829">
        <v>5805.010421</v>
      </c>
      <c r="P20829">
        <v>5805.01</v>
      </c>
      <c r="Q20829">
        <v>5200</v>
      </c>
      <c r="R20829">
        <v>605.01</v>
      </c>
      <c r="S20829">
        <v>0</v>
      </c>
      <c r="T20829">
        <v>0</v>
      </c>
      <c r="U20829">
        <v>0</v>
      </c>
      <c r="V20829" s="17">
        <v>41699</v>
      </c>
      <c r="W20829">
        <v>166.85</v>
      </c>
      <c r="X20829" s="17">
        <v>42309</v>
      </c>
    </row>
    <row r="20830" spans="1:24" x14ac:dyDescent="0.35">
      <c r="A20830" s="16" t="s">
        <v>20855</v>
      </c>
      <c r="B20830">
        <v>0</v>
      </c>
      <c r="C20830" s="17">
        <v>36312</v>
      </c>
      <c r="D20830">
        <v>0</v>
      </c>
      <c r="E20830">
        <v>0</v>
      </c>
      <c r="F20830">
        <v>0</v>
      </c>
      <c r="G20830">
        <v>4</v>
      </c>
      <c r="H20830">
        <v>0</v>
      </c>
      <c r="I20830">
        <v>818</v>
      </c>
      <c r="J20830">
        <v>0.14899999999999999</v>
      </c>
      <c r="K20830">
        <v>20</v>
      </c>
      <c r="L20830" s="16" t="s">
        <v>26</v>
      </c>
      <c r="M20830">
        <v>0</v>
      </c>
      <c r="N20830">
        <v>0</v>
      </c>
      <c r="O20830">
        <v>3697.563948</v>
      </c>
      <c r="P20830">
        <v>3697.56</v>
      </c>
      <c r="Q20830">
        <v>3000</v>
      </c>
      <c r="R20830">
        <v>652.55999999999995</v>
      </c>
      <c r="S20830">
        <v>44.999999950000003</v>
      </c>
      <c r="T20830">
        <v>0</v>
      </c>
      <c r="U20830">
        <v>0</v>
      </c>
      <c r="V20830" s="17">
        <v>41699</v>
      </c>
      <c r="W20830">
        <v>1449.86</v>
      </c>
      <c r="X20830" s="17">
        <v>41730</v>
      </c>
    </row>
    <row r="20831" spans="1:24" x14ac:dyDescent="0.35">
      <c r="A20831" s="16" t="s">
        <v>20856</v>
      </c>
      <c r="B20831">
        <v>0</v>
      </c>
      <c r="C20831" s="17">
        <v>31837</v>
      </c>
      <c r="D20831">
        <v>1</v>
      </c>
      <c r="E20831">
        <v>0</v>
      </c>
      <c r="F20831">
        <v>0</v>
      </c>
      <c r="G20831">
        <v>4</v>
      </c>
      <c r="H20831">
        <v>0</v>
      </c>
      <c r="I20831">
        <v>6470</v>
      </c>
      <c r="J20831">
        <v>0.33700000000000002</v>
      </c>
      <c r="K20831">
        <v>12</v>
      </c>
      <c r="L20831" s="16" t="s">
        <v>26</v>
      </c>
      <c r="M20831">
        <v>0</v>
      </c>
      <c r="N20831">
        <v>0</v>
      </c>
      <c r="O20831">
        <v>20382.05284</v>
      </c>
      <c r="P20831">
        <v>20226.82</v>
      </c>
      <c r="Q20831">
        <v>18000</v>
      </c>
      <c r="R20831">
        <v>2382.0500000000002</v>
      </c>
      <c r="S20831">
        <v>0</v>
      </c>
      <c r="T20831">
        <v>0</v>
      </c>
      <c r="U20831">
        <v>0</v>
      </c>
      <c r="V20831" s="17">
        <v>40969</v>
      </c>
      <c r="W20831">
        <v>15768.95</v>
      </c>
      <c r="X20831" s="17">
        <v>41821</v>
      </c>
    </row>
    <row r="20832" spans="1:24" x14ac:dyDescent="0.35">
      <c r="A20832" s="16" t="s">
        <v>20857</v>
      </c>
      <c r="B20832">
        <v>0</v>
      </c>
      <c r="C20832" s="17">
        <v>35217</v>
      </c>
      <c r="D20832">
        <v>1</v>
      </c>
      <c r="E20832">
        <v>0</v>
      </c>
      <c r="F20832">
        <v>0</v>
      </c>
      <c r="G20832">
        <v>13</v>
      </c>
      <c r="H20832">
        <v>0</v>
      </c>
      <c r="I20832">
        <v>27449</v>
      </c>
      <c r="J20832">
        <v>0.60099999999999998</v>
      </c>
      <c r="K20832">
        <v>20</v>
      </c>
      <c r="L20832" s="16" t="s">
        <v>26</v>
      </c>
      <c r="M20832">
        <v>0</v>
      </c>
      <c r="N20832">
        <v>0</v>
      </c>
      <c r="O20832">
        <v>6539.1293429999996</v>
      </c>
      <c r="P20832">
        <v>6539.13</v>
      </c>
      <c r="Q20832">
        <v>5000</v>
      </c>
      <c r="R20832">
        <v>1539.13</v>
      </c>
      <c r="S20832">
        <v>0</v>
      </c>
      <c r="T20832">
        <v>0</v>
      </c>
      <c r="U20832">
        <v>0</v>
      </c>
      <c r="V20832" s="17">
        <v>42430</v>
      </c>
      <c r="W20832">
        <v>108.71</v>
      </c>
      <c r="X20832" s="17">
        <v>42430</v>
      </c>
    </row>
    <row r="20833" spans="1:24" x14ac:dyDescent="0.35">
      <c r="A20833" s="16" t="s">
        <v>20858</v>
      </c>
      <c r="B20833">
        <v>0</v>
      </c>
      <c r="C20833" s="17">
        <v>37956</v>
      </c>
      <c r="D20833">
        <v>0</v>
      </c>
      <c r="E20833">
        <v>0</v>
      </c>
      <c r="F20833">
        <v>0</v>
      </c>
      <c r="G20833">
        <v>4</v>
      </c>
      <c r="H20833">
        <v>0</v>
      </c>
      <c r="I20833">
        <v>0</v>
      </c>
      <c r="J20833">
        <v>0.441</v>
      </c>
      <c r="K20833">
        <v>11</v>
      </c>
      <c r="L20833" s="16" t="s">
        <v>26</v>
      </c>
      <c r="M20833">
        <v>0</v>
      </c>
      <c r="N20833">
        <v>0</v>
      </c>
      <c r="O20833">
        <v>7848.2922799999997</v>
      </c>
      <c r="P20833">
        <v>7546.43</v>
      </c>
      <c r="Q20833">
        <v>6500</v>
      </c>
      <c r="R20833">
        <v>1348.29</v>
      </c>
      <c r="S20833">
        <v>0</v>
      </c>
      <c r="T20833">
        <v>0</v>
      </c>
      <c r="U20833">
        <v>0</v>
      </c>
      <c r="V20833" s="17">
        <v>41730</v>
      </c>
      <c r="W20833">
        <v>229.84</v>
      </c>
      <c r="X20833" s="17">
        <v>42491</v>
      </c>
    </row>
    <row r="20834" spans="1:24" x14ac:dyDescent="0.35">
      <c r="A20834" s="16" t="s">
        <v>20859</v>
      </c>
      <c r="B20834">
        <v>0</v>
      </c>
      <c r="C20834" s="17">
        <v>36008</v>
      </c>
      <c r="D20834">
        <v>1</v>
      </c>
      <c r="E20834">
        <v>0</v>
      </c>
      <c r="F20834">
        <v>0</v>
      </c>
      <c r="G20834">
        <v>8</v>
      </c>
      <c r="H20834">
        <v>0</v>
      </c>
      <c r="I20834">
        <v>16211</v>
      </c>
      <c r="J20834">
        <v>0.71399999999999997</v>
      </c>
      <c r="K20834">
        <v>13</v>
      </c>
      <c r="L20834" s="16" t="s">
        <v>26</v>
      </c>
      <c r="M20834">
        <v>0</v>
      </c>
      <c r="N20834">
        <v>0</v>
      </c>
      <c r="O20834">
        <v>21382.513940000001</v>
      </c>
      <c r="P20834">
        <v>21382.51</v>
      </c>
      <c r="Q20834">
        <v>16800</v>
      </c>
      <c r="R20834">
        <v>4582.51</v>
      </c>
      <c r="S20834">
        <v>0</v>
      </c>
      <c r="T20834">
        <v>0</v>
      </c>
      <c r="U20834">
        <v>0</v>
      </c>
      <c r="V20834" s="17">
        <v>41699</v>
      </c>
      <c r="W20834">
        <v>608.30999999999995</v>
      </c>
      <c r="X20834" s="17">
        <v>42491</v>
      </c>
    </row>
    <row r="20835" spans="1:24" x14ac:dyDescent="0.35">
      <c r="A20835" s="16" t="s">
        <v>20860</v>
      </c>
      <c r="B20835">
        <v>0</v>
      </c>
      <c r="C20835" s="17">
        <v>32874</v>
      </c>
      <c r="D20835">
        <v>1</v>
      </c>
      <c r="E20835">
        <v>0</v>
      </c>
      <c r="F20835">
        <v>0</v>
      </c>
      <c r="G20835">
        <v>6</v>
      </c>
      <c r="H20835">
        <v>0</v>
      </c>
      <c r="I20835">
        <v>166</v>
      </c>
      <c r="J20835">
        <v>1.4999999999999999E-2</v>
      </c>
      <c r="K20835">
        <v>24</v>
      </c>
      <c r="L20835" s="16" t="s">
        <v>26</v>
      </c>
      <c r="M20835">
        <v>0</v>
      </c>
      <c r="N20835">
        <v>0</v>
      </c>
      <c r="O20835">
        <v>13275.862160000001</v>
      </c>
      <c r="P20835">
        <v>13275.86</v>
      </c>
      <c r="Q20835">
        <v>12000</v>
      </c>
      <c r="R20835">
        <v>1275.8599999999999</v>
      </c>
      <c r="S20835">
        <v>0</v>
      </c>
      <c r="T20835">
        <v>0</v>
      </c>
      <c r="U20835">
        <v>0</v>
      </c>
      <c r="V20835" s="17">
        <v>41395</v>
      </c>
      <c r="W20835">
        <v>3997.42</v>
      </c>
      <c r="X20835" s="17">
        <v>42186</v>
      </c>
    </row>
    <row r="20836" spans="1:24" x14ac:dyDescent="0.35">
      <c r="A20836" s="16" t="s">
        <v>20861</v>
      </c>
      <c r="B20836">
        <v>0</v>
      </c>
      <c r="C20836" s="17">
        <v>36708</v>
      </c>
      <c r="D20836">
        <v>0</v>
      </c>
      <c r="E20836">
        <v>0</v>
      </c>
      <c r="F20836">
        <v>0</v>
      </c>
      <c r="G20836">
        <v>7</v>
      </c>
      <c r="H20836">
        <v>0</v>
      </c>
      <c r="I20836">
        <v>16309</v>
      </c>
      <c r="J20836">
        <v>0.79200000000000004</v>
      </c>
      <c r="K20836">
        <v>18</v>
      </c>
      <c r="L20836" s="16" t="s">
        <v>26</v>
      </c>
      <c r="M20836">
        <v>0</v>
      </c>
      <c r="N20836">
        <v>0</v>
      </c>
      <c r="O20836">
        <v>18683.68548</v>
      </c>
      <c r="P20836">
        <v>16105.14</v>
      </c>
      <c r="Q20836">
        <v>15000</v>
      </c>
      <c r="R20836">
        <v>3683.69</v>
      </c>
      <c r="S20836">
        <v>0</v>
      </c>
      <c r="T20836">
        <v>0</v>
      </c>
      <c r="U20836">
        <v>0</v>
      </c>
      <c r="V20836" s="17">
        <v>41671</v>
      </c>
      <c r="W20836">
        <v>5936.42</v>
      </c>
      <c r="X20836" s="17">
        <v>41671</v>
      </c>
    </row>
    <row r="20837" spans="1:24" x14ac:dyDescent="0.35">
      <c r="A20837" s="16" t="s">
        <v>20862</v>
      </c>
      <c r="B20837">
        <v>0</v>
      </c>
      <c r="C20837" s="17">
        <v>35278</v>
      </c>
      <c r="D20837">
        <v>2</v>
      </c>
      <c r="E20837">
        <v>0</v>
      </c>
      <c r="F20837">
        <v>0</v>
      </c>
      <c r="G20837">
        <v>12</v>
      </c>
      <c r="H20837">
        <v>0</v>
      </c>
      <c r="I20837">
        <v>25279</v>
      </c>
      <c r="J20837">
        <v>0.66</v>
      </c>
      <c r="K20837">
        <v>29</v>
      </c>
      <c r="L20837" s="16" t="s">
        <v>26</v>
      </c>
      <c r="M20837">
        <v>0</v>
      </c>
      <c r="N20837">
        <v>0</v>
      </c>
      <c r="O20837">
        <v>6270.7192379999997</v>
      </c>
      <c r="P20837">
        <v>6270.72</v>
      </c>
      <c r="Q20837">
        <v>6000</v>
      </c>
      <c r="R20837">
        <v>270.72000000000003</v>
      </c>
      <c r="S20837">
        <v>0</v>
      </c>
      <c r="T20837">
        <v>0</v>
      </c>
      <c r="U20837">
        <v>0</v>
      </c>
      <c r="V20837" s="17">
        <v>40756</v>
      </c>
      <c r="W20837">
        <v>5749.13</v>
      </c>
      <c r="X20837" s="17">
        <v>42491</v>
      </c>
    </row>
    <row r="20838" spans="1:24" x14ac:dyDescent="0.35">
      <c r="A20838" s="16" t="s">
        <v>20863</v>
      </c>
      <c r="B20838">
        <v>0</v>
      </c>
      <c r="C20838" s="17">
        <v>34731</v>
      </c>
      <c r="D20838">
        <v>0</v>
      </c>
      <c r="E20838">
        <v>0</v>
      </c>
      <c r="F20838">
        <v>0</v>
      </c>
      <c r="G20838">
        <v>12</v>
      </c>
      <c r="H20838">
        <v>0</v>
      </c>
      <c r="I20838">
        <v>13048</v>
      </c>
      <c r="J20838">
        <v>0.46800000000000003</v>
      </c>
      <c r="K20838">
        <v>18</v>
      </c>
      <c r="L20838" s="16" t="s">
        <v>26</v>
      </c>
      <c r="M20838">
        <v>0</v>
      </c>
      <c r="N20838">
        <v>0</v>
      </c>
      <c r="O20838">
        <v>11163.54473</v>
      </c>
      <c r="P20838">
        <v>11163.54</v>
      </c>
      <c r="Q20838">
        <v>10000</v>
      </c>
      <c r="R20838">
        <v>1163.54</v>
      </c>
      <c r="S20838">
        <v>0</v>
      </c>
      <c r="T20838">
        <v>0</v>
      </c>
      <c r="U20838">
        <v>0</v>
      </c>
      <c r="V20838" s="17">
        <v>41699</v>
      </c>
      <c r="W20838">
        <v>334.74</v>
      </c>
      <c r="X20838" s="17">
        <v>42461</v>
      </c>
    </row>
    <row r="20839" spans="1:24" x14ac:dyDescent="0.35">
      <c r="A20839" s="16" t="s">
        <v>20864</v>
      </c>
      <c r="B20839">
        <v>1</v>
      </c>
      <c r="C20839" s="17">
        <v>35521</v>
      </c>
      <c r="D20839">
        <v>1</v>
      </c>
      <c r="E20839">
        <v>21</v>
      </c>
      <c r="F20839">
        <v>0</v>
      </c>
      <c r="G20839">
        <v>13</v>
      </c>
      <c r="H20839">
        <v>0</v>
      </c>
      <c r="I20839">
        <v>40273</v>
      </c>
      <c r="J20839">
        <v>0.64400000000000002</v>
      </c>
      <c r="K20839">
        <v>31</v>
      </c>
      <c r="L20839" s="16" t="s">
        <v>26</v>
      </c>
      <c r="M20839">
        <v>0</v>
      </c>
      <c r="N20839">
        <v>0</v>
      </c>
      <c r="O20839">
        <v>19123.486680000002</v>
      </c>
      <c r="P20839">
        <v>19119.57</v>
      </c>
      <c r="Q20839">
        <v>14500</v>
      </c>
      <c r="R20839">
        <v>4623.49</v>
      </c>
      <c r="S20839">
        <v>0</v>
      </c>
      <c r="T20839">
        <v>0</v>
      </c>
      <c r="U20839">
        <v>0</v>
      </c>
      <c r="V20839" s="17">
        <v>41821</v>
      </c>
      <c r="W20839">
        <v>6298.74</v>
      </c>
      <c r="X20839" s="17">
        <v>42491</v>
      </c>
    </row>
    <row r="20840" spans="1:24" x14ac:dyDescent="0.35">
      <c r="A20840" s="16" t="s">
        <v>20865</v>
      </c>
      <c r="B20840">
        <v>0</v>
      </c>
      <c r="C20840" s="17">
        <v>31079</v>
      </c>
      <c r="D20840">
        <v>0</v>
      </c>
      <c r="E20840">
        <v>39</v>
      </c>
      <c r="F20840">
        <v>0</v>
      </c>
      <c r="G20840">
        <v>15</v>
      </c>
      <c r="H20840">
        <v>0</v>
      </c>
      <c r="I20840">
        <v>13565</v>
      </c>
      <c r="J20840">
        <v>0.39700000000000002</v>
      </c>
      <c r="K20840">
        <v>34</v>
      </c>
      <c r="L20840" s="16" t="s">
        <v>26</v>
      </c>
      <c r="M20840">
        <v>0</v>
      </c>
      <c r="N20840">
        <v>0</v>
      </c>
      <c r="O20840">
        <v>6620.6553809999996</v>
      </c>
      <c r="P20840">
        <v>6620.66</v>
      </c>
      <c r="Q20840">
        <v>6000</v>
      </c>
      <c r="R20840">
        <v>620.66</v>
      </c>
      <c r="S20840">
        <v>0</v>
      </c>
      <c r="T20840">
        <v>0</v>
      </c>
      <c r="U20840">
        <v>0</v>
      </c>
      <c r="V20840" s="17">
        <v>41000</v>
      </c>
      <c r="W20840">
        <v>5079.8100000000004</v>
      </c>
      <c r="X20840" s="17">
        <v>42430</v>
      </c>
    </row>
    <row r="20841" spans="1:24" x14ac:dyDescent="0.35">
      <c r="A20841" s="16" t="s">
        <v>20866</v>
      </c>
      <c r="B20841">
        <v>0</v>
      </c>
      <c r="C20841" s="17">
        <v>35156</v>
      </c>
      <c r="D20841">
        <v>2</v>
      </c>
      <c r="E20841">
        <v>0</v>
      </c>
      <c r="F20841">
        <v>0</v>
      </c>
      <c r="G20841">
        <v>7</v>
      </c>
      <c r="H20841">
        <v>0</v>
      </c>
      <c r="I20841">
        <v>14304</v>
      </c>
      <c r="J20841">
        <v>0.89400000000000002</v>
      </c>
      <c r="K20841">
        <v>11</v>
      </c>
      <c r="L20841" s="16" t="s">
        <v>26</v>
      </c>
      <c r="M20841">
        <v>0</v>
      </c>
      <c r="N20841">
        <v>0</v>
      </c>
      <c r="O20841">
        <v>16024.68</v>
      </c>
      <c r="P20841">
        <v>12765.01</v>
      </c>
      <c r="Q20841">
        <v>8958</v>
      </c>
      <c r="R20841">
        <v>7066.68</v>
      </c>
      <c r="S20841">
        <v>0</v>
      </c>
      <c r="T20841">
        <v>0</v>
      </c>
      <c r="U20841">
        <v>0</v>
      </c>
      <c r="V20841" s="17">
        <v>41730</v>
      </c>
      <c r="W20841">
        <v>34.65</v>
      </c>
      <c r="X20841" s="17">
        <v>41852</v>
      </c>
    </row>
    <row r="20842" spans="1:24" x14ac:dyDescent="0.35">
      <c r="A20842" s="16" t="s">
        <v>20867</v>
      </c>
      <c r="B20842">
        <v>0</v>
      </c>
      <c r="C20842" s="17">
        <v>36342</v>
      </c>
      <c r="D20842">
        <v>3</v>
      </c>
      <c r="E20842">
        <v>0</v>
      </c>
      <c r="F20842">
        <v>0</v>
      </c>
      <c r="G20842">
        <v>5</v>
      </c>
      <c r="H20842">
        <v>0</v>
      </c>
      <c r="I20842">
        <v>19386</v>
      </c>
      <c r="J20842">
        <v>0.77900000000000003</v>
      </c>
      <c r="K20842">
        <v>27</v>
      </c>
      <c r="L20842" s="16" t="s">
        <v>26</v>
      </c>
      <c r="M20842">
        <v>0</v>
      </c>
      <c r="N20842">
        <v>0</v>
      </c>
      <c r="O20842">
        <v>11333.56775</v>
      </c>
      <c r="P20842">
        <v>11299.84</v>
      </c>
      <c r="Q20842">
        <v>8400</v>
      </c>
      <c r="R20842">
        <v>2933.57</v>
      </c>
      <c r="S20842">
        <v>0</v>
      </c>
      <c r="T20842">
        <v>0</v>
      </c>
      <c r="U20842">
        <v>0</v>
      </c>
      <c r="V20842" s="17">
        <v>42278</v>
      </c>
      <c r="W20842">
        <v>133.02000000000001</v>
      </c>
      <c r="X20842" s="17">
        <v>42491</v>
      </c>
    </row>
    <row r="20843" spans="1:24" x14ac:dyDescent="0.35">
      <c r="A20843" s="16" t="s">
        <v>20868</v>
      </c>
      <c r="B20843">
        <v>0</v>
      </c>
      <c r="C20843" s="17">
        <v>38626</v>
      </c>
      <c r="D20843">
        <v>0</v>
      </c>
      <c r="E20843">
        <v>0</v>
      </c>
      <c r="F20843">
        <v>0</v>
      </c>
      <c r="G20843">
        <v>7</v>
      </c>
      <c r="H20843">
        <v>0</v>
      </c>
      <c r="I20843">
        <v>12091</v>
      </c>
      <c r="J20843">
        <v>0.432</v>
      </c>
      <c r="K20843">
        <v>15</v>
      </c>
      <c r="L20843" s="16" t="s">
        <v>26</v>
      </c>
      <c r="M20843">
        <v>0</v>
      </c>
      <c r="N20843">
        <v>0</v>
      </c>
      <c r="O20843">
        <v>9292.9354430000003</v>
      </c>
      <c r="P20843">
        <v>9292.94</v>
      </c>
      <c r="Q20843">
        <v>8000</v>
      </c>
      <c r="R20843">
        <v>1292.94</v>
      </c>
      <c r="S20843">
        <v>0</v>
      </c>
      <c r="T20843">
        <v>0</v>
      </c>
      <c r="U20843">
        <v>0</v>
      </c>
      <c r="V20843" s="17">
        <v>41699</v>
      </c>
      <c r="W20843">
        <v>274.24</v>
      </c>
      <c r="X20843" s="17">
        <v>41699</v>
      </c>
    </row>
    <row r="20844" spans="1:24" x14ac:dyDescent="0.35">
      <c r="A20844" s="16" t="s">
        <v>20869</v>
      </c>
      <c r="B20844">
        <v>0</v>
      </c>
      <c r="C20844" s="17">
        <v>39052</v>
      </c>
      <c r="D20844">
        <v>0</v>
      </c>
      <c r="E20844">
        <v>0</v>
      </c>
      <c r="F20844">
        <v>0</v>
      </c>
      <c r="G20844">
        <v>4</v>
      </c>
      <c r="H20844">
        <v>0</v>
      </c>
      <c r="I20844">
        <v>1466</v>
      </c>
      <c r="J20844">
        <v>0.86199999999999999</v>
      </c>
      <c r="K20844">
        <v>5</v>
      </c>
      <c r="L20844" s="16" t="s">
        <v>26</v>
      </c>
      <c r="M20844">
        <v>0</v>
      </c>
      <c r="N20844">
        <v>0</v>
      </c>
      <c r="O20844">
        <v>1953.777196</v>
      </c>
      <c r="P20844">
        <v>1953.78</v>
      </c>
      <c r="Q20844">
        <v>1675</v>
      </c>
      <c r="R20844">
        <v>278.77999999999997</v>
      </c>
      <c r="S20844">
        <v>0</v>
      </c>
      <c r="T20844">
        <v>0</v>
      </c>
      <c r="U20844">
        <v>0</v>
      </c>
      <c r="V20844" s="17">
        <v>41671</v>
      </c>
      <c r="W20844">
        <v>26.26</v>
      </c>
      <c r="X20844" s="17">
        <v>42401</v>
      </c>
    </row>
    <row r="20845" spans="1:24" x14ac:dyDescent="0.35">
      <c r="A20845" s="16" t="s">
        <v>20870</v>
      </c>
      <c r="B20845">
        <v>0</v>
      </c>
      <c r="C20845" s="17">
        <v>34090</v>
      </c>
      <c r="D20845">
        <v>2</v>
      </c>
      <c r="E20845">
        <v>30</v>
      </c>
      <c r="F20845">
        <v>0</v>
      </c>
      <c r="G20845">
        <v>7</v>
      </c>
      <c r="H20845">
        <v>0</v>
      </c>
      <c r="I20845">
        <v>21107</v>
      </c>
      <c r="J20845">
        <v>0.91</v>
      </c>
      <c r="K20845">
        <v>21</v>
      </c>
      <c r="L20845" s="16" t="s">
        <v>26</v>
      </c>
      <c r="M20845">
        <v>0</v>
      </c>
      <c r="N20845">
        <v>0</v>
      </c>
      <c r="O20845">
        <v>30511.160059999998</v>
      </c>
      <c r="P20845">
        <v>30469.439999999999</v>
      </c>
      <c r="Q20845">
        <v>19500</v>
      </c>
      <c r="R20845">
        <v>11011.16</v>
      </c>
      <c r="S20845">
        <v>0</v>
      </c>
      <c r="T20845">
        <v>0</v>
      </c>
      <c r="U20845">
        <v>0</v>
      </c>
      <c r="V20845" s="17">
        <v>42309</v>
      </c>
      <c r="W20845">
        <v>2476.56</v>
      </c>
      <c r="X20845" s="17">
        <v>42491</v>
      </c>
    </row>
    <row r="20846" spans="1:24" x14ac:dyDescent="0.35">
      <c r="A20846" s="16" t="s">
        <v>20871</v>
      </c>
      <c r="B20846">
        <v>1</v>
      </c>
      <c r="C20846" s="17">
        <v>35462</v>
      </c>
      <c r="D20846">
        <v>0</v>
      </c>
      <c r="E20846">
        <v>23</v>
      </c>
      <c r="F20846">
        <v>0</v>
      </c>
      <c r="G20846">
        <v>10</v>
      </c>
      <c r="H20846">
        <v>0</v>
      </c>
      <c r="I20846">
        <v>6530</v>
      </c>
      <c r="J20846">
        <v>0.96</v>
      </c>
      <c r="K20846">
        <v>27</v>
      </c>
      <c r="L20846" s="16" t="s">
        <v>26</v>
      </c>
      <c r="M20846">
        <v>0</v>
      </c>
      <c r="N20846">
        <v>0</v>
      </c>
      <c r="O20846">
        <v>8791.27</v>
      </c>
      <c r="P20846">
        <v>8791.27</v>
      </c>
      <c r="Q20846">
        <v>5044.2</v>
      </c>
      <c r="R20846">
        <v>3301.79</v>
      </c>
      <c r="S20846">
        <v>0</v>
      </c>
      <c r="T20846">
        <v>445.28</v>
      </c>
      <c r="U20846">
        <v>75.992400000000004</v>
      </c>
      <c r="V20846" s="17">
        <v>41913</v>
      </c>
      <c r="W20846">
        <v>194.63</v>
      </c>
      <c r="X20846" s="17">
        <v>42064</v>
      </c>
    </row>
    <row r="20847" spans="1:24" x14ac:dyDescent="0.35">
      <c r="A20847" s="16" t="s">
        <v>20872</v>
      </c>
      <c r="B20847">
        <v>1</v>
      </c>
      <c r="C20847" s="17">
        <v>35339</v>
      </c>
      <c r="D20847">
        <v>1</v>
      </c>
      <c r="E20847">
        <v>23</v>
      </c>
      <c r="F20847">
        <v>0</v>
      </c>
      <c r="G20847">
        <v>18</v>
      </c>
      <c r="H20847">
        <v>0</v>
      </c>
      <c r="I20847">
        <v>373</v>
      </c>
      <c r="J20847">
        <v>6.0000000000000001E-3</v>
      </c>
      <c r="K20847">
        <v>42</v>
      </c>
      <c r="L20847" s="16" t="s">
        <v>26</v>
      </c>
      <c r="M20847">
        <v>0</v>
      </c>
      <c r="N20847">
        <v>0</v>
      </c>
      <c r="O20847">
        <v>19080.123899999999</v>
      </c>
      <c r="P20847">
        <v>19080.12</v>
      </c>
      <c r="Q20847">
        <v>15250</v>
      </c>
      <c r="R20847">
        <v>3830.12</v>
      </c>
      <c r="S20847">
        <v>0</v>
      </c>
      <c r="T20847">
        <v>0</v>
      </c>
      <c r="U20847">
        <v>0</v>
      </c>
      <c r="V20847" s="17">
        <v>41426</v>
      </c>
      <c r="W20847">
        <v>10279.77</v>
      </c>
      <c r="X20847" s="17">
        <v>42370</v>
      </c>
    </row>
    <row r="20848" spans="1:24" x14ac:dyDescent="0.35">
      <c r="A20848" s="16" t="s">
        <v>20873</v>
      </c>
      <c r="B20848">
        <v>0</v>
      </c>
      <c r="C20848" s="17">
        <v>39326</v>
      </c>
      <c r="D20848">
        <v>0</v>
      </c>
      <c r="E20848">
        <v>0</v>
      </c>
      <c r="F20848">
        <v>0</v>
      </c>
      <c r="G20848">
        <v>5</v>
      </c>
      <c r="H20848">
        <v>0</v>
      </c>
      <c r="I20848">
        <v>1822</v>
      </c>
      <c r="J20848">
        <v>0.90200000000000002</v>
      </c>
      <c r="K20848">
        <v>7</v>
      </c>
      <c r="L20848" s="16" t="s">
        <v>26</v>
      </c>
      <c r="M20848">
        <v>0</v>
      </c>
      <c r="N20848">
        <v>0</v>
      </c>
      <c r="O20848">
        <v>2018.331604</v>
      </c>
      <c r="P20848">
        <v>2018.33</v>
      </c>
      <c r="Q20848">
        <v>1800</v>
      </c>
      <c r="R20848">
        <v>218.33</v>
      </c>
      <c r="S20848">
        <v>0</v>
      </c>
      <c r="T20848">
        <v>0</v>
      </c>
      <c r="U20848">
        <v>0</v>
      </c>
      <c r="V20848" s="17">
        <v>41000</v>
      </c>
      <c r="W20848">
        <v>1291.93</v>
      </c>
      <c r="X20848" s="17">
        <v>42491</v>
      </c>
    </row>
    <row r="20849" spans="1:24" x14ac:dyDescent="0.35">
      <c r="A20849" s="16" t="s">
        <v>20874</v>
      </c>
      <c r="B20849">
        <v>0</v>
      </c>
      <c r="C20849" s="17">
        <v>33147</v>
      </c>
      <c r="D20849">
        <v>1</v>
      </c>
      <c r="E20849">
        <v>0</v>
      </c>
      <c r="F20849">
        <v>0</v>
      </c>
      <c r="G20849">
        <v>9</v>
      </c>
      <c r="H20849">
        <v>0</v>
      </c>
      <c r="I20849">
        <v>24359</v>
      </c>
      <c r="J20849">
        <v>0.73799999999999999</v>
      </c>
      <c r="K20849">
        <v>34</v>
      </c>
      <c r="L20849" s="16" t="s">
        <v>26</v>
      </c>
      <c r="M20849">
        <v>0</v>
      </c>
      <c r="N20849">
        <v>0</v>
      </c>
      <c r="O20849">
        <v>23818.57</v>
      </c>
      <c r="P20849">
        <v>14129.15</v>
      </c>
      <c r="Q20849">
        <v>16017.6</v>
      </c>
      <c r="R20849">
        <v>7782.27</v>
      </c>
      <c r="S20849">
        <v>0</v>
      </c>
      <c r="T20849">
        <v>18.7</v>
      </c>
      <c r="U20849">
        <v>0</v>
      </c>
      <c r="V20849" s="17">
        <v>41183</v>
      </c>
      <c r="W20849">
        <v>11800</v>
      </c>
      <c r="X20849" s="17">
        <v>42491</v>
      </c>
    </row>
    <row r="20850" spans="1:24" x14ac:dyDescent="0.35">
      <c r="A20850" s="16" t="s">
        <v>20875</v>
      </c>
      <c r="B20850">
        <v>0</v>
      </c>
      <c r="C20850" s="17">
        <v>38657</v>
      </c>
      <c r="D20850">
        <v>0</v>
      </c>
      <c r="E20850">
        <v>0</v>
      </c>
      <c r="F20850">
        <v>0</v>
      </c>
      <c r="G20850">
        <v>8</v>
      </c>
      <c r="H20850">
        <v>0</v>
      </c>
      <c r="I20850">
        <v>14777</v>
      </c>
      <c r="J20850">
        <v>0.85499999999999998</v>
      </c>
      <c r="K20850">
        <v>18</v>
      </c>
      <c r="L20850" s="16" t="s">
        <v>26</v>
      </c>
      <c r="M20850">
        <v>0</v>
      </c>
      <c r="N20850">
        <v>0</v>
      </c>
      <c r="O20850">
        <v>45752.349970000003</v>
      </c>
      <c r="P20850">
        <v>9586.39</v>
      </c>
      <c r="Q20850">
        <v>30000</v>
      </c>
      <c r="R20850">
        <v>15752.35</v>
      </c>
      <c r="S20850">
        <v>0</v>
      </c>
      <c r="T20850">
        <v>0</v>
      </c>
      <c r="U20850">
        <v>0</v>
      </c>
      <c r="V20850" s="17">
        <v>42036</v>
      </c>
      <c r="W20850">
        <v>4477.07</v>
      </c>
      <c r="X20850" s="17">
        <v>42461</v>
      </c>
    </row>
    <row r="20851" spans="1:24" x14ac:dyDescent="0.35">
      <c r="A20851" s="16" t="s">
        <v>20876</v>
      </c>
      <c r="B20851">
        <v>0</v>
      </c>
      <c r="C20851" s="17">
        <v>36739</v>
      </c>
      <c r="D20851">
        <v>0</v>
      </c>
      <c r="E20851">
        <v>0</v>
      </c>
      <c r="F20851">
        <v>0</v>
      </c>
      <c r="G20851">
        <v>8</v>
      </c>
      <c r="H20851">
        <v>0</v>
      </c>
      <c r="I20851">
        <v>4297</v>
      </c>
      <c r="J20851">
        <v>0.438</v>
      </c>
      <c r="K20851">
        <v>26</v>
      </c>
      <c r="L20851" s="16" t="s">
        <v>26</v>
      </c>
      <c r="M20851">
        <v>0</v>
      </c>
      <c r="N20851">
        <v>0</v>
      </c>
      <c r="O20851">
        <v>4367.0622789999998</v>
      </c>
      <c r="P20851">
        <v>4367.0600000000004</v>
      </c>
      <c r="Q20851">
        <v>4000</v>
      </c>
      <c r="R20851">
        <v>367.06</v>
      </c>
      <c r="S20851">
        <v>0</v>
      </c>
      <c r="T20851">
        <v>0</v>
      </c>
      <c r="U20851">
        <v>0</v>
      </c>
      <c r="V20851" s="17">
        <v>41699</v>
      </c>
      <c r="W20851">
        <v>136.24</v>
      </c>
      <c r="X20851" s="17">
        <v>42186</v>
      </c>
    </row>
    <row r="20852" spans="1:24" x14ac:dyDescent="0.35">
      <c r="A20852" s="16" t="s">
        <v>20877</v>
      </c>
      <c r="B20852">
        <v>2</v>
      </c>
      <c r="C20852" s="17">
        <v>33909</v>
      </c>
      <c r="D20852">
        <v>2</v>
      </c>
      <c r="E20852">
        <v>12</v>
      </c>
      <c r="F20852">
        <v>0</v>
      </c>
      <c r="G20852">
        <v>5</v>
      </c>
      <c r="H20852">
        <v>0</v>
      </c>
      <c r="I20852">
        <v>0</v>
      </c>
      <c r="J20852">
        <v>0</v>
      </c>
      <c r="K20852">
        <v>43</v>
      </c>
      <c r="L20852" s="16" t="s">
        <v>26</v>
      </c>
      <c r="M20852">
        <v>0</v>
      </c>
      <c r="N20852">
        <v>0</v>
      </c>
      <c r="O20852">
        <v>14850.71</v>
      </c>
      <c r="P20852">
        <v>14840.22</v>
      </c>
      <c r="Q20852">
        <v>5826.82</v>
      </c>
      <c r="R20852">
        <v>8005.56</v>
      </c>
      <c r="S20852">
        <v>0</v>
      </c>
      <c r="T20852">
        <v>1018.33</v>
      </c>
      <c r="U20852">
        <v>10.5</v>
      </c>
      <c r="V20852" s="17">
        <v>41091</v>
      </c>
      <c r="W20852">
        <v>32.4</v>
      </c>
      <c r="X20852" s="17">
        <v>41214</v>
      </c>
    </row>
    <row r="20853" spans="1:24" x14ac:dyDescent="0.35">
      <c r="A20853" s="16" t="s">
        <v>20878</v>
      </c>
      <c r="B20853">
        <v>0</v>
      </c>
      <c r="C20853" s="17">
        <v>37895</v>
      </c>
      <c r="D20853">
        <v>3</v>
      </c>
      <c r="E20853">
        <v>0</v>
      </c>
      <c r="F20853">
        <v>0</v>
      </c>
      <c r="G20853">
        <v>16</v>
      </c>
      <c r="H20853">
        <v>0</v>
      </c>
      <c r="I20853">
        <v>15472</v>
      </c>
      <c r="J20853">
        <v>0.70599999999999996</v>
      </c>
      <c r="K20853">
        <v>25</v>
      </c>
      <c r="L20853" s="16" t="s">
        <v>26</v>
      </c>
      <c r="M20853">
        <v>0</v>
      </c>
      <c r="N20853">
        <v>0</v>
      </c>
      <c r="O20853">
        <v>5042.8303519999999</v>
      </c>
      <c r="P20853">
        <v>5042.83</v>
      </c>
      <c r="Q20853">
        <v>4600</v>
      </c>
      <c r="R20853">
        <v>442.83</v>
      </c>
      <c r="S20853">
        <v>0</v>
      </c>
      <c r="T20853">
        <v>0</v>
      </c>
      <c r="U20853">
        <v>0</v>
      </c>
      <c r="V20853" s="17">
        <v>40969</v>
      </c>
      <c r="W20853">
        <v>3389.46</v>
      </c>
      <c r="X20853" s="17">
        <v>42491</v>
      </c>
    </row>
    <row r="20854" spans="1:24" x14ac:dyDescent="0.35">
      <c r="A20854" s="16" t="s">
        <v>20879</v>
      </c>
      <c r="B20854">
        <v>0</v>
      </c>
      <c r="C20854" s="17">
        <v>34486</v>
      </c>
      <c r="D20854">
        <v>0</v>
      </c>
      <c r="E20854">
        <v>0</v>
      </c>
      <c r="F20854">
        <v>0</v>
      </c>
      <c r="G20854">
        <v>5</v>
      </c>
      <c r="H20854">
        <v>0</v>
      </c>
      <c r="I20854">
        <v>44422</v>
      </c>
      <c r="J20854">
        <v>0.68600000000000005</v>
      </c>
      <c r="K20854">
        <v>22</v>
      </c>
      <c r="L20854" s="16" t="s">
        <v>26</v>
      </c>
      <c r="M20854">
        <v>0</v>
      </c>
      <c r="N20854">
        <v>0</v>
      </c>
      <c r="O20854">
        <v>43394.990120000002</v>
      </c>
      <c r="P20854">
        <v>43209.02</v>
      </c>
      <c r="Q20854">
        <v>35000</v>
      </c>
      <c r="R20854">
        <v>8394.99</v>
      </c>
      <c r="S20854">
        <v>0</v>
      </c>
      <c r="T20854">
        <v>0</v>
      </c>
      <c r="U20854">
        <v>0</v>
      </c>
      <c r="V20854" s="17">
        <v>41699</v>
      </c>
      <c r="W20854">
        <v>1227.17</v>
      </c>
      <c r="X20854" s="17">
        <v>41699</v>
      </c>
    </row>
    <row r="20855" spans="1:24" x14ac:dyDescent="0.35">
      <c r="A20855" s="16" t="s">
        <v>20880</v>
      </c>
      <c r="B20855">
        <v>0</v>
      </c>
      <c r="C20855" s="17">
        <v>34366</v>
      </c>
      <c r="D20855">
        <v>0</v>
      </c>
      <c r="E20855">
        <v>0</v>
      </c>
      <c r="F20855">
        <v>0</v>
      </c>
      <c r="G20855">
        <v>8</v>
      </c>
      <c r="H20855">
        <v>0</v>
      </c>
      <c r="I20855">
        <v>84960</v>
      </c>
      <c r="J20855">
        <v>0.29530000000000001</v>
      </c>
      <c r="K20855">
        <v>40</v>
      </c>
      <c r="L20855" s="16" t="s">
        <v>26</v>
      </c>
      <c r="M20855">
        <v>0</v>
      </c>
      <c r="N20855">
        <v>0</v>
      </c>
      <c r="O20855">
        <v>19530.987840000002</v>
      </c>
      <c r="P20855">
        <v>18090.509999999998</v>
      </c>
      <c r="Q20855">
        <v>17400</v>
      </c>
      <c r="R20855">
        <v>2130.9899999999998</v>
      </c>
      <c r="S20855">
        <v>0</v>
      </c>
      <c r="T20855">
        <v>0</v>
      </c>
      <c r="U20855">
        <v>0</v>
      </c>
      <c r="V20855" s="17">
        <v>41699</v>
      </c>
      <c r="W20855">
        <v>562.33000000000004</v>
      </c>
      <c r="X20855" s="17">
        <v>42491</v>
      </c>
    </row>
    <row r="20856" spans="1:24" x14ac:dyDescent="0.35">
      <c r="A20856" s="16" t="s">
        <v>20881</v>
      </c>
      <c r="B20856">
        <v>0</v>
      </c>
      <c r="C20856" s="17">
        <v>37135</v>
      </c>
      <c r="D20856">
        <v>0</v>
      </c>
      <c r="E20856">
        <v>0</v>
      </c>
      <c r="F20856">
        <v>0</v>
      </c>
      <c r="G20856">
        <v>3</v>
      </c>
      <c r="H20856">
        <v>0</v>
      </c>
      <c r="I20856">
        <v>0</v>
      </c>
      <c r="J20856">
        <v>0</v>
      </c>
      <c r="K20856">
        <v>6</v>
      </c>
      <c r="L20856" s="16" t="s">
        <v>26</v>
      </c>
      <c r="M20856">
        <v>0</v>
      </c>
      <c r="N20856">
        <v>0</v>
      </c>
      <c r="O20856">
        <v>12251.20067</v>
      </c>
      <c r="P20856">
        <v>12251.2</v>
      </c>
      <c r="Q20856">
        <v>11000</v>
      </c>
      <c r="R20856">
        <v>1251.2</v>
      </c>
      <c r="S20856">
        <v>0</v>
      </c>
      <c r="T20856">
        <v>0</v>
      </c>
      <c r="U20856">
        <v>0</v>
      </c>
      <c r="V20856" s="17">
        <v>41426</v>
      </c>
      <c r="W20856">
        <v>3351.72</v>
      </c>
      <c r="X20856" s="17">
        <v>41913</v>
      </c>
    </row>
    <row r="20857" spans="1:24" x14ac:dyDescent="0.35">
      <c r="A20857" s="16" t="s">
        <v>20882</v>
      </c>
      <c r="B20857">
        <v>0</v>
      </c>
      <c r="C20857" s="17">
        <v>34578</v>
      </c>
      <c r="D20857">
        <v>1</v>
      </c>
      <c r="E20857">
        <v>0</v>
      </c>
      <c r="F20857">
        <v>0</v>
      </c>
      <c r="G20857">
        <v>10</v>
      </c>
      <c r="H20857">
        <v>0</v>
      </c>
      <c r="I20857">
        <v>30894</v>
      </c>
      <c r="J20857">
        <v>0.752</v>
      </c>
      <c r="K20857">
        <v>36</v>
      </c>
      <c r="L20857" s="16" t="s">
        <v>26</v>
      </c>
      <c r="M20857">
        <v>0</v>
      </c>
      <c r="N20857">
        <v>0</v>
      </c>
      <c r="O20857">
        <v>11335.26448</v>
      </c>
      <c r="P20857">
        <v>11335.26</v>
      </c>
      <c r="Q20857">
        <v>8400</v>
      </c>
      <c r="R20857">
        <v>2935.26</v>
      </c>
      <c r="S20857">
        <v>0</v>
      </c>
      <c r="T20857">
        <v>0</v>
      </c>
      <c r="U20857">
        <v>0</v>
      </c>
      <c r="V20857" s="17">
        <v>41974</v>
      </c>
      <c r="W20857">
        <v>2873.64</v>
      </c>
      <c r="X20857" s="17">
        <v>41974</v>
      </c>
    </row>
    <row r="20858" spans="1:24" x14ac:dyDescent="0.35">
      <c r="A20858" s="16" t="s">
        <v>20883</v>
      </c>
      <c r="B20858">
        <v>0</v>
      </c>
      <c r="C20858" s="17">
        <v>36069</v>
      </c>
      <c r="D20858">
        <v>0</v>
      </c>
      <c r="E20858">
        <v>0</v>
      </c>
      <c r="F20858">
        <v>0</v>
      </c>
      <c r="G20858">
        <v>8</v>
      </c>
      <c r="H20858">
        <v>0</v>
      </c>
      <c r="I20858">
        <v>8748</v>
      </c>
      <c r="J20858">
        <v>0.33900000000000002</v>
      </c>
      <c r="K20858">
        <v>23</v>
      </c>
      <c r="L20858" s="16" t="s">
        <v>26</v>
      </c>
      <c r="M20858">
        <v>0</v>
      </c>
      <c r="N20858">
        <v>0</v>
      </c>
      <c r="O20858">
        <v>18246.580000000002</v>
      </c>
      <c r="P20858">
        <v>9291.2199999999993</v>
      </c>
      <c r="Q20858">
        <v>10034.76</v>
      </c>
      <c r="R20858">
        <v>8191.74</v>
      </c>
      <c r="S20858">
        <v>0</v>
      </c>
      <c r="T20858">
        <v>20.079999999999998</v>
      </c>
      <c r="U20858">
        <v>0</v>
      </c>
      <c r="V20858" s="17">
        <v>41518</v>
      </c>
      <c r="W20858">
        <v>608.22</v>
      </c>
      <c r="X20858" s="17">
        <v>42491</v>
      </c>
    </row>
    <row r="20859" spans="1:24" x14ac:dyDescent="0.35">
      <c r="A20859" s="16" t="s">
        <v>20884</v>
      </c>
      <c r="B20859">
        <v>0</v>
      </c>
      <c r="C20859" s="17">
        <v>38899</v>
      </c>
      <c r="D20859">
        <v>0</v>
      </c>
      <c r="E20859">
        <v>0</v>
      </c>
      <c r="F20859">
        <v>0</v>
      </c>
      <c r="G20859">
        <v>9</v>
      </c>
      <c r="H20859">
        <v>0</v>
      </c>
      <c r="I20859">
        <v>6543</v>
      </c>
      <c r="J20859">
        <v>0.82799999999999996</v>
      </c>
      <c r="K20859">
        <v>17</v>
      </c>
      <c r="L20859" s="16" t="s">
        <v>26</v>
      </c>
      <c r="M20859">
        <v>0</v>
      </c>
      <c r="N20859">
        <v>0</v>
      </c>
      <c r="O20859">
        <v>5861.3154619999996</v>
      </c>
      <c r="P20859">
        <v>5861.32</v>
      </c>
      <c r="Q20859">
        <v>5000</v>
      </c>
      <c r="R20859">
        <v>861.32</v>
      </c>
      <c r="S20859">
        <v>0</v>
      </c>
      <c r="T20859">
        <v>0</v>
      </c>
      <c r="U20859">
        <v>0</v>
      </c>
      <c r="V20859" s="17">
        <v>41487</v>
      </c>
      <c r="W20859">
        <v>1284.05</v>
      </c>
      <c r="X20859" s="17">
        <v>42186</v>
      </c>
    </row>
    <row r="20860" spans="1:24" x14ac:dyDescent="0.35">
      <c r="A20860" s="16" t="s">
        <v>20885</v>
      </c>
      <c r="B20860">
        <v>0</v>
      </c>
      <c r="C20860" s="17">
        <v>35186</v>
      </c>
      <c r="D20860">
        <v>1</v>
      </c>
      <c r="E20860">
        <v>0</v>
      </c>
      <c r="F20860">
        <v>0</v>
      </c>
      <c r="G20860">
        <v>7</v>
      </c>
      <c r="H20860">
        <v>0</v>
      </c>
      <c r="I20860">
        <v>3082</v>
      </c>
      <c r="J20860">
        <v>0.104</v>
      </c>
      <c r="K20860">
        <v>14</v>
      </c>
      <c r="L20860" s="16" t="s">
        <v>26</v>
      </c>
      <c r="M20860">
        <v>0</v>
      </c>
      <c r="N20860">
        <v>0</v>
      </c>
      <c r="O20860">
        <v>11219.60102</v>
      </c>
      <c r="P20860">
        <v>11219.6</v>
      </c>
      <c r="Q20860">
        <v>10400</v>
      </c>
      <c r="R20860">
        <v>819.6</v>
      </c>
      <c r="S20860">
        <v>0</v>
      </c>
      <c r="T20860">
        <v>0</v>
      </c>
      <c r="U20860">
        <v>0</v>
      </c>
      <c r="V20860" s="17">
        <v>41306</v>
      </c>
      <c r="W20860">
        <v>4303.33</v>
      </c>
      <c r="X20860" s="17">
        <v>41334</v>
      </c>
    </row>
    <row r="20861" spans="1:24" x14ac:dyDescent="0.35">
      <c r="A20861" s="16" t="s">
        <v>20886</v>
      </c>
      <c r="B20861">
        <v>0</v>
      </c>
      <c r="C20861" s="17">
        <v>36465</v>
      </c>
      <c r="D20861">
        <v>1</v>
      </c>
      <c r="E20861">
        <v>66</v>
      </c>
      <c r="F20861">
        <v>0</v>
      </c>
      <c r="G20861">
        <v>3</v>
      </c>
      <c r="H20861">
        <v>0</v>
      </c>
      <c r="I20861">
        <v>883</v>
      </c>
      <c r="J20861">
        <v>0.34</v>
      </c>
      <c r="K20861">
        <v>10</v>
      </c>
      <c r="L20861" s="16" t="s">
        <v>26</v>
      </c>
      <c r="M20861">
        <v>0</v>
      </c>
      <c r="N20861">
        <v>0</v>
      </c>
      <c r="O20861">
        <v>7176.1309149999997</v>
      </c>
      <c r="P20861">
        <v>7176.13</v>
      </c>
      <c r="Q20861">
        <v>5000</v>
      </c>
      <c r="R20861">
        <v>2176.13</v>
      </c>
      <c r="S20861">
        <v>0</v>
      </c>
      <c r="T20861">
        <v>0</v>
      </c>
      <c r="U20861">
        <v>0</v>
      </c>
      <c r="V20861" s="17">
        <v>41913</v>
      </c>
      <c r="W20861">
        <v>2000.73</v>
      </c>
      <c r="X20861" s="17">
        <v>42491</v>
      </c>
    </row>
    <row r="20862" spans="1:24" x14ac:dyDescent="0.35">
      <c r="A20862" s="16" t="s">
        <v>20887</v>
      </c>
      <c r="B20862">
        <v>0</v>
      </c>
      <c r="C20862" s="17">
        <v>36678</v>
      </c>
      <c r="D20862">
        <v>0</v>
      </c>
      <c r="E20862">
        <v>56</v>
      </c>
      <c r="F20862">
        <v>0</v>
      </c>
      <c r="G20862">
        <v>9</v>
      </c>
      <c r="H20862">
        <v>0</v>
      </c>
      <c r="I20862">
        <v>6657</v>
      </c>
      <c r="J20862">
        <v>0.247</v>
      </c>
      <c r="K20862">
        <v>20</v>
      </c>
      <c r="L20862" s="16" t="s">
        <v>26</v>
      </c>
      <c r="M20862">
        <v>0</v>
      </c>
      <c r="N20862">
        <v>0</v>
      </c>
      <c r="O20862">
        <v>9292.9354430000003</v>
      </c>
      <c r="P20862">
        <v>9292.94</v>
      </c>
      <c r="Q20862">
        <v>8000</v>
      </c>
      <c r="R20862">
        <v>1292.94</v>
      </c>
      <c r="S20862">
        <v>0</v>
      </c>
      <c r="T20862">
        <v>0</v>
      </c>
      <c r="U20862">
        <v>0</v>
      </c>
      <c r="V20862" s="17">
        <v>41699</v>
      </c>
      <c r="W20862">
        <v>266.74</v>
      </c>
      <c r="X20862" s="17">
        <v>41699</v>
      </c>
    </row>
    <row r="20863" spans="1:24" x14ac:dyDescent="0.35">
      <c r="A20863" s="16" t="s">
        <v>20888</v>
      </c>
      <c r="B20863">
        <v>0</v>
      </c>
      <c r="C20863" s="17">
        <v>33878</v>
      </c>
      <c r="D20863">
        <v>2</v>
      </c>
      <c r="E20863">
        <v>0</v>
      </c>
      <c r="F20863">
        <v>0</v>
      </c>
      <c r="G20863">
        <v>13</v>
      </c>
      <c r="H20863">
        <v>0</v>
      </c>
      <c r="I20863">
        <v>11456</v>
      </c>
      <c r="J20863">
        <v>0.224</v>
      </c>
      <c r="K20863">
        <v>21</v>
      </c>
      <c r="L20863" s="16" t="s">
        <v>26</v>
      </c>
      <c r="M20863">
        <v>0</v>
      </c>
      <c r="N20863">
        <v>0</v>
      </c>
      <c r="O20863">
        <v>5413.6222930000004</v>
      </c>
      <c r="P20863">
        <v>5413.62</v>
      </c>
      <c r="Q20863">
        <v>5300</v>
      </c>
      <c r="R20863">
        <v>113.62</v>
      </c>
      <c r="S20863">
        <v>0</v>
      </c>
      <c r="T20863">
        <v>0</v>
      </c>
      <c r="U20863">
        <v>0</v>
      </c>
      <c r="V20863" s="17">
        <v>40756</v>
      </c>
      <c r="W20863">
        <v>4775.16</v>
      </c>
      <c r="X20863" s="17">
        <v>42461</v>
      </c>
    </row>
    <row r="20864" spans="1:24" x14ac:dyDescent="0.35">
      <c r="A20864" s="16" t="s">
        <v>20889</v>
      </c>
      <c r="B20864">
        <v>0</v>
      </c>
      <c r="C20864" s="17">
        <v>35735</v>
      </c>
      <c r="D20864">
        <v>2</v>
      </c>
      <c r="E20864">
        <v>0</v>
      </c>
      <c r="F20864">
        <v>0</v>
      </c>
      <c r="G20864">
        <v>6</v>
      </c>
      <c r="H20864">
        <v>0</v>
      </c>
      <c r="I20864">
        <v>4228</v>
      </c>
      <c r="J20864">
        <v>0.36799999999999999</v>
      </c>
      <c r="K20864">
        <v>8</v>
      </c>
      <c r="L20864" s="16" t="s">
        <v>26</v>
      </c>
      <c r="M20864">
        <v>0</v>
      </c>
      <c r="N20864">
        <v>0</v>
      </c>
      <c r="O20864">
        <v>4403.0603529999998</v>
      </c>
      <c r="P20864">
        <v>4403.0600000000004</v>
      </c>
      <c r="Q20864">
        <v>4000</v>
      </c>
      <c r="R20864">
        <v>403.06</v>
      </c>
      <c r="S20864">
        <v>0</v>
      </c>
      <c r="T20864">
        <v>0</v>
      </c>
      <c r="U20864">
        <v>0</v>
      </c>
      <c r="V20864" s="17">
        <v>41395</v>
      </c>
      <c r="W20864">
        <v>1321.24</v>
      </c>
      <c r="X20864" s="17">
        <v>42491</v>
      </c>
    </row>
    <row r="20865" spans="1:24" x14ac:dyDescent="0.35">
      <c r="A20865" s="16" t="s">
        <v>20890</v>
      </c>
      <c r="B20865">
        <v>1</v>
      </c>
      <c r="C20865" s="17">
        <v>36770</v>
      </c>
      <c r="D20865">
        <v>2</v>
      </c>
      <c r="E20865">
        <v>16</v>
      </c>
      <c r="F20865">
        <v>0</v>
      </c>
      <c r="G20865">
        <v>9</v>
      </c>
      <c r="H20865">
        <v>0</v>
      </c>
      <c r="I20865">
        <v>399</v>
      </c>
      <c r="J20865">
        <v>4.2999999999999997E-2</v>
      </c>
      <c r="K20865">
        <v>15</v>
      </c>
      <c r="L20865" s="16" t="s">
        <v>26</v>
      </c>
      <c r="M20865">
        <v>0</v>
      </c>
      <c r="N20865">
        <v>0</v>
      </c>
      <c r="O20865">
        <v>5358.4932589999999</v>
      </c>
      <c r="P20865">
        <v>5358.49</v>
      </c>
      <c r="Q20865">
        <v>4800</v>
      </c>
      <c r="R20865">
        <v>558.49</v>
      </c>
      <c r="S20865">
        <v>0</v>
      </c>
      <c r="T20865">
        <v>0</v>
      </c>
      <c r="U20865">
        <v>0</v>
      </c>
      <c r="V20865" s="17">
        <v>41699</v>
      </c>
      <c r="W20865">
        <v>153.74</v>
      </c>
      <c r="X20865" s="17">
        <v>41699</v>
      </c>
    </row>
    <row r="20866" spans="1:24" x14ac:dyDescent="0.35">
      <c r="A20866" s="16" t="s">
        <v>20891</v>
      </c>
      <c r="B20866">
        <v>2</v>
      </c>
      <c r="C20866" s="17">
        <v>36526</v>
      </c>
      <c r="D20866">
        <v>1</v>
      </c>
      <c r="E20866">
        <v>3</v>
      </c>
      <c r="F20866">
        <v>113</v>
      </c>
      <c r="G20866">
        <v>6</v>
      </c>
      <c r="H20866">
        <v>1</v>
      </c>
      <c r="I20866">
        <v>3903</v>
      </c>
      <c r="J20866">
        <v>0.40200000000000002</v>
      </c>
      <c r="K20866">
        <v>15</v>
      </c>
      <c r="L20866" s="16" t="s">
        <v>26</v>
      </c>
      <c r="M20866">
        <v>0</v>
      </c>
      <c r="N20866">
        <v>0</v>
      </c>
      <c r="O20866">
        <v>12656.14</v>
      </c>
      <c r="P20866">
        <v>2977.91</v>
      </c>
      <c r="Q20866">
        <v>5118.12</v>
      </c>
      <c r="R20866">
        <v>6642.27</v>
      </c>
      <c r="S20866">
        <v>26.728502349999999</v>
      </c>
      <c r="T20866">
        <v>869.02</v>
      </c>
      <c r="U20866">
        <v>8.4700000000000006</v>
      </c>
      <c r="V20866" s="17">
        <v>41275</v>
      </c>
      <c r="W20866">
        <v>535.24</v>
      </c>
      <c r="X20866" s="17">
        <v>41609</v>
      </c>
    </row>
    <row r="20867" spans="1:24" x14ac:dyDescent="0.35">
      <c r="A20867" s="16" t="s">
        <v>20892</v>
      </c>
      <c r="B20867">
        <v>0</v>
      </c>
      <c r="C20867" s="17">
        <v>33329</v>
      </c>
      <c r="D20867">
        <v>0</v>
      </c>
      <c r="E20867">
        <v>0</v>
      </c>
      <c r="F20867">
        <v>0</v>
      </c>
      <c r="G20867">
        <v>7</v>
      </c>
      <c r="H20867">
        <v>0</v>
      </c>
      <c r="I20867">
        <v>8432</v>
      </c>
      <c r="J20867">
        <v>0.33900000000000002</v>
      </c>
      <c r="K20867">
        <v>23</v>
      </c>
      <c r="L20867" s="16" t="s">
        <v>26</v>
      </c>
      <c r="M20867">
        <v>0</v>
      </c>
      <c r="N20867">
        <v>0</v>
      </c>
      <c r="O20867">
        <v>40871.979780000001</v>
      </c>
      <c r="P20867">
        <v>40791.75</v>
      </c>
      <c r="Q20867">
        <v>28000</v>
      </c>
      <c r="R20867">
        <v>12871.98</v>
      </c>
      <c r="S20867">
        <v>0</v>
      </c>
      <c r="T20867">
        <v>0</v>
      </c>
      <c r="U20867">
        <v>0</v>
      </c>
      <c r="V20867" s="17">
        <v>42430</v>
      </c>
      <c r="W20867">
        <v>680.59</v>
      </c>
      <c r="X20867" s="17">
        <v>42430</v>
      </c>
    </row>
    <row r="20868" spans="1:24" x14ac:dyDescent="0.35">
      <c r="A20868" s="16" t="s">
        <v>20893</v>
      </c>
      <c r="B20868">
        <v>0</v>
      </c>
      <c r="C20868" s="17">
        <v>32994</v>
      </c>
      <c r="D20868">
        <v>0</v>
      </c>
      <c r="E20868">
        <v>0</v>
      </c>
      <c r="F20868">
        <v>0</v>
      </c>
      <c r="G20868">
        <v>6</v>
      </c>
      <c r="H20868">
        <v>0</v>
      </c>
      <c r="I20868">
        <v>15465</v>
      </c>
      <c r="J20868">
        <v>0.33</v>
      </c>
      <c r="K20868">
        <v>30</v>
      </c>
      <c r="L20868" s="16" t="s">
        <v>26</v>
      </c>
      <c r="M20868">
        <v>0</v>
      </c>
      <c r="N20868">
        <v>0</v>
      </c>
      <c r="O20868">
        <v>23776.867099999999</v>
      </c>
      <c r="P20868">
        <v>23670.720000000001</v>
      </c>
      <c r="Q20868">
        <v>22400</v>
      </c>
      <c r="R20868">
        <v>1376.87</v>
      </c>
      <c r="S20868">
        <v>0</v>
      </c>
      <c r="T20868">
        <v>0</v>
      </c>
      <c r="U20868">
        <v>0</v>
      </c>
      <c r="V20868" s="17">
        <v>40787</v>
      </c>
      <c r="W20868">
        <v>21262.45</v>
      </c>
      <c r="X20868" s="17">
        <v>40817</v>
      </c>
    </row>
    <row r="20869" spans="1:24" x14ac:dyDescent="0.35">
      <c r="A20869" s="16" t="s">
        <v>20894</v>
      </c>
      <c r="B20869">
        <v>0</v>
      </c>
      <c r="C20869" s="17">
        <v>39479</v>
      </c>
      <c r="D20869">
        <v>0</v>
      </c>
      <c r="E20869">
        <v>0</v>
      </c>
      <c r="F20869">
        <v>0</v>
      </c>
      <c r="G20869">
        <v>6</v>
      </c>
      <c r="H20869">
        <v>0</v>
      </c>
      <c r="I20869">
        <v>2307</v>
      </c>
      <c r="J20869">
        <v>0.32500000000000001</v>
      </c>
      <c r="K20869">
        <v>7</v>
      </c>
      <c r="L20869" s="16" t="s">
        <v>26</v>
      </c>
      <c r="M20869">
        <v>0</v>
      </c>
      <c r="N20869">
        <v>0</v>
      </c>
      <c r="O20869">
        <v>6789.6589990000002</v>
      </c>
      <c r="P20869">
        <v>6789.66</v>
      </c>
      <c r="Q20869">
        <v>6000</v>
      </c>
      <c r="R20869">
        <v>789.66</v>
      </c>
      <c r="S20869">
        <v>0</v>
      </c>
      <c r="T20869">
        <v>0</v>
      </c>
      <c r="U20869">
        <v>0</v>
      </c>
      <c r="V20869" s="17">
        <v>41153</v>
      </c>
      <c r="W20869">
        <v>3453.36</v>
      </c>
      <c r="X20869" s="17">
        <v>42401</v>
      </c>
    </row>
    <row r="20870" spans="1:24" x14ac:dyDescent="0.35">
      <c r="A20870" s="16" t="s">
        <v>20895</v>
      </c>
      <c r="B20870">
        <v>0</v>
      </c>
      <c r="C20870" s="17">
        <v>38139</v>
      </c>
      <c r="D20870">
        <v>0</v>
      </c>
      <c r="E20870">
        <v>0</v>
      </c>
      <c r="F20870">
        <v>0</v>
      </c>
      <c r="G20870">
        <v>7</v>
      </c>
      <c r="H20870">
        <v>0</v>
      </c>
      <c r="I20870">
        <v>8108</v>
      </c>
      <c r="J20870">
        <v>0.49</v>
      </c>
      <c r="K20870">
        <v>11</v>
      </c>
      <c r="L20870" s="16" t="s">
        <v>26</v>
      </c>
      <c r="M20870">
        <v>0</v>
      </c>
      <c r="N20870">
        <v>0</v>
      </c>
      <c r="O20870">
        <v>12090.138059999999</v>
      </c>
      <c r="P20870">
        <v>12090.14</v>
      </c>
      <c r="Q20870">
        <v>10000</v>
      </c>
      <c r="R20870">
        <v>2090.14</v>
      </c>
      <c r="S20870">
        <v>0</v>
      </c>
      <c r="T20870">
        <v>0</v>
      </c>
      <c r="U20870">
        <v>0</v>
      </c>
      <c r="V20870" s="17">
        <v>41091</v>
      </c>
      <c r="W20870">
        <v>8359.41</v>
      </c>
      <c r="X20870" s="17">
        <v>41579</v>
      </c>
    </row>
    <row r="20871" spans="1:24" x14ac:dyDescent="0.35">
      <c r="A20871" s="16" t="s">
        <v>20896</v>
      </c>
      <c r="B20871">
        <v>0</v>
      </c>
      <c r="C20871" s="17">
        <v>33147</v>
      </c>
      <c r="D20871">
        <v>0</v>
      </c>
      <c r="E20871">
        <v>52</v>
      </c>
      <c r="F20871">
        <v>0</v>
      </c>
      <c r="G20871">
        <v>7</v>
      </c>
      <c r="H20871">
        <v>0</v>
      </c>
      <c r="I20871">
        <v>22223</v>
      </c>
      <c r="J20871">
        <v>0.86599999999999999</v>
      </c>
      <c r="K20871">
        <v>15</v>
      </c>
      <c r="L20871" s="16" t="s">
        <v>26</v>
      </c>
      <c r="M20871">
        <v>0</v>
      </c>
      <c r="N20871">
        <v>0</v>
      </c>
      <c r="O20871">
        <v>44029.752410000001</v>
      </c>
      <c r="P20871">
        <v>44029.75</v>
      </c>
      <c r="Q20871">
        <v>35000</v>
      </c>
      <c r="R20871">
        <v>9029.75</v>
      </c>
      <c r="S20871">
        <v>0</v>
      </c>
      <c r="T20871">
        <v>0</v>
      </c>
      <c r="U20871">
        <v>0</v>
      </c>
      <c r="V20871" s="17">
        <v>41579</v>
      </c>
      <c r="W20871">
        <v>2942.35</v>
      </c>
      <c r="X20871" s="17">
        <v>41579</v>
      </c>
    </row>
    <row r="20872" spans="1:24" x14ac:dyDescent="0.35">
      <c r="A20872" s="16" t="s">
        <v>20897</v>
      </c>
      <c r="B20872">
        <v>0</v>
      </c>
      <c r="C20872" s="17">
        <v>37377</v>
      </c>
      <c r="D20872">
        <v>0</v>
      </c>
      <c r="E20872">
        <v>0</v>
      </c>
      <c r="F20872">
        <v>0</v>
      </c>
      <c r="G20872">
        <v>16</v>
      </c>
      <c r="H20872">
        <v>0</v>
      </c>
      <c r="I20872">
        <v>4228</v>
      </c>
      <c r="J20872">
        <v>0.157</v>
      </c>
      <c r="K20872">
        <v>17</v>
      </c>
      <c r="L20872" s="16" t="s">
        <v>26</v>
      </c>
      <c r="M20872">
        <v>0</v>
      </c>
      <c r="N20872">
        <v>0</v>
      </c>
      <c r="O20872">
        <v>8358.2199999999993</v>
      </c>
      <c r="P20872">
        <v>8358.2199999999993</v>
      </c>
      <c r="Q20872">
        <v>5507.59</v>
      </c>
      <c r="R20872">
        <v>1972.88</v>
      </c>
      <c r="S20872">
        <v>0</v>
      </c>
      <c r="T20872">
        <v>877.75</v>
      </c>
      <c r="U20872">
        <v>8.7774999959999995</v>
      </c>
      <c r="V20872" s="17">
        <v>41671</v>
      </c>
      <c r="W20872">
        <v>263.87</v>
      </c>
      <c r="X20872" s="17">
        <v>41730</v>
      </c>
    </row>
    <row r="20873" spans="1:24" x14ac:dyDescent="0.35">
      <c r="A20873" s="16" t="s">
        <v>20898</v>
      </c>
      <c r="B20873">
        <v>0</v>
      </c>
      <c r="C20873" s="17">
        <v>37469</v>
      </c>
      <c r="D20873">
        <v>1</v>
      </c>
      <c r="E20873">
        <v>0</v>
      </c>
      <c r="F20873">
        <v>0</v>
      </c>
      <c r="G20873">
        <v>5</v>
      </c>
      <c r="H20873">
        <v>0</v>
      </c>
      <c r="I20873">
        <v>6770</v>
      </c>
      <c r="J20873">
        <v>0.53700000000000003</v>
      </c>
      <c r="K20873">
        <v>11</v>
      </c>
      <c r="L20873" s="16" t="s">
        <v>26</v>
      </c>
      <c r="M20873">
        <v>0</v>
      </c>
      <c r="N20873">
        <v>0</v>
      </c>
      <c r="O20873">
        <v>14280.58</v>
      </c>
      <c r="P20873">
        <v>14195.53</v>
      </c>
      <c r="Q20873">
        <v>10000</v>
      </c>
      <c r="R20873">
        <v>4280.58</v>
      </c>
      <c r="S20873">
        <v>0</v>
      </c>
      <c r="T20873">
        <v>0</v>
      </c>
      <c r="U20873">
        <v>0</v>
      </c>
      <c r="V20873" s="17">
        <v>42064</v>
      </c>
      <c r="W20873">
        <v>2951.42</v>
      </c>
      <c r="X20873" s="17">
        <v>42095</v>
      </c>
    </row>
    <row r="20874" spans="1:24" x14ac:dyDescent="0.35">
      <c r="A20874" s="16" t="s">
        <v>20899</v>
      </c>
      <c r="B20874">
        <v>0</v>
      </c>
      <c r="C20874" s="17">
        <v>37987</v>
      </c>
      <c r="D20874">
        <v>0</v>
      </c>
      <c r="E20874">
        <v>0</v>
      </c>
      <c r="F20874">
        <v>0</v>
      </c>
      <c r="G20874">
        <v>8</v>
      </c>
      <c r="H20874">
        <v>0</v>
      </c>
      <c r="I20874">
        <v>12189</v>
      </c>
      <c r="J20874">
        <v>0.75700000000000001</v>
      </c>
      <c r="K20874">
        <v>15</v>
      </c>
      <c r="L20874" s="16" t="s">
        <v>26</v>
      </c>
      <c r="M20874">
        <v>0</v>
      </c>
      <c r="N20874">
        <v>0</v>
      </c>
      <c r="O20874">
        <v>18985.730200000002</v>
      </c>
      <c r="P20874">
        <v>18985.73</v>
      </c>
      <c r="Q20874">
        <v>16750</v>
      </c>
      <c r="R20874">
        <v>2235.73</v>
      </c>
      <c r="S20874">
        <v>0</v>
      </c>
      <c r="T20874">
        <v>0</v>
      </c>
      <c r="U20874">
        <v>0</v>
      </c>
      <c r="V20874" s="17">
        <v>40969</v>
      </c>
      <c r="W20874">
        <v>12574.21</v>
      </c>
      <c r="X20874" s="17">
        <v>41821</v>
      </c>
    </row>
    <row r="20875" spans="1:24" x14ac:dyDescent="0.35">
      <c r="A20875" s="16" t="s">
        <v>20900</v>
      </c>
      <c r="B20875">
        <v>0</v>
      </c>
      <c r="C20875" s="17">
        <v>38687</v>
      </c>
      <c r="D20875">
        <v>0</v>
      </c>
      <c r="E20875">
        <v>0</v>
      </c>
      <c r="F20875">
        <v>0</v>
      </c>
      <c r="G20875">
        <v>13</v>
      </c>
      <c r="H20875">
        <v>0</v>
      </c>
      <c r="I20875">
        <v>4272</v>
      </c>
      <c r="J20875">
        <v>0.65700000000000003</v>
      </c>
      <c r="K20875">
        <v>14</v>
      </c>
      <c r="L20875" s="16" t="s">
        <v>26</v>
      </c>
      <c r="M20875">
        <v>0</v>
      </c>
      <c r="N20875">
        <v>0</v>
      </c>
      <c r="O20875">
        <v>4444.508409</v>
      </c>
      <c r="P20875">
        <v>4444.51</v>
      </c>
      <c r="Q20875">
        <v>4000</v>
      </c>
      <c r="R20875">
        <v>444.51</v>
      </c>
      <c r="S20875">
        <v>0</v>
      </c>
      <c r="T20875">
        <v>0</v>
      </c>
      <c r="U20875">
        <v>0</v>
      </c>
      <c r="V20875" s="17">
        <v>41061</v>
      </c>
      <c r="W20875">
        <v>2620.23</v>
      </c>
      <c r="X20875" s="17">
        <v>41944</v>
      </c>
    </row>
    <row r="20876" spans="1:24" x14ac:dyDescent="0.35">
      <c r="A20876" s="16" t="s">
        <v>20901</v>
      </c>
      <c r="B20876">
        <v>0</v>
      </c>
      <c r="C20876" s="17">
        <v>35582</v>
      </c>
      <c r="D20876">
        <v>1</v>
      </c>
      <c r="E20876">
        <v>0</v>
      </c>
      <c r="F20876">
        <v>0</v>
      </c>
      <c r="G20876">
        <v>7</v>
      </c>
      <c r="H20876">
        <v>0</v>
      </c>
      <c r="I20876">
        <v>22629</v>
      </c>
      <c r="J20876">
        <v>0.55700000000000005</v>
      </c>
      <c r="K20876">
        <v>24</v>
      </c>
      <c r="L20876" s="16" t="s">
        <v>26</v>
      </c>
      <c r="M20876">
        <v>0</v>
      </c>
      <c r="N20876">
        <v>0</v>
      </c>
      <c r="O20876">
        <v>21134.94859</v>
      </c>
      <c r="P20876">
        <v>21134.95</v>
      </c>
      <c r="Q20876">
        <v>18000</v>
      </c>
      <c r="R20876">
        <v>3134.95</v>
      </c>
      <c r="S20876">
        <v>0</v>
      </c>
      <c r="T20876">
        <v>0</v>
      </c>
      <c r="U20876">
        <v>0</v>
      </c>
      <c r="V20876" s="17">
        <v>41699</v>
      </c>
      <c r="W20876">
        <v>599.85</v>
      </c>
      <c r="X20876" s="17">
        <v>41699</v>
      </c>
    </row>
    <row r="20877" spans="1:24" x14ac:dyDescent="0.35">
      <c r="A20877" s="16" t="s">
        <v>20902</v>
      </c>
      <c r="B20877">
        <v>0</v>
      </c>
      <c r="C20877" s="17">
        <v>35765</v>
      </c>
      <c r="D20877">
        <v>0</v>
      </c>
      <c r="E20877">
        <v>0</v>
      </c>
      <c r="F20877">
        <v>0</v>
      </c>
      <c r="G20877">
        <v>12</v>
      </c>
      <c r="H20877">
        <v>0</v>
      </c>
      <c r="I20877">
        <v>7978</v>
      </c>
      <c r="J20877">
        <v>0.27600000000000002</v>
      </c>
      <c r="K20877">
        <v>20</v>
      </c>
      <c r="L20877" s="16" t="s">
        <v>26</v>
      </c>
      <c r="M20877">
        <v>0</v>
      </c>
      <c r="N20877">
        <v>0</v>
      </c>
      <c r="O20877">
        <v>6733.7207500000004</v>
      </c>
      <c r="P20877">
        <v>6733.72</v>
      </c>
      <c r="Q20877">
        <v>6000</v>
      </c>
      <c r="R20877">
        <v>733.72</v>
      </c>
      <c r="S20877">
        <v>0</v>
      </c>
      <c r="T20877">
        <v>0</v>
      </c>
      <c r="U20877">
        <v>0</v>
      </c>
      <c r="V20877" s="17">
        <v>41671</v>
      </c>
      <c r="W20877">
        <v>388.84</v>
      </c>
      <c r="X20877" s="17">
        <v>41671</v>
      </c>
    </row>
    <row r="20878" spans="1:24" x14ac:dyDescent="0.35">
      <c r="A20878" s="16" t="s">
        <v>20903</v>
      </c>
      <c r="B20878">
        <v>0</v>
      </c>
      <c r="C20878" s="17">
        <v>37803</v>
      </c>
      <c r="D20878">
        <v>0</v>
      </c>
      <c r="E20878">
        <v>0</v>
      </c>
      <c r="F20878">
        <v>0</v>
      </c>
      <c r="G20878">
        <v>7</v>
      </c>
      <c r="H20878">
        <v>0</v>
      </c>
      <c r="I20878">
        <v>13695</v>
      </c>
      <c r="J20878">
        <v>0.49399999999999999</v>
      </c>
      <c r="K20878">
        <v>13</v>
      </c>
      <c r="L20878" s="16" t="s">
        <v>26</v>
      </c>
      <c r="M20878">
        <v>0</v>
      </c>
      <c r="N20878">
        <v>0</v>
      </c>
      <c r="O20878">
        <v>4343.7662069999997</v>
      </c>
      <c r="P20878">
        <v>4343.7700000000004</v>
      </c>
      <c r="Q20878">
        <v>4000</v>
      </c>
      <c r="R20878">
        <v>343.77</v>
      </c>
      <c r="S20878">
        <v>0</v>
      </c>
      <c r="T20878">
        <v>0</v>
      </c>
      <c r="U20878">
        <v>0</v>
      </c>
      <c r="V20878" s="17">
        <v>41671</v>
      </c>
      <c r="W20878">
        <v>98.43</v>
      </c>
      <c r="X20878" s="17">
        <v>42095</v>
      </c>
    </row>
    <row r="20879" spans="1:24" x14ac:dyDescent="0.35">
      <c r="A20879" s="16" t="s">
        <v>20904</v>
      </c>
      <c r="B20879">
        <v>0</v>
      </c>
      <c r="C20879" s="17">
        <v>37773</v>
      </c>
      <c r="D20879">
        <v>1</v>
      </c>
      <c r="E20879">
        <v>0</v>
      </c>
      <c r="F20879">
        <v>0</v>
      </c>
      <c r="G20879">
        <v>3</v>
      </c>
      <c r="H20879">
        <v>0</v>
      </c>
      <c r="I20879">
        <v>2205</v>
      </c>
      <c r="J20879">
        <v>0.112</v>
      </c>
      <c r="K20879">
        <v>3</v>
      </c>
      <c r="L20879" s="16" t="s">
        <v>26</v>
      </c>
      <c r="M20879">
        <v>0</v>
      </c>
      <c r="N20879">
        <v>0</v>
      </c>
      <c r="O20879">
        <v>1164.3900000000001</v>
      </c>
      <c r="P20879">
        <v>1164.3900000000001</v>
      </c>
      <c r="Q20879">
        <v>778.32</v>
      </c>
      <c r="R20879">
        <v>200.03</v>
      </c>
      <c r="S20879">
        <v>14.944408810000001</v>
      </c>
      <c r="T20879">
        <v>171.1</v>
      </c>
      <c r="U20879">
        <v>1.75</v>
      </c>
      <c r="V20879" s="17">
        <v>40848</v>
      </c>
      <c r="W20879">
        <v>15</v>
      </c>
      <c r="X20879" s="17">
        <v>40969</v>
      </c>
    </row>
    <row r="20880" spans="1:24" x14ac:dyDescent="0.35">
      <c r="A20880" s="16" t="s">
        <v>20905</v>
      </c>
      <c r="B20880">
        <v>0</v>
      </c>
      <c r="C20880" s="17">
        <v>36069</v>
      </c>
      <c r="D20880">
        <v>1</v>
      </c>
      <c r="E20880">
        <v>79</v>
      </c>
      <c r="F20880">
        <v>0</v>
      </c>
      <c r="G20880">
        <v>22</v>
      </c>
      <c r="H20880">
        <v>0</v>
      </c>
      <c r="I20880">
        <v>5391</v>
      </c>
      <c r="J20880">
        <v>0.499</v>
      </c>
      <c r="K20880">
        <v>36</v>
      </c>
      <c r="L20880" s="16" t="s">
        <v>26</v>
      </c>
      <c r="M20880">
        <v>0</v>
      </c>
      <c r="N20880">
        <v>0</v>
      </c>
      <c r="O20880">
        <v>5839.3875040000003</v>
      </c>
      <c r="P20880">
        <v>5839.39</v>
      </c>
      <c r="Q20880">
        <v>5000</v>
      </c>
      <c r="R20880">
        <v>839.39</v>
      </c>
      <c r="S20880">
        <v>0</v>
      </c>
      <c r="T20880">
        <v>0</v>
      </c>
      <c r="U20880">
        <v>0</v>
      </c>
      <c r="V20880" s="17">
        <v>41699</v>
      </c>
      <c r="W20880">
        <v>164.42</v>
      </c>
      <c r="X20880" s="17">
        <v>41760</v>
      </c>
    </row>
    <row r="20881" spans="1:24" x14ac:dyDescent="0.35">
      <c r="A20881" s="16" t="s">
        <v>20906</v>
      </c>
      <c r="B20881">
        <v>0</v>
      </c>
      <c r="C20881" s="17">
        <v>31321</v>
      </c>
      <c r="D20881">
        <v>0</v>
      </c>
      <c r="E20881">
        <v>0</v>
      </c>
      <c r="F20881">
        <v>0</v>
      </c>
      <c r="G20881">
        <v>11</v>
      </c>
      <c r="H20881">
        <v>0</v>
      </c>
      <c r="I20881">
        <v>20574</v>
      </c>
      <c r="J20881">
        <v>0.17199999999999999</v>
      </c>
      <c r="K20881">
        <v>38</v>
      </c>
      <c r="L20881" s="16" t="s">
        <v>26</v>
      </c>
      <c r="M20881">
        <v>0</v>
      </c>
      <c r="N20881">
        <v>0</v>
      </c>
      <c r="O20881">
        <v>8780.43</v>
      </c>
      <c r="P20881">
        <v>8107.41</v>
      </c>
      <c r="Q20881">
        <v>5930.15</v>
      </c>
      <c r="R20881">
        <v>2265.9899999999998</v>
      </c>
      <c r="S20881">
        <v>0</v>
      </c>
      <c r="T20881">
        <v>584.29</v>
      </c>
      <c r="U20881">
        <v>5.6468999999999996</v>
      </c>
      <c r="V20881" s="17">
        <v>41791</v>
      </c>
      <c r="W20881">
        <v>210.66</v>
      </c>
      <c r="X20881" s="17">
        <v>41944</v>
      </c>
    </row>
    <row r="20882" spans="1:24" x14ac:dyDescent="0.35">
      <c r="A20882" s="16" t="s">
        <v>20907</v>
      </c>
      <c r="B20882">
        <v>0</v>
      </c>
      <c r="C20882" s="17">
        <v>38322</v>
      </c>
      <c r="D20882">
        <v>0</v>
      </c>
      <c r="E20882">
        <v>0</v>
      </c>
      <c r="F20882">
        <v>0</v>
      </c>
      <c r="G20882">
        <v>4</v>
      </c>
      <c r="H20882">
        <v>0</v>
      </c>
      <c r="I20882">
        <v>4834</v>
      </c>
      <c r="J20882">
        <v>0.48299999999999998</v>
      </c>
      <c r="K20882">
        <v>5</v>
      </c>
      <c r="L20882" s="16" t="s">
        <v>26</v>
      </c>
      <c r="M20882">
        <v>0</v>
      </c>
      <c r="N20882">
        <v>0</v>
      </c>
      <c r="O20882">
        <v>12660.07778</v>
      </c>
      <c r="P20882">
        <v>12660.08</v>
      </c>
      <c r="Q20882">
        <v>10000</v>
      </c>
      <c r="R20882">
        <v>2660.08</v>
      </c>
      <c r="S20882">
        <v>0</v>
      </c>
      <c r="T20882">
        <v>0</v>
      </c>
      <c r="U20882">
        <v>0</v>
      </c>
      <c r="V20882" s="17">
        <v>41699</v>
      </c>
      <c r="W20882">
        <v>361.78</v>
      </c>
      <c r="X20882" s="17">
        <v>41791</v>
      </c>
    </row>
    <row r="20883" spans="1:24" x14ac:dyDescent="0.35">
      <c r="A20883" s="16" t="s">
        <v>20908</v>
      </c>
      <c r="B20883">
        <v>0</v>
      </c>
      <c r="C20883" s="17">
        <v>30987</v>
      </c>
      <c r="D20883">
        <v>0</v>
      </c>
      <c r="E20883">
        <v>0</v>
      </c>
      <c r="F20883">
        <v>0</v>
      </c>
      <c r="G20883">
        <v>14</v>
      </c>
      <c r="H20883">
        <v>0</v>
      </c>
      <c r="I20883">
        <v>2231</v>
      </c>
      <c r="J20883">
        <v>9.4E-2</v>
      </c>
      <c r="K20883">
        <v>23</v>
      </c>
      <c r="L20883" s="16" t="s">
        <v>26</v>
      </c>
      <c r="M20883">
        <v>0</v>
      </c>
      <c r="N20883">
        <v>0</v>
      </c>
      <c r="O20883">
        <v>11800.598180000001</v>
      </c>
      <c r="P20883">
        <v>11227.56</v>
      </c>
      <c r="Q20883">
        <v>11000</v>
      </c>
      <c r="R20883">
        <v>800.6</v>
      </c>
      <c r="S20883">
        <v>0</v>
      </c>
      <c r="T20883">
        <v>0</v>
      </c>
      <c r="U20883">
        <v>0</v>
      </c>
      <c r="V20883" s="17">
        <v>41487</v>
      </c>
      <c r="W20883">
        <v>318.37</v>
      </c>
      <c r="X20883" s="17">
        <v>41487</v>
      </c>
    </row>
    <row r="20884" spans="1:24" x14ac:dyDescent="0.35">
      <c r="A20884" s="16" t="s">
        <v>20909</v>
      </c>
      <c r="B20884">
        <v>0</v>
      </c>
      <c r="C20884" s="17">
        <v>35827</v>
      </c>
      <c r="D20884">
        <v>0</v>
      </c>
      <c r="E20884">
        <v>0</v>
      </c>
      <c r="F20884">
        <v>0</v>
      </c>
      <c r="G20884">
        <v>6</v>
      </c>
      <c r="H20884">
        <v>0</v>
      </c>
      <c r="I20884">
        <v>27477</v>
      </c>
      <c r="J20884">
        <v>0.505</v>
      </c>
      <c r="K20884">
        <v>28</v>
      </c>
      <c r="L20884" s="16" t="s">
        <v>26</v>
      </c>
      <c r="M20884">
        <v>0</v>
      </c>
      <c r="N20884">
        <v>0</v>
      </c>
      <c r="O20884">
        <v>16360.15482</v>
      </c>
      <c r="P20884">
        <v>16301.73</v>
      </c>
      <c r="Q20884">
        <v>14000</v>
      </c>
      <c r="R20884">
        <v>2360.15</v>
      </c>
      <c r="S20884">
        <v>0</v>
      </c>
      <c r="T20884">
        <v>0</v>
      </c>
      <c r="U20884">
        <v>0</v>
      </c>
      <c r="V20884" s="17">
        <v>41334</v>
      </c>
      <c r="W20884">
        <v>9528.6</v>
      </c>
      <c r="X20884" s="17">
        <v>41334</v>
      </c>
    </row>
    <row r="20885" spans="1:24" x14ac:dyDescent="0.35">
      <c r="A20885" s="16" t="s">
        <v>20910</v>
      </c>
      <c r="B20885">
        <v>0</v>
      </c>
      <c r="C20885" s="17">
        <v>38534</v>
      </c>
      <c r="D20885">
        <v>2</v>
      </c>
      <c r="E20885">
        <v>0</v>
      </c>
      <c r="F20885">
        <v>0</v>
      </c>
      <c r="G20885">
        <v>10</v>
      </c>
      <c r="H20885">
        <v>0</v>
      </c>
      <c r="I20885">
        <v>1132</v>
      </c>
      <c r="J20885">
        <v>8.5999999999999993E-2</v>
      </c>
      <c r="K20885">
        <v>15</v>
      </c>
      <c r="L20885" s="16" t="s">
        <v>26</v>
      </c>
      <c r="M20885">
        <v>0</v>
      </c>
      <c r="N20885">
        <v>0</v>
      </c>
      <c r="O20885">
        <v>8385.82</v>
      </c>
      <c r="P20885">
        <v>8372.76</v>
      </c>
      <c r="Q20885">
        <v>4319.2700000000004</v>
      </c>
      <c r="R20885">
        <v>3398.25</v>
      </c>
      <c r="S20885">
        <v>0</v>
      </c>
      <c r="T20885">
        <v>668.3</v>
      </c>
      <c r="U20885">
        <v>6.45</v>
      </c>
      <c r="V20885" s="17">
        <v>41275</v>
      </c>
      <c r="W20885">
        <v>369.08</v>
      </c>
      <c r="X20885" s="17">
        <v>41395</v>
      </c>
    </row>
    <row r="20886" spans="1:24" x14ac:dyDescent="0.35">
      <c r="A20886" s="16" t="s">
        <v>20911</v>
      </c>
      <c r="B20886">
        <v>0</v>
      </c>
      <c r="C20886" s="17">
        <v>29099</v>
      </c>
      <c r="D20886">
        <v>0</v>
      </c>
      <c r="E20886">
        <v>0</v>
      </c>
      <c r="F20886">
        <v>0</v>
      </c>
      <c r="G20886">
        <v>14</v>
      </c>
      <c r="H20886">
        <v>0</v>
      </c>
      <c r="I20886">
        <v>23879</v>
      </c>
      <c r="J20886">
        <v>0.38300000000000001</v>
      </c>
      <c r="K20886">
        <v>29</v>
      </c>
      <c r="L20886" s="16" t="s">
        <v>26</v>
      </c>
      <c r="M20886">
        <v>0</v>
      </c>
      <c r="N20886">
        <v>0</v>
      </c>
      <c r="O20886">
        <v>22189.720659999999</v>
      </c>
      <c r="P20886">
        <v>22189.72</v>
      </c>
      <c r="Q20886">
        <v>19000</v>
      </c>
      <c r="R20886">
        <v>3189.72</v>
      </c>
      <c r="S20886">
        <v>0</v>
      </c>
      <c r="T20886">
        <v>0</v>
      </c>
      <c r="U20886">
        <v>0</v>
      </c>
      <c r="V20886" s="17">
        <v>41699</v>
      </c>
      <c r="W20886">
        <v>622.04</v>
      </c>
      <c r="X20886" s="17">
        <v>42430</v>
      </c>
    </row>
    <row r="20887" spans="1:24" x14ac:dyDescent="0.35">
      <c r="A20887" s="16" t="s">
        <v>20912</v>
      </c>
      <c r="B20887">
        <v>0</v>
      </c>
      <c r="C20887" s="17">
        <v>39083</v>
      </c>
      <c r="D20887">
        <v>0</v>
      </c>
      <c r="E20887">
        <v>0</v>
      </c>
      <c r="F20887">
        <v>0</v>
      </c>
      <c r="G20887">
        <v>7</v>
      </c>
      <c r="H20887">
        <v>0</v>
      </c>
      <c r="I20887">
        <v>13112</v>
      </c>
      <c r="J20887">
        <v>0.49299999999999999</v>
      </c>
      <c r="K20887">
        <v>12</v>
      </c>
      <c r="L20887" s="16" t="s">
        <v>26</v>
      </c>
      <c r="M20887">
        <v>0</v>
      </c>
      <c r="N20887">
        <v>0</v>
      </c>
      <c r="O20887">
        <v>16535.87</v>
      </c>
      <c r="P20887">
        <v>16535.87</v>
      </c>
      <c r="Q20887">
        <v>12485.94</v>
      </c>
      <c r="R20887">
        <v>3696.37</v>
      </c>
      <c r="S20887">
        <v>0</v>
      </c>
      <c r="T20887">
        <v>353.56</v>
      </c>
      <c r="U20887">
        <v>3.5356000010000002</v>
      </c>
      <c r="V20887" s="17">
        <v>41579</v>
      </c>
      <c r="W20887">
        <v>522.04</v>
      </c>
      <c r="X20887" s="17">
        <v>41671</v>
      </c>
    </row>
    <row r="20888" spans="1:24" x14ac:dyDescent="0.35">
      <c r="A20888" s="16" t="s">
        <v>20913</v>
      </c>
      <c r="B20888">
        <v>0</v>
      </c>
      <c r="C20888" s="17">
        <v>36251</v>
      </c>
      <c r="D20888">
        <v>0</v>
      </c>
      <c r="E20888">
        <v>0</v>
      </c>
      <c r="F20888">
        <v>0</v>
      </c>
      <c r="G20888">
        <v>7</v>
      </c>
      <c r="H20888">
        <v>0</v>
      </c>
      <c r="I20888">
        <v>5390</v>
      </c>
      <c r="J20888">
        <v>0.28999999999999998</v>
      </c>
      <c r="K20888">
        <v>20</v>
      </c>
      <c r="L20888" s="16" t="s">
        <v>26</v>
      </c>
      <c r="M20888">
        <v>0</v>
      </c>
      <c r="N20888">
        <v>0</v>
      </c>
      <c r="O20888">
        <v>5787.7099980000003</v>
      </c>
      <c r="P20888">
        <v>5757.57</v>
      </c>
      <c r="Q20888">
        <v>4800</v>
      </c>
      <c r="R20888">
        <v>987.71</v>
      </c>
      <c r="S20888">
        <v>0</v>
      </c>
      <c r="T20888">
        <v>0</v>
      </c>
      <c r="U20888">
        <v>0</v>
      </c>
      <c r="V20888" s="17">
        <v>42309</v>
      </c>
      <c r="W20888">
        <v>477.46</v>
      </c>
      <c r="X20888" s="17">
        <v>42401</v>
      </c>
    </row>
    <row r="20889" spans="1:24" x14ac:dyDescent="0.35">
      <c r="A20889" s="16" t="s">
        <v>20914</v>
      </c>
      <c r="B20889">
        <v>0</v>
      </c>
      <c r="C20889" s="17">
        <v>36465</v>
      </c>
      <c r="D20889">
        <v>0</v>
      </c>
      <c r="E20889">
        <v>30</v>
      </c>
      <c r="F20889">
        <v>0</v>
      </c>
      <c r="G20889">
        <v>7</v>
      </c>
      <c r="H20889">
        <v>0</v>
      </c>
      <c r="I20889">
        <v>8680</v>
      </c>
      <c r="J20889">
        <v>0.499</v>
      </c>
      <c r="K20889">
        <v>10</v>
      </c>
      <c r="L20889" s="16" t="s">
        <v>26</v>
      </c>
      <c r="M20889">
        <v>0</v>
      </c>
      <c r="N20889">
        <v>0</v>
      </c>
      <c r="O20889">
        <v>10016.04912</v>
      </c>
      <c r="P20889">
        <v>10016.049999999999</v>
      </c>
      <c r="Q20889">
        <v>8850</v>
      </c>
      <c r="R20889">
        <v>1166.05</v>
      </c>
      <c r="S20889">
        <v>0</v>
      </c>
      <c r="T20889">
        <v>0</v>
      </c>
      <c r="U20889">
        <v>0</v>
      </c>
      <c r="V20889" s="17">
        <v>41306</v>
      </c>
      <c r="W20889">
        <v>1003.39</v>
      </c>
      <c r="X20889" s="17">
        <v>41306</v>
      </c>
    </row>
    <row r="20890" spans="1:24" x14ac:dyDescent="0.35">
      <c r="A20890" s="16" t="s">
        <v>20915</v>
      </c>
      <c r="B20890">
        <v>0</v>
      </c>
      <c r="C20890" s="17">
        <v>37803</v>
      </c>
      <c r="D20890">
        <v>0</v>
      </c>
      <c r="E20890">
        <v>0</v>
      </c>
      <c r="F20890">
        <v>0</v>
      </c>
      <c r="G20890">
        <v>14</v>
      </c>
      <c r="H20890">
        <v>0</v>
      </c>
      <c r="I20890">
        <v>30195</v>
      </c>
      <c r="J20890">
        <v>0.82499999999999996</v>
      </c>
      <c r="K20890">
        <v>30</v>
      </c>
      <c r="L20890" s="16" t="s">
        <v>26</v>
      </c>
      <c r="M20890">
        <v>0</v>
      </c>
      <c r="N20890">
        <v>0</v>
      </c>
      <c r="O20890">
        <v>35181.208440000002</v>
      </c>
      <c r="P20890">
        <v>12899.78</v>
      </c>
      <c r="Q20890">
        <v>30000</v>
      </c>
      <c r="R20890">
        <v>5181.21</v>
      </c>
      <c r="S20890">
        <v>0</v>
      </c>
      <c r="T20890">
        <v>0</v>
      </c>
      <c r="U20890">
        <v>0</v>
      </c>
      <c r="V20890" s="17">
        <v>41000</v>
      </c>
      <c r="W20890">
        <v>712.39</v>
      </c>
      <c r="X20890" s="17">
        <v>41000</v>
      </c>
    </row>
    <row r="20891" spans="1:24" x14ac:dyDescent="0.35">
      <c r="A20891" s="16" t="s">
        <v>20916</v>
      </c>
      <c r="B20891">
        <v>0</v>
      </c>
      <c r="C20891" s="17">
        <v>36069</v>
      </c>
      <c r="D20891">
        <v>1</v>
      </c>
      <c r="E20891">
        <v>48</v>
      </c>
      <c r="F20891">
        <v>0</v>
      </c>
      <c r="G20891">
        <v>11</v>
      </c>
      <c r="H20891">
        <v>0</v>
      </c>
      <c r="I20891">
        <v>21479</v>
      </c>
      <c r="J20891">
        <v>0.78300000000000003</v>
      </c>
      <c r="K20891">
        <v>22</v>
      </c>
      <c r="L20891" s="16" t="s">
        <v>26</v>
      </c>
      <c r="M20891">
        <v>0</v>
      </c>
      <c r="N20891">
        <v>0</v>
      </c>
      <c r="O20891">
        <v>19585.400160000001</v>
      </c>
      <c r="P20891">
        <v>19585.400000000001</v>
      </c>
      <c r="Q20891">
        <v>17400</v>
      </c>
      <c r="R20891">
        <v>2185.4</v>
      </c>
      <c r="S20891">
        <v>0</v>
      </c>
      <c r="T20891">
        <v>0</v>
      </c>
      <c r="U20891">
        <v>0</v>
      </c>
      <c r="V20891" s="17">
        <v>40878</v>
      </c>
      <c r="W20891">
        <v>16101.61</v>
      </c>
      <c r="X20891" s="17">
        <v>40878</v>
      </c>
    </row>
    <row r="20892" spans="1:24" x14ac:dyDescent="0.35">
      <c r="A20892" s="16" t="s">
        <v>20917</v>
      </c>
      <c r="B20892">
        <v>0</v>
      </c>
      <c r="C20892" s="17">
        <v>33725</v>
      </c>
      <c r="D20892">
        <v>0</v>
      </c>
      <c r="E20892">
        <v>43</v>
      </c>
      <c r="F20892">
        <v>0</v>
      </c>
      <c r="G20892">
        <v>9</v>
      </c>
      <c r="H20892">
        <v>0</v>
      </c>
      <c r="I20892">
        <v>52594</v>
      </c>
      <c r="J20892">
        <v>0.59</v>
      </c>
      <c r="K20892">
        <v>32</v>
      </c>
      <c r="L20892" s="16" t="s">
        <v>26</v>
      </c>
      <c r="M20892">
        <v>0</v>
      </c>
      <c r="N20892">
        <v>0</v>
      </c>
      <c r="O20892">
        <v>11678.775009999999</v>
      </c>
      <c r="P20892">
        <v>11678.78</v>
      </c>
      <c r="Q20892">
        <v>10000</v>
      </c>
      <c r="R20892">
        <v>1678.78</v>
      </c>
      <c r="S20892">
        <v>0</v>
      </c>
      <c r="T20892">
        <v>0</v>
      </c>
      <c r="U20892">
        <v>0</v>
      </c>
      <c r="V20892" s="17">
        <v>41699</v>
      </c>
      <c r="W20892">
        <v>327.36</v>
      </c>
      <c r="X20892" s="17">
        <v>42491</v>
      </c>
    </row>
    <row r="20893" spans="1:24" x14ac:dyDescent="0.35">
      <c r="A20893" s="16" t="s">
        <v>20918</v>
      </c>
      <c r="B20893">
        <v>1</v>
      </c>
      <c r="C20893" s="17">
        <v>36678</v>
      </c>
      <c r="D20893">
        <v>2</v>
      </c>
      <c r="E20893">
        <v>13</v>
      </c>
      <c r="F20893">
        <v>0</v>
      </c>
      <c r="G20893">
        <v>10</v>
      </c>
      <c r="H20893">
        <v>0</v>
      </c>
      <c r="I20893">
        <v>36970</v>
      </c>
      <c r="J20893">
        <v>0.83499999999999996</v>
      </c>
      <c r="K20893">
        <v>21</v>
      </c>
      <c r="L20893" s="16" t="s">
        <v>26</v>
      </c>
      <c r="M20893">
        <v>0</v>
      </c>
      <c r="N20893">
        <v>0</v>
      </c>
      <c r="O20893">
        <v>8558.9297920000008</v>
      </c>
      <c r="P20893">
        <v>8558.93</v>
      </c>
      <c r="Q20893">
        <v>8000</v>
      </c>
      <c r="R20893">
        <v>558.92999999999995</v>
      </c>
      <c r="S20893">
        <v>0</v>
      </c>
      <c r="T20893">
        <v>0</v>
      </c>
      <c r="U20893">
        <v>0</v>
      </c>
      <c r="V20893" s="17">
        <v>41122</v>
      </c>
      <c r="W20893">
        <v>50.99</v>
      </c>
      <c r="X20893" s="17">
        <v>42491</v>
      </c>
    </row>
    <row r="20894" spans="1:24" x14ac:dyDescent="0.35">
      <c r="A20894" s="16" t="s">
        <v>20919</v>
      </c>
      <c r="B20894">
        <v>0</v>
      </c>
      <c r="C20894" s="17">
        <v>34486</v>
      </c>
      <c r="D20894">
        <v>0</v>
      </c>
      <c r="E20894">
        <v>0</v>
      </c>
      <c r="F20894">
        <v>0</v>
      </c>
      <c r="G20894">
        <v>13</v>
      </c>
      <c r="H20894">
        <v>0</v>
      </c>
      <c r="I20894">
        <v>48311</v>
      </c>
      <c r="J20894">
        <v>0.71099999999999997</v>
      </c>
      <c r="K20894">
        <v>32</v>
      </c>
      <c r="L20894" s="16" t="s">
        <v>26</v>
      </c>
      <c r="M20894">
        <v>0</v>
      </c>
      <c r="N20894">
        <v>0</v>
      </c>
      <c r="O20894">
        <v>11075.04514</v>
      </c>
      <c r="P20894">
        <v>11075.05</v>
      </c>
      <c r="Q20894">
        <v>9925</v>
      </c>
      <c r="R20894">
        <v>1150.05</v>
      </c>
      <c r="S20894">
        <v>0</v>
      </c>
      <c r="T20894">
        <v>0</v>
      </c>
      <c r="U20894">
        <v>0</v>
      </c>
      <c r="V20894" s="17">
        <v>41640</v>
      </c>
      <c r="W20894">
        <v>942.52</v>
      </c>
      <c r="X20894" s="17">
        <v>42491</v>
      </c>
    </row>
    <row r="20895" spans="1:24" x14ac:dyDescent="0.35">
      <c r="A20895" s="16" t="s">
        <v>20920</v>
      </c>
      <c r="B20895">
        <v>0</v>
      </c>
      <c r="C20895" s="17">
        <v>35339</v>
      </c>
      <c r="D20895">
        <v>1</v>
      </c>
      <c r="E20895">
        <v>0</v>
      </c>
      <c r="F20895">
        <v>0</v>
      </c>
      <c r="G20895">
        <v>6</v>
      </c>
      <c r="H20895">
        <v>0</v>
      </c>
      <c r="I20895">
        <v>6281</v>
      </c>
      <c r="J20895">
        <v>0.17199999999999999</v>
      </c>
      <c r="K20895">
        <v>23</v>
      </c>
      <c r="L20895" s="16" t="s">
        <v>26</v>
      </c>
      <c r="M20895">
        <v>0</v>
      </c>
      <c r="N20895">
        <v>0</v>
      </c>
      <c r="O20895">
        <v>3737.1909409999998</v>
      </c>
      <c r="P20895">
        <v>3737.19</v>
      </c>
      <c r="Q20895">
        <v>3600</v>
      </c>
      <c r="R20895">
        <v>137.19</v>
      </c>
      <c r="S20895">
        <v>0</v>
      </c>
      <c r="T20895">
        <v>0</v>
      </c>
      <c r="U20895">
        <v>0</v>
      </c>
      <c r="V20895" s="17">
        <v>41000</v>
      </c>
      <c r="W20895">
        <v>636.91999999999996</v>
      </c>
      <c r="X20895" s="17">
        <v>42491</v>
      </c>
    </row>
    <row r="20896" spans="1:24" x14ac:dyDescent="0.35">
      <c r="A20896" s="16" t="s">
        <v>20921</v>
      </c>
      <c r="B20896">
        <v>0</v>
      </c>
      <c r="C20896" s="17">
        <v>36739</v>
      </c>
      <c r="D20896">
        <v>2</v>
      </c>
      <c r="E20896">
        <v>46</v>
      </c>
      <c r="F20896">
        <v>0</v>
      </c>
      <c r="G20896">
        <v>5</v>
      </c>
      <c r="H20896">
        <v>0</v>
      </c>
      <c r="I20896">
        <v>714</v>
      </c>
      <c r="J20896">
        <v>0.44600000000000001</v>
      </c>
      <c r="K20896">
        <v>10</v>
      </c>
      <c r="L20896" s="16" t="s">
        <v>26</v>
      </c>
      <c r="M20896">
        <v>0</v>
      </c>
      <c r="N20896">
        <v>0</v>
      </c>
      <c r="O20896">
        <v>2676.04</v>
      </c>
      <c r="P20896">
        <v>2676.04</v>
      </c>
      <c r="Q20896">
        <v>2326.96</v>
      </c>
      <c r="R20896">
        <v>291.60000000000002</v>
      </c>
      <c r="S20896">
        <v>14.998404430000001</v>
      </c>
      <c r="T20896">
        <v>42.48</v>
      </c>
      <c r="U20896">
        <v>0.25430000000000003</v>
      </c>
      <c r="V20896" s="17">
        <v>41671</v>
      </c>
      <c r="W20896">
        <v>77.53</v>
      </c>
      <c r="X20896" s="17">
        <v>41821</v>
      </c>
    </row>
    <row r="20897" spans="1:24" x14ac:dyDescent="0.35">
      <c r="A20897" s="16" t="s">
        <v>20922</v>
      </c>
      <c r="B20897">
        <v>0</v>
      </c>
      <c r="C20897" s="17">
        <v>38534</v>
      </c>
      <c r="D20897">
        <v>0</v>
      </c>
      <c r="E20897">
        <v>0</v>
      </c>
      <c r="F20897">
        <v>0</v>
      </c>
      <c r="G20897">
        <v>9</v>
      </c>
      <c r="H20897">
        <v>0</v>
      </c>
      <c r="I20897">
        <v>11625</v>
      </c>
      <c r="J20897">
        <v>0.58399999999999996</v>
      </c>
      <c r="K20897">
        <v>10</v>
      </c>
      <c r="L20897" s="16" t="s">
        <v>26</v>
      </c>
      <c r="M20897">
        <v>0</v>
      </c>
      <c r="N20897">
        <v>0</v>
      </c>
      <c r="O20897">
        <v>11619.56</v>
      </c>
      <c r="P20897">
        <v>11619.56</v>
      </c>
      <c r="Q20897">
        <v>8500</v>
      </c>
      <c r="R20897">
        <v>3119.56</v>
      </c>
      <c r="S20897">
        <v>0</v>
      </c>
      <c r="T20897">
        <v>0</v>
      </c>
      <c r="U20897">
        <v>0</v>
      </c>
      <c r="V20897" s="17">
        <v>42430</v>
      </c>
      <c r="W20897">
        <v>193.03</v>
      </c>
      <c r="X20897" s="17">
        <v>42491</v>
      </c>
    </row>
    <row r="20898" spans="1:24" x14ac:dyDescent="0.35">
      <c r="A20898" s="16" t="s">
        <v>20923</v>
      </c>
      <c r="B20898">
        <v>0</v>
      </c>
      <c r="C20898" s="17">
        <v>30713</v>
      </c>
      <c r="D20898">
        <v>0</v>
      </c>
      <c r="E20898">
        <v>36</v>
      </c>
      <c r="F20898">
        <v>0</v>
      </c>
      <c r="G20898">
        <v>8</v>
      </c>
      <c r="H20898">
        <v>0</v>
      </c>
      <c r="I20898">
        <v>22347</v>
      </c>
      <c r="J20898">
        <v>0.84199999999999997</v>
      </c>
      <c r="K20898">
        <v>32</v>
      </c>
      <c r="L20898" s="16" t="s">
        <v>26</v>
      </c>
      <c r="M20898">
        <v>0</v>
      </c>
      <c r="N20898">
        <v>0</v>
      </c>
      <c r="O20898">
        <v>9343.0561120000002</v>
      </c>
      <c r="P20898">
        <v>9313.86</v>
      </c>
      <c r="Q20898">
        <v>8000</v>
      </c>
      <c r="R20898">
        <v>1343.06</v>
      </c>
      <c r="S20898">
        <v>0</v>
      </c>
      <c r="T20898">
        <v>0</v>
      </c>
      <c r="U20898">
        <v>0</v>
      </c>
      <c r="V20898" s="17">
        <v>41699</v>
      </c>
      <c r="W20898">
        <v>262.19</v>
      </c>
      <c r="X20898" s="17">
        <v>42186</v>
      </c>
    </row>
    <row r="20899" spans="1:24" x14ac:dyDescent="0.35">
      <c r="A20899" s="16" t="s">
        <v>20924</v>
      </c>
      <c r="B20899">
        <v>0</v>
      </c>
      <c r="C20899" s="17">
        <v>36647</v>
      </c>
      <c r="D20899">
        <v>0</v>
      </c>
      <c r="E20899">
        <v>0</v>
      </c>
      <c r="F20899">
        <v>0</v>
      </c>
      <c r="G20899">
        <v>17</v>
      </c>
      <c r="H20899">
        <v>0</v>
      </c>
      <c r="I20899">
        <v>13376</v>
      </c>
      <c r="J20899">
        <v>0.627</v>
      </c>
      <c r="K20899">
        <v>32</v>
      </c>
      <c r="L20899" s="16" t="s">
        <v>26</v>
      </c>
      <c r="M20899">
        <v>0</v>
      </c>
      <c r="N20899">
        <v>0</v>
      </c>
      <c r="O20899">
        <v>17456.969430000001</v>
      </c>
      <c r="P20899">
        <v>17456.97</v>
      </c>
      <c r="Q20899">
        <v>15000</v>
      </c>
      <c r="R20899">
        <v>2456.9699999999998</v>
      </c>
      <c r="S20899">
        <v>0</v>
      </c>
      <c r="T20899">
        <v>0</v>
      </c>
      <c r="U20899">
        <v>0</v>
      </c>
      <c r="V20899" s="17">
        <v>41548</v>
      </c>
      <c r="W20899">
        <v>2871.13</v>
      </c>
      <c r="X20899" s="17">
        <v>42430</v>
      </c>
    </row>
    <row r="20900" spans="1:24" x14ac:dyDescent="0.35">
      <c r="A20900" s="16" t="s">
        <v>20925</v>
      </c>
      <c r="B20900">
        <v>0</v>
      </c>
      <c r="C20900" s="17">
        <v>37135</v>
      </c>
      <c r="D20900">
        <v>0</v>
      </c>
      <c r="E20900">
        <v>0</v>
      </c>
      <c r="F20900">
        <v>0</v>
      </c>
      <c r="G20900">
        <v>11</v>
      </c>
      <c r="H20900">
        <v>0</v>
      </c>
      <c r="I20900">
        <v>37200</v>
      </c>
      <c r="J20900">
        <v>0.66200000000000003</v>
      </c>
      <c r="K20900">
        <v>20</v>
      </c>
      <c r="L20900" s="16" t="s">
        <v>26</v>
      </c>
      <c r="M20900">
        <v>0</v>
      </c>
      <c r="N20900">
        <v>0</v>
      </c>
      <c r="O20900">
        <v>23499.373909999998</v>
      </c>
      <c r="P20900">
        <v>23499.37</v>
      </c>
      <c r="Q20900">
        <v>20000</v>
      </c>
      <c r="R20900">
        <v>3466.75</v>
      </c>
      <c r="S20900">
        <v>32.619999999999997</v>
      </c>
      <c r="T20900">
        <v>0</v>
      </c>
      <c r="U20900">
        <v>0</v>
      </c>
      <c r="V20900" s="17">
        <v>41640</v>
      </c>
      <c r="W20900">
        <v>1955.14</v>
      </c>
      <c r="X20900" s="17">
        <v>42248</v>
      </c>
    </row>
    <row r="20901" spans="1:24" x14ac:dyDescent="0.35">
      <c r="A20901" s="16" t="s">
        <v>20926</v>
      </c>
      <c r="B20901">
        <v>0</v>
      </c>
      <c r="C20901" s="17">
        <v>36161</v>
      </c>
      <c r="D20901">
        <v>0</v>
      </c>
      <c r="E20901">
        <v>33</v>
      </c>
      <c r="F20901">
        <v>0</v>
      </c>
      <c r="G20901">
        <v>9</v>
      </c>
      <c r="H20901">
        <v>0</v>
      </c>
      <c r="I20901">
        <v>16536</v>
      </c>
      <c r="J20901">
        <v>0.374</v>
      </c>
      <c r="K20901">
        <v>24</v>
      </c>
      <c r="L20901" s="16" t="s">
        <v>26</v>
      </c>
      <c r="M20901">
        <v>0</v>
      </c>
      <c r="N20901">
        <v>0</v>
      </c>
      <c r="O20901">
        <v>16851.809969999998</v>
      </c>
      <c r="P20901">
        <v>16819.400000000001</v>
      </c>
      <c r="Q20901">
        <v>13000</v>
      </c>
      <c r="R20901">
        <v>3851.81</v>
      </c>
      <c r="S20901">
        <v>0</v>
      </c>
      <c r="T20901">
        <v>0</v>
      </c>
      <c r="U20901">
        <v>0</v>
      </c>
      <c r="V20901" s="17">
        <v>42370</v>
      </c>
      <c r="W20901">
        <v>836.52</v>
      </c>
      <c r="X20901" s="17">
        <v>42370</v>
      </c>
    </row>
    <row r="20902" spans="1:24" x14ac:dyDescent="0.35">
      <c r="A20902" s="16" t="s">
        <v>20927</v>
      </c>
      <c r="B20902">
        <v>0</v>
      </c>
      <c r="C20902" s="17">
        <v>35704</v>
      </c>
      <c r="D20902">
        <v>0</v>
      </c>
      <c r="E20902">
        <v>0</v>
      </c>
      <c r="F20902">
        <v>0</v>
      </c>
      <c r="G20902">
        <v>7</v>
      </c>
      <c r="H20902">
        <v>0</v>
      </c>
      <c r="I20902">
        <v>16309</v>
      </c>
      <c r="J20902">
        <v>0.70899999999999996</v>
      </c>
      <c r="K20902">
        <v>23</v>
      </c>
      <c r="L20902" s="16" t="s">
        <v>26</v>
      </c>
      <c r="M20902">
        <v>0</v>
      </c>
      <c r="N20902">
        <v>0</v>
      </c>
      <c r="O20902">
        <v>2231.7227720000001</v>
      </c>
      <c r="P20902">
        <v>2231.7199999999998</v>
      </c>
      <c r="Q20902">
        <v>2000</v>
      </c>
      <c r="R20902">
        <v>231.72</v>
      </c>
      <c r="S20902">
        <v>0</v>
      </c>
      <c r="T20902">
        <v>0</v>
      </c>
      <c r="U20902">
        <v>0</v>
      </c>
      <c r="V20902" s="17">
        <v>41640</v>
      </c>
      <c r="W20902">
        <v>189.49</v>
      </c>
      <c r="X20902" s="17">
        <v>41640</v>
      </c>
    </row>
    <row r="20903" spans="1:24" x14ac:dyDescent="0.35">
      <c r="A20903" s="16" t="s">
        <v>20928</v>
      </c>
      <c r="B20903">
        <v>0</v>
      </c>
      <c r="C20903" s="17">
        <v>36342</v>
      </c>
      <c r="D20903">
        <v>2</v>
      </c>
      <c r="E20903">
        <v>0</v>
      </c>
      <c r="F20903">
        <v>0</v>
      </c>
      <c r="G20903">
        <v>14</v>
      </c>
      <c r="H20903">
        <v>0</v>
      </c>
      <c r="I20903">
        <v>38190</v>
      </c>
      <c r="J20903">
        <v>7.5999999999999998E-2</v>
      </c>
      <c r="K20903">
        <v>37</v>
      </c>
      <c r="L20903" s="16" t="s">
        <v>26</v>
      </c>
      <c r="M20903">
        <v>0</v>
      </c>
      <c r="N20903">
        <v>0</v>
      </c>
      <c r="O20903">
        <v>6336.8157160000001</v>
      </c>
      <c r="P20903">
        <v>6336.82</v>
      </c>
      <c r="Q20903">
        <v>6000</v>
      </c>
      <c r="R20903">
        <v>336.82</v>
      </c>
      <c r="S20903">
        <v>0</v>
      </c>
      <c r="T20903">
        <v>0</v>
      </c>
      <c r="U20903">
        <v>0</v>
      </c>
      <c r="V20903" s="17">
        <v>41030</v>
      </c>
      <c r="W20903">
        <v>3980.03</v>
      </c>
      <c r="X20903" s="17">
        <v>42401</v>
      </c>
    </row>
    <row r="20904" spans="1:24" x14ac:dyDescent="0.35">
      <c r="A20904" s="16" t="s">
        <v>20929</v>
      </c>
      <c r="B20904">
        <v>0</v>
      </c>
      <c r="C20904" s="17">
        <v>35096</v>
      </c>
      <c r="D20904">
        <v>0</v>
      </c>
      <c r="E20904">
        <v>0</v>
      </c>
      <c r="F20904">
        <v>0</v>
      </c>
      <c r="G20904">
        <v>4</v>
      </c>
      <c r="H20904">
        <v>0</v>
      </c>
      <c r="I20904">
        <v>16451</v>
      </c>
      <c r="J20904">
        <v>0.58299999999999996</v>
      </c>
      <c r="K20904">
        <v>13</v>
      </c>
      <c r="L20904" s="16" t="s">
        <v>26</v>
      </c>
      <c r="M20904">
        <v>0</v>
      </c>
      <c r="N20904">
        <v>0</v>
      </c>
      <c r="O20904">
        <v>11170.70557</v>
      </c>
      <c r="P20904">
        <v>11170.71</v>
      </c>
      <c r="Q20904">
        <v>10000</v>
      </c>
      <c r="R20904">
        <v>1170.71</v>
      </c>
      <c r="S20904">
        <v>0</v>
      </c>
      <c r="T20904">
        <v>0</v>
      </c>
      <c r="U20904">
        <v>0</v>
      </c>
      <c r="V20904" s="17">
        <v>41487</v>
      </c>
      <c r="W20904">
        <v>2473.67</v>
      </c>
      <c r="X20904" s="17">
        <v>41913</v>
      </c>
    </row>
    <row r="20905" spans="1:24" x14ac:dyDescent="0.35">
      <c r="A20905" s="16" t="s">
        <v>20930</v>
      </c>
      <c r="B20905">
        <v>0</v>
      </c>
      <c r="C20905" s="17">
        <v>32994</v>
      </c>
      <c r="D20905">
        <v>0</v>
      </c>
      <c r="E20905">
        <v>48</v>
      </c>
      <c r="F20905">
        <v>0</v>
      </c>
      <c r="G20905">
        <v>14</v>
      </c>
      <c r="H20905">
        <v>0</v>
      </c>
      <c r="I20905">
        <v>53056</v>
      </c>
      <c r="J20905">
        <v>0.92</v>
      </c>
      <c r="K20905">
        <v>29</v>
      </c>
      <c r="L20905" s="16" t="s">
        <v>26</v>
      </c>
      <c r="M20905">
        <v>0</v>
      </c>
      <c r="N20905">
        <v>0</v>
      </c>
      <c r="O20905">
        <v>53127.219920000003</v>
      </c>
      <c r="P20905">
        <v>46338.31</v>
      </c>
      <c r="Q20905">
        <v>35000</v>
      </c>
      <c r="R20905">
        <v>18127.22</v>
      </c>
      <c r="S20905">
        <v>0</v>
      </c>
      <c r="T20905">
        <v>0</v>
      </c>
      <c r="U20905">
        <v>0</v>
      </c>
      <c r="V20905" s="17">
        <v>42248</v>
      </c>
      <c r="W20905">
        <v>2911</v>
      </c>
      <c r="X20905" s="17">
        <v>42248</v>
      </c>
    </row>
    <row r="20906" spans="1:24" x14ac:dyDescent="0.35">
      <c r="A20906" s="16" t="s">
        <v>20931</v>
      </c>
      <c r="B20906">
        <v>0</v>
      </c>
      <c r="C20906" s="17">
        <v>36526</v>
      </c>
      <c r="D20906">
        <v>2</v>
      </c>
      <c r="E20906">
        <v>0</v>
      </c>
      <c r="F20906">
        <v>0</v>
      </c>
      <c r="G20906">
        <v>4</v>
      </c>
      <c r="H20906">
        <v>0</v>
      </c>
      <c r="I20906">
        <v>12807</v>
      </c>
      <c r="J20906">
        <v>0.51200000000000001</v>
      </c>
      <c r="K20906">
        <v>13</v>
      </c>
      <c r="L20906" s="16" t="s">
        <v>26</v>
      </c>
      <c r="M20906">
        <v>0</v>
      </c>
      <c r="N20906">
        <v>0</v>
      </c>
      <c r="O20906">
        <v>17094.543420000002</v>
      </c>
      <c r="P20906">
        <v>17094.54</v>
      </c>
      <c r="Q20906">
        <v>12000</v>
      </c>
      <c r="R20906">
        <v>5094.54</v>
      </c>
      <c r="S20906">
        <v>0</v>
      </c>
      <c r="T20906">
        <v>0</v>
      </c>
      <c r="U20906">
        <v>0</v>
      </c>
      <c r="V20906" s="17">
        <v>42461</v>
      </c>
      <c r="W20906">
        <v>284.26</v>
      </c>
      <c r="X20906" s="17">
        <v>42461</v>
      </c>
    </row>
    <row r="20907" spans="1:24" x14ac:dyDescent="0.35">
      <c r="A20907" s="16" t="s">
        <v>20932</v>
      </c>
      <c r="B20907">
        <v>0</v>
      </c>
      <c r="C20907" s="17">
        <v>38412</v>
      </c>
      <c r="D20907">
        <v>0</v>
      </c>
      <c r="E20907">
        <v>0</v>
      </c>
      <c r="F20907">
        <v>0</v>
      </c>
      <c r="G20907">
        <v>5</v>
      </c>
      <c r="H20907">
        <v>0</v>
      </c>
      <c r="I20907">
        <v>1034</v>
      </c>
      <c r="J20907">
        <v>0.68899999999999995</v>
      </c>
      <c r="K20907">
        <v>6</v>
      </c>
      <c r="L20907" s="16" t="s">
        <v>26</v>
      </c>
      <c r="M20907">
        <v>0</v>
      </c>
      <c r="N20907">
        <v>0</v>
      </c>
      <c r="O20907">
        <v>2115.4813829999998</v>
      </c>
      <c r="P20907">
        <v>2115.48</v>
      </c>
      <c r="Q20907">
        <v>2000</v>
      </c>
      <c r="R20907">
        <v>115.48</v>
      </c>
      <c r="S20907">
        <v>0</v>
      </c>
      <c r="T20907">
        <v>0</v>
      </c>
      <c r="U20907">
        <v>0</v>
      </c>
      <c r="V20907" s="17">
        <v>40940</v>
      </c>
      <c r="W20907">
        <v>1396.78</v>
      </c>
      <c r="X20907" s="17">
        <v>41306</v>
      </c>
    </row>
    <row r="20908" spans="1:24" x14ac:dyDescent="0.35">
      <c r="A20908" s="16" t="s">
        <v>20933</v>
      </c>
      <c r="B20908">
        <v>0</v>
      </c>
      <c r="C20908" s="17">
        <v>28734</v>
      </c>
      <c r="D20908">
        <v>0</v>
      </c>
      <c r="E20908">
        <v>0</v>
      </c>
      <c r="F20908">
        <v>0</v>
      </c>
      <c r="G20908">
        <v>7</v>
      </c>
      <c r="H20908">
        <v>0</v>
      </c>
      <c r="I20908">
        <v>15528</v>
      </c>
      <c r="J20908">
        <v>0.32300000000000001</v>
      </c>
      <c r="K20908">
        <v>31</v>
      </c>
      <c r="L20908" s="16" t="s">
        <v>26</v>
      </c>
      <c r="M20908">
        <v>0</v>
      </c>
      <c r="N20908">
        <v>0</v>
      </c>
      <c r="O20908">
        <v>10917.671759999999</v>
      </c>
      <c r="P20908">
        <v>10917.67</v>
      </c>
      <c r="Q20908">
        <v>10000</v>
      </c>
      <c r="R20908">
        <v>917.67</v>
      </c>
      <c r="S20908">
        <v>0</v>
      </c>
      <c r="T20908">
        <v>0</v>
      </c>
      <c r="U20908">
        <v>0</v>
      </c>
      <c r="V20908" s="17">
        <v>41699</v>
      </c>
      <c r="W20908">
        <v>315.05</v>
      </c>
      <c r="X20908" s="17">
        <v>41699</v>
      </c>
    </row>
    <row r="20909" spans="1:24" x14ac:dyDescent="0.35">
      <c r="A20909" s="16" t="s">
        <v>20934</v>
      </c>
      <c r="B20909">
        <v>0</v>
      </c>
      <c r="C20909" s="17">
        <v>33756</v>
      </c>
      <c r="D20909">
        <v>0</v>
      </c>
      <c r="E20909">
        <v>0</v>
      </c>
      <c r="F20909">
        <v>0</v>
      </c>
      <c r="G20909">
        <v>8</v>
      </c>
      <c r="H20909">
        <v>0</v>
      </c>
      <c r="I20909">
        <v>84250</v>
      </c>
      <c r="J20909">
        <v>0.38600000000000001</v>
      </c>
      <c r="K20909">
        <v>29</v>
      </c>
      <c r="L20909" s="16" t="s">
        <v>26</v>
      </c>
      <c r="M20909">
        <v>0</v>
      </c>
      <c r="N20909">
        <v>0</v>
      </c>
      <c r="O20909">
        <v>46466.164830000002</v>
      </c>
      <c r="P20909">
        <v>46427.44</v>
      </c>
      <c r="Q20909">
        <v>30000</v>
      </c>
      <c r="R20909">
        <v>16466.16</v>
      </c>
      <c r="S20909">
        <v>0</v>
      </c>
      <c r="T20909">
        <v>0</v>
      </c>
      <c r="U20909">
        <v>0</v>
      </c>
      <c r="V20909" s="17">
        <v>41821</v>
      </c>
      <c r="W20909">
        <v>15763.13</v>
      </c>
      <c r="X20909" s="17">
        <v>42491</v>
      </c>
    </row>
    <row r="20910" spans="1:24" x14ac:dyDescent="0.35">
      <c r="A20910" s="16" t="s">
        <v>20935</v>
      </c>
      <c r="B20910">
        <v>1</v>
      </c>
      <c r="C20910" s="17">
        <v>33025</v>
      </c>
      <c r="D20910">
        <v>1</v>
      </c>
      <c r="E20910">
        <v>13</v>
      </c>
      <c r="F20910">
        <v>0</v>
      </c>
      <c r="G20910">
        <v>12</v>
      </c>
      <c r="H20910">
        <v>0</v>
      </c>
      <c r="I20910">
        <v>9533</v>
      </c>
      <c r="J20910">
        <v>0.40100000000000002</v>
      </c>
      <c r="K20910">
        <v>38</v>
      </c>
      <c r="L20910" s="16" t="s">
        <v>26</v>
      </c>
      <c r="M20910">
        <v>0</v>
      </c>
      <c r="N20910">
        <v>0</v>
      </c>
      <c r="O20910">
        <v>11553.73753</v>
      </c>
      <c r="P20910">
        <v>11553.74</v>
      </c>
      <c r="Q20910">
        <v>10000</v>
      </c>
      <c r="R20910">
        <v>1553.74</v>
      </c>
      <c r="S20910">
        <v>0</v>
      </c>
      <c r="T20910">
        <v>0</v>
      </c>
      <c r="U20910">
        <v>0</v>
      </c>
      <c r="V20910" s="17">
        <v>41699</v>
      </c>
      <c r="W20910">
        <v>325.97000000000003</v>
      </c>
      <c r="X20910" s="17">
        <v>42339</v>
      </c>
    </row>
    <row r="20911" spans="1:24" x14ac:dyDescent="0.35">
      <c r="A20911" s="16" t="s">
        <v>20936</v>
      </c>
      <c r="B20911">
        <v>0</v>
      </c>
      <c r="C20911" s="17">
        <v>36557</v>
      </c>
      <c r="D20911">
        <v>3</v>
      </c>
      <c r="E20911">
        <v>0</v>
      </c>
      <c r="F20911">
        <v>0</v>
      </c>
      <c r="G20911">
        <v>13</v>
      </c>
      <c r="H20911">
        <v>0</v>
      </c>
      <c r="I20911">
        <v>50342</v>
      </c>
      <c r="J20911">
        <v>0.92500000000000004</v>
      </c>
      <c r="K20911">
        <v>26</v>
      </c>
      <c r="L20911" s="16" t="s">
        <v>26</v>
      </c>
      <c r="M20911">
        <v>0</v>
      </c>
      <c r="N20911">
        <v>0</v>
      </c>
      <c r="O20911">
        <v>36121.421670000003</v>
      </c>
      <c r="P20911">
        <v>35979.14</v>
      </c>
      <c r="Q20911">
        <v>30000</v>
      </c>
      <c r="R20911">
        <v>6121.42</v>
      </c>
      <c r="S20911">
        <v>0</v>
      </c>
      <c r="T20911">
        <v>0</v>
      </c>
      <c r="U20911">
        <v>0</v>
      </c>
      <c r="V20911" s="17">
        <v>40969</v>
      </c>
      <c r="W20911">
        <v>27105.22</v>
      </c>
      <c r="X20911" s="17">
        <v>42491</v>
      </c>
    </row>
    <row r="20912" spans="1:24" x14ac:dyDescent="0.35">
      <c r="A20912" s="16" t="s">
        <v>20937</v>
      </c>
      <c r="B20912">
        <v>0</v>
      </c>
      <c r="C20912" s="17">
        <v>35065</v>
      </c>
      <c r="D20912">
        <v>0</v>
      </c>
      <c r="E20912">
        <v>61</v>
      </c>
      <c r="F20912">
        <v>0</v>
      </c>
      <c r="G20912">
        <v>7</v>
      </c>
      <c r="H20912">
        <v>0</v>
      </c>
      <c r="I20912">
        <v>10954</v>
      </c>
      <c r="J20912">
        <v>0.35099999999999998</v>
      </c>
      <c r="K20912">
        <v>17</v>
      </c>
      <c r="L20912" s="16" t="s">
        <v>26</v>
      </c>
      <c r="M20912">
        <v>0</v>
      </c>
      <c r="N20912">
        <v>0</v>
      </c>
      <c r="O20912">
        <v>43067.794609999997</v>
      </c>
      <c r="P20912">
        <v>38861.51</v>
      </c>
      <c r="Q20912">
        <v>35000</v>
      </c>
      <c r="R20912">
        <v>8067.79</v>
      </c>
      <c r="S20912">
        <v>0</v>
      </c>
      <c r="T20912">
        <v>0</v>
      </c>
      <c r="U20912">
        <v>0</v>
      </c>
      <c r="V20912" s="17">
        <v>41122</v>
      </c>
      <c r="W20912">
        <v>28895.37</v>
      </c>
      <c r="X20912" s="17">
        <v>41153</v>
      </c>
    </row>
    <row r="20913" spans="1:24" x14ac:dyDescent="0.35">
      <c r="A20913" s="16" t="s">
        <v>20938</v>
      </c>
      <c r="B20913">
        <v>0</v>
      </c>
      <c r="C20913" s="17">
        <v>34243</v>
      </c>
      <c r="D20913">
        <v>1</v>
      </c>
      <c r="E20913">
        <v>0</v>
      </c>
      <c r="F20913">
        <v>0</v>
      </c>
      <c r="G20913">
        <v>6</v>
      </c>
      <c r="H20913">
        <v>0</v>
      </c>
      <c r="I20913">
        <v>24358</v>
      </c>
      <c r="J20913">
        <v>0.75900000000000001</v>
      </c>
      <c r="K20913">
        <v>19</v>
      </c>
      <c r="L20913" s="16" t="s">
        <v>26</v>
      </c>
      <c r="M20913">
        <v>0</v>
      </c>
      <c r="N20913">
        <v>0</v>
      </c>
      <c r="O20913">
        <v>33600.94</v>
      </c>
      <c r="P20913">
        <v>33428.480000000003</v>
      </c>
      <c r="Q20913">
        <v>21757.87</v>
      </c>
      <c r="R20913">
        <v>11059.5</v>
      </c>
      <c r="S20913">
        <v>0</v>
      </c>
      <c r="T20913">
        <v>783.57</v>
      </c>
      <c r="U20913">
        <v>141.04259999999999</v>
      </c>
      <c r="V20913" s="17">
        <v>42217</v>
      </c>
      <c r="W20913">
        <v>621.77</v>
      </c>
      <c r="X20913" s="17">
        <v>42430</v>
      </c>
    </row>
    <row r="20914" spans="1:24" x14ac:dyDescent="0.35">
      <c r="A20914" s="16" t="s">
        <v>20939</v>
      </c>
      <c r="B20914">
        <v>1</v>
      </c>
      <c r="C20914" s="17">
        <v>37012</v>
      </c>
      <c r="D20914">
        <v>0</v>
      </c>
      <c r="E20914">
        <v>17</v>
      </c>
      <c r="F20914">
        <v>0</v>
      </c>
      <c r="G20914">
        <v>7</v>
      </c>
      <c r="H20914">
        <v>0</v>
      </c>
      <c r="I20914">
        <v>6257</v>
      </c>
      <c r="J20914">
        <v>0.754</v>
      </c>
      <c r="K20914">
        <v>15</v>
      </c>
      <c r="L20914" s="16" t="s">
        <v>26</v>
      </c>
      <c r="M20914">
        <v>0</v>
      </c>
      <c r="N20914">
        <v>0</v>
      </c>
      <c r="O20914">
        <v>6609.6285710000002</v>
      </c>
      <c r="P20914">
        <v>6609.63</v>
      </c>
      <c r="Q20914">
        <v>6000</v>
      </c>
      <c r="R20914">
        <v>609.63</v>
      </c>
      <c r="S20914">
        <v>0</v>
      </c>
      <c r="T20914">
        <v>0</v>
      </c>
      <c r="U20914">
        <v>0</v>
      </c>
      <c r="V20914" s="17">
        <v>41030</v>
      </c>
      <c r="W20914">
        <v>4080.52</v>
      </c>
      <c r="X20914" s="17">
        <v>41030</v>
      </c>
    </row>
    <row r="20915" spans="1:24" x14ac:dyDescent="0.35">
      <c r="A20915" s="16" t="s">
        <v>20940</v>
      </c>
      <c r="B20915">
        <v>0</v>
      </c>
      <c r="C20915" s="17">
        <v>35582</v>
      </c>
      <c r="D20915">
        <v>1</v>
      </c>
      <c r="E20915">
        <v>0</v>
      </c>
      <c r="F20915">
        <v>0</v>
      </c>
      <c r="G20915">
        <v>19</v>
      </c>
      <c r="H20915">
        <v>0</v>
      </c>
      <c r="I20915">
        <v>64557</v>
      </c>
      <c r="J20915">
        <v>0.56799999999999995</v>
      </c>
      <c r="K20915">
        <v>32</v>
      </c>
      <c r="L20915" s="16" t="s">
        <v>26</v>
      </c>
      <c r="M20915">
        <v>0</v>
      </c>
      <c r="N20915">
        <v>0</v>
      </c>
      <c r="O20915">
        <v>13044.3128</v>
      </c>
      <c r="P20915">
        <v>13044.31</v>
      </c>
      <c r="Q20915">
        <v>10000</v>
      </c>
      <c r="R20915">
        <v>3044.31</v>
      </c>
      <c r="S20915">
        <v>0</v>
      </c>
      <c r="T20915">
        <v>0</v>
      </c>
      <c r="U20915">
        <v>0</v>
      </c>
      <c r="V20915" s="17">
        <v>41791</v>
      </c>
      <c r="W20915">
        <v>4492.26</v>
      </c>
      <c r="X20915" s="17">
        <v>41821</v>
      </c>
    </row>
    <row r="20916" spans="1:24" x14ac:dyDescent="0.35">
      <c r="A20916" s="16" t="s">
        <v>20941</v>
      </c>
      <c r="B20916">
        <v>1</v>
      </c>
      <c r="C20916" s="17">
        <v>30407</v>
      </c>
      <c r="D20916">
        <v>0</v>
      </c>
      <c r="E20916">
        <v>19</v>
      </c>
      <c r="F20916">
        <v>0</v>
      </c>
      <c r="G20916">
        <v>9</v>
      </c>
      <c r="H20916">
        <v>0</v>
      </c>
      <c r="I20916">
        <v>1490</v>
      </c>
      <c r="J20916">
        <v>5.6000000000000001E-2</v>
      </c>
      <c r="K20916">
        <v>26</v>
      </c>
      <c r="L20916" s="16" t="s">
        <v>26</v>
      </c>
      <c r="M20916">
        <v>0</v>
      </c>
      <c r="N20916">
        <v>0</v>
      </c>
      <c r="O20916">
        <v>6191.0106070000002</v>
      </c>
      <c r="P20916">
        <v>6191.01</v>
      </c>
      <c r="Q20916">
        <v>6000</v>
      </c>
      <c r="R20916">
        <v>191.01</v>
      </c>
      <c r="S20916">
        <v>0</v>
      </c>
      <c r="T20916">
        <v>0</v>
      </c>
      <c r="U20916">
        <v>0</v>
      </c>
      <c r="V20916" s="17">
        <v>40940</v>
      </c>
      <c r="W20916">
        <v>1884.21</v>
      </c>
      <c r="X20916" s="17">
        <v>42217</v>
      </c>
    </row>
    <row r="20917" spans="1:24" x14ac:dyDescent="0.35">
      <c r="A20917" s="16" t="s">
        <v>20942</v>
      </c>
      <c r="B20917">
        <v>0</v>
      </c>
      <c r="C20917" s="17">
        <v>36373</v>
      </c>
      <c r="D20917">
        <v>0</v>
      </c>
      <c r="E20917">
        <v>0</v>
      </c>
      <c r="F20917">
        <v>0</v>
      </c>
      <c r="G20917">
        <v>8</v>
      </c>
      <c r="H20917">
        <v>0</v>
      </c>
      <c r="I20917">
        <v>267</v>
      </c>
      <c r="J20917">
        <v>0</v>
      </c>
      <c r="K20917">
        <v>19</v>
      </c>
      <c r="L20917" s="16" t="s">
        <v>26</v>
      </c>
      <c r="M20917">
        <v>0</v>
      </c>
      <c r="N20917">
        <v>0</v>
      </c>
      <c r="O20917">
        <v>8548.4116959999992</v>
      </c>
      <c r="P20917">
        <v>8548.41</v>
      </c>
      <c r="Q20917">
        <v>8000</v>
      </c>
      <c r="R20917">
        <v>548.41</v>
      </c>
      <c r="S20917">
        <v>0</v>
      </c>
      <c r="T20917">
        <v>0</v>
      </c>
      <c r="U20917">
        <v>0</v>
      </c>
      <c r="V20917" s="17">
        <v>41306</v>
      </c>
      <c r="W20917">
        <v>266.83999999999997</v>
      </c>
      <c r="X20917" s="17">
        <v>42461</v>
      </c>
    </row>
    <row r="20918" spans="1:24" x14ac:dyDescent="0.35">
      <c r="A20918" s="16" t="s">
        <v>20943</v>
      </c>
      <c r="B20918">
        <v>0</v>
      </c>
      <c r="C20918" s="17">
        <v>34213</v>
      </c>
      <c r="D20918">
        <v>1</v>
      </c>
      <c r="E20918">
        <v>62</v>
      </c>
      <c r="F20918">
        <v>0</v>
      </c>
      <c r="G20918">
        <v>8</v>
      </c>
      <c r="H20918">
        <v>0</v>
      </c>
      <c r="I20918">
        <v>5291</v>
      </c>
      <c r="J20918">
        <v>0.55700000000000005</v>
      </c>
      <c r="K20918">
        <v>18</v>
      </c>
      <c r="L20918" s="16" t="s">
        <v>26</v>
      </c>
      <c r="M20918">
        <v>0</v>
      </c>
      <c r="N20918">
        <v>0</v>
      </c>
      <c r="O20918">
        <v>13617.26404</v>
      </c>
      <c r="P20918">
        <v>13617.26</v>
      </c>
      <c r="Q20918">
        <v>12000</v>
      </c>
      <c r="R20918">
        <v>1617.26</v>
      </c>
      <c r="S20918">
        <v>0</v>
      </c>
      <c r="T20918">
        <v>0</v>
      </c>
      <c r="U20918">
        <v>0</v>
      </c>
      <c r="V20918" s="17">
        <v>41000</v>
      </c>
      <c r="W20918">
        <v>10322.89</v>
      </c>
      <c r="X20918" s="17">
        <v>42491</v>
      </c>
    </row>
    <row r="20919" spans="1:24" x14ac:dyDescent="0.35">
      <c r="A20919" s="16" t="s">
        <v>20944</v>
      </c>
      <c r="B20919">
        <v>0</v>
      </c>
      <c r="C20919" s="17">
        <v>27912</v>
      </c>
      <c r="D20919">
        <v>0</v>
      </c>
      <c r="E20919">
        <v>0</v>
      </c>
      <c r="F20919">
        <v>0</v>
      </c>
      <c r="G20919">
        <v>14</v>
      </c>
      <c r="H20919">
        <v>0</v>
      </c>
      <c r="I20919">
        <v>2994</v>
      </c>
      <c r="J20919">
        <v>5.5E-2</v>
      </c>
      <c r="K20919">
        <v>30</v>
      </c>
      <c r="L20919" s="16" t="s">
        <v>26</v>
      </c>
      <c r="M20919">
        <v>0</v>
      </c>
      <c r="N20919">
        <v>0</v>
      </c>
      <c r="O20919">
        <v>7177.7900049999998</v>
      </c>
      <c r="P20919">
        <v>7177.79</v>
      </c>
      <c r="Q20919">
        <v>6000</v>
      </c>
      <c r="R20919">
        <v>1177.79</v>
      </c>
      <c r="S20919">
        <v>0</v>
      </c>
      <c r="T20919">
        <v>0</v>
      </c>
      <c r="U20919">
        <v>0</v>
      </c>
      <c r="V20919" s="17">
        <v>42430</v>
      </c>
      <c r="W20919">
        <v>119.62</v>
      </c>
      <c r="X20919" s="17">
        <v>42430</v>
      </c>
    </row>
    <row r="20920" spans="1:24" x14ac:dyDescent="0.35">
      <c r="A20920" s="16" t="s">
        <v>20945</v>
      </c>
      <c r="B20920">
        <v>0</v>
      </c>
      <c r="C20920" s="17">
        <v>35278</v>
      </c>
      <c r="D20920">
        <v>0</v>
      </c>
      <c r="E20920">
        <v>0</v>
      </c>
      <c r="F20920">
        <v>0</v>
      </c>
      <c r="G20920">
        <v>20</v>
      </c>
      <c r="H20920">
        <v>0</v>
      </c>
      <c r="I20920">
        <v>28012</v>
      </c>
      <c r="J20920">
        <v>0.45100000000000001</v>
      </c>
      <c r="K20920">
        <v>53</v>
      </c>
      <c r="L20920" s="16" t="s">
        <v>26</v>
      </c>
      <c r="M20920">
        <v>0</v>
      </c>
      <c r="N20920">
        <v>0</v>
      </c>
      <c r="O20920">
        <v>12503.13726</v>
      </c>
      <c r="P20920">
        <v>12503.14</v>
      </c>
      <c r="Q20920">
        <v>11200</v>
      </c>
      <c r="R20920">
        <v>1303.1400000000001</v>
      </c>
      <c r="S20920">
        <v>0</v>
      </c>
      <c r="T20920">
        <v>0</v>
      </c>
      <c r="U20920">
        <v>0</v>
      </c>
      <c r="V20920" s="17">
        <v>41699</v>
      </c>
      <c r="W20920">
        <v>372.25</v>
      </c>
      <c r="X20920" s="17">
        <v>41699</v>
      </c>
    </row>
    <row r="20921" spans="1:24" x14ac:dyDescent="0.35">
      <c r="A20921" s="16" t="s">
        <v>20946</v>
      </c>
      <c r="B20921">
        <v>0</v>
      </c>
      <c r="C20921" s="17">
        <v>34700</v>
      </c>
      <c r="D20921">
        <v>1</v>
      </c>
      <c r="E20921">
        <v>0</v>
      </c>
      <c r="F20921">
        <v>0</v>
      </c>
      <c r="G20921">
        <v>10</v>
      </c>
      <c r="H20921">
        <v>0</v>
      </c>
      <c r="I20921">
        <v>24049</v>
      </c>
      <c r="J20921">
        <v>0.503</v>
      </c>
      <c r="K20921">
        <v>36</v>
      </c>
      <c r="L20921" s="16" t="s">
        <v>26</v>
      </c>
      <c r="M20921">
        <v>0</v>
      </c>
      <c r="N20921">
        <v>0</v>
      </c>
      <c r="O20921">
        <v>30017.324789999999</v>
      </c>
      <c r="P20921">
        <v>29883.89</v>
      </c>
      <c r="Q20921">
        <v>25000</v>
      </c>
      <c r="R20921">
        <v>5017.32</v>
      </c>
      <c r="S20921">
        <v>0</v>
      </c>
      <c r="T20921">
        <v>0</v>
      </c>
      <c r="U20921">
        <v>0</v>
      </c>
      <c r="V20921" s="17">
        <v>41122</v>
      </c>
      <c r="W20921">
        <v>20383.14</v>
      </c>
      <c r="X20921" s="17">
        <v>42461</v>
      </c>
    </row>
    <row r="20922" spans="1:24" x14ac:dyDescent="0.35">
      <c r="A20922" s="16" t="s">
        <v>20947</v>
      </c>
      <c r="B20922">
        <v>0</v>
      </c>
      <c r="C20922" s="17">
        <v>33117</v>
      </c>
      <c r="D20922">
        <v>0</v>
      </c>
      <c r="E20922">
        <v>0</v>
      </c>
      <c r="F20922">
        <v>0</v>
      </c>
      <c r="G20922">
        <v>7</v>
      </c>
      <c r="H20922">
        <v>0</v>
      </c>
      <c r="I20922">
        <v>17943</v>
      </c>
      <c r="J20922">
        <v>0.438</v>
      </c>
      <c r="K20922">
        <v>25</v>
      </c>
      <c r="L20922" s="16" t="s">
        <v>26</v>
      </c>
      <c r="M20922">
        <v>0</v>
      </c>
      <c r="N20922">
        <v>0</v>
      </c>
      <c r="O20922">
        <v>6550.5773559999998</v>
      </c>
      <c r="P20922">
        <v>6550.58</v>
      </c>
      <c r="Q20922">
        <v>6000</v>
      </c>
      <c r="R20922">
        <v>550.58000000000004</v>
      </c>
      <c r="S20922">
        <v>0</v>
      </c>
      <c r="T20922">
        <v>0</v>
      </c>
      <c r="U20922">
        <v>0</v>
      </c>
      <c r="V20922" s="17">
        <v>41699</v>
      </c>
      <c r="W20922">
        <v>204.65</v>
      </c>
      <c r="X20922" s="17">
        <v>42491</v>
      </c>
    </row>
    <row r="20923" spans="1:24" x14ac:dyDescent="0.35">
      <c r="A20923" s="16" t="s">
        <v>20948</v>
      </c>
      <c r="B20923">
        <v>0</v>
      </c>
      <c r="C20923" s="17">
        <v>37591</v>
      </c>
      <c r="D20923">
        <v>1</v>
      </c>
      <c r="E20923">
        <v>50</v>
      </c>
      <c r="F20923">
        <v>0</v>
      </c>
      <c r="G20923">
        <v>14</v>
      </c>
      <c r="H20923">
        <v>0</v>
      </c>
      <c r="I20923">
        <v>10374</v>
      </c>
      <c r="J20923">
        <v>0.64300000000000002</v>
      </c>
      <c r="K20923">
        <v>24</v>
      </c>
      <c r="L20923" s="16" t="s">
        <v>26</v>
      </c>
      <c r="M20923">
        <v>0</v>
      </c>
      <c r="N20923">
        <v>0</v>
      </c>
      <c r="O20923">
        <v>11470.7184</v>
      </c>
      <c r="P20923">
        <v>11470.72</v>
      </c>
      <c r="Q20923">
        <v>9600</v>
      </c>
      <c r="R20923">
        <v>1870.72</v>
      </c>
      <c r="S20923">
        <v>0</v>
      </c>
      <c r="T20923">
        <v>0</v>
      </c>
      <c r="U20923">
        <v>0</v>
      </c>
      <c r="V20923" s="17">
        <v>41091</v>
      </c>
      <c r="W20923">
        <v>7981.25</v>
      </c>
      <c r="X20923" s="17">
        <v>42491</v>
      </c>
    </row>
    <row r="20924" spans="1:24" x14ac:dyDescent="0.35">
      <c r="A20924" s="16" t="s">
        <v>20949</v>
      </c>
      <c r="B20924">
        <v>0</v>
      </c>
      <c r="C20924" s="17">
        <v>32051</v>
      </c>
      <c r="D20924">
        <v>0</v>
      </c>
      <c r="E20924">
        <v>27</v>
      </c>
      <c r="F20924">
        <v>0</v>
      </c>
      <c r="G20924">
        <v>7</v>
      </c>
      <c r="H20924">
        <v>0</v>
      </c>
      <c r="I20924">
        <v>63071</v>
      </c>
      <c r="J20924">
        <v>0.93400000000000005</v>
      </c>
      <c r="K20924">
        <v>18</v>
      </c>
      <c r="L20924" s="16" t="s">
        <v>26</v>
      </c>
      <c r="M20924">
        <v>0</v>
      </c>
      <c r="N20924">
        <v>0</v>
      </c>
      <c r="O20924">
        <v>15352.47406</v>
      </c>
      <c r="P20924">
        <v>15352.47</v>
      </c>
      <c r="Q20924">
        <v>12000</v>
      </c>
      <c r="R20924">
        <v>3352.47</v>
      </c>
      <c r="S20924">
        <v>0</v>
      </c>
      <c r="T20924">
        <v>0</v>
      </c>
      <c r="U20924">
        <v>0</v>
      </c>
      <c r="V20924" s="17">
        <v>41699</v>
      </c>
      <c r="W20924">
        <v>438.24</v>
      </c>
      <c r="X20924" s="17">
        <v>41699</v>
      </c>
    </row>
    <row r="20925" spans="1:24" x14ac:dyDescent="0.35">
      <c r="A20925" s="16" t="s">
        <v>20950</v>
      </c>
      <c r="B20925">
        <v>0</v>
      </c>
      <c r="C20925" s="17">
        <v>39114</v>
      </c>
      <c r="D20925">
        <v>1</v>
      </c>
      <c r="E20925">
        <v>0</v>
      </c>
      <c r="F20925">
        <v>0</v>
      </c>
      <c r="G20925">
        <v>4</v>
      </c>
      <c r="H20925">
        <v>0</v>
      </c>
      <c r="I20925">
        <v>1805</v>
      </c>
      <c r="J20925">
        <v>0.501</v>
      </c>
      <c r="K20925">
        <v>7</v>
      </c>
      <c r="L20925" s="16" t="s">
        <v>26</v>
      </c>
      <c r="M20925">
        <v>0</v>
      </c>
      <c r="N20925">
        <v>0</v>
      </c>
      <c r="O20925">
        <v>5991.4251990000002</v>
      </c>
      <c r="P20925">
        <v>5991.43</v>
      </c>
      <c r="Q20925">
        <v>5625</v>
      </c>
      <c r="R20925">
        <v>366.43</v>
      </c>
      <c r="S20925">
        <v>0</v>
      </c>
      <c r="T20925">
        <v>0</v>
      </c>
      <c r="U20925">
        <v>0</v>
      </c>
      <c r="V20925" s="17">
        <v>40787</v>
      </c>
      <c r="W20925">
        <v>5348.58</v>
      </c>
      <c r="X20925" s="17">
        <v>40969</v>
      </c>
    </row>
    <row r="20926" spans="1:24" x14ac:dyDescent="0.35">
      <c r="A20926" s="16" t="s">
        <v>20951</v>
      </c>
      <c r="B20926">
        <v>0</v>
      </c>
      <c r="C20926" s="17">
        <v>34731</v>
      </c>
      <c r="D20926">
        <v>0</v>
      </c>
      <c r="E20926">
        <v>0</v>
      </c>
      <c r="F20926">
        <v>0</v>
      </c>
      <c r="G20926">
        <v>20</v>
      </c>
      <c r="H20926">
        <v>0</v>
      </c>
      <c r="I20926">
        <v>41895</v>
      </c>
      <c r="J20926">
        <v>0.84599999999999997</v>
      </c>
      <c r="K20926">
        <v>38</v>
      </c>
      <c r="L20926" s="16" t="s">
        <v>26</v>
      </c>
      <c r="M20926">
        <v>0</v>
      </c>
      <c r="N20926">
        <v>0</v>
      </c>
      <c r="O20926">
        <v>11068.67066</v>
      </c>
      <c r="P20926">
        <v>11068.67</v>
      </c>
      <c r="Q20926">
        <v>9600</v>
      </c>
      <c r="R20926">
        <v>1468.67</v>
      </c>
      <c r="S20926">
        <v>0</v>
      </c>
      <c r="T20926">
        <v>0</v>
      </c>
      <c r="U20926">
        <v>0</v>
      </c>
      <c r="V20926" s="17">
        <v>41395</v>
      </c>
      <c r="W20926">
        <v>3284.63</v>
      </c>
      <c r="X20926" s="17">
        <v>41883</v>
      </c>
    </row>
    <row r="20927" spans="1:24" x14ac:dyDescent="0.35">
      <c r="A20927" s="16" t="s">
        <v>20952</v>
      </c>
      <c r="B20927">
        <v>0</v>
      </c>
      <c r="C20927" s="17">
        <v>37742</v>
      </c>
      <c r="D20927">
        <v>1</v>
      </c>
      <c r="E20927">
        <v>0</v>
      </c>
      <c r="F20927">
        <v>0</v>
      </c>
      <c r="G20927">
        <v>7</v>
      </c>
      <c r="H20927">
        <v>0</v>
      </c>
      <c r="I20927">
        <v>8818</v>
      </c>
      <c r="J20927">
        <v>0.78700000000000003</v>
      </c>
      <c r="K20927">
        <v>19</v>
      </c>
      <c r="L20927" s="16" t="s">
        <v>26</v>
      </c>
      <c r="M20927">
        <v>0</v>
      </c>
      <c r="N20927">
        <v>0</v>
      </c>
      <c r="O20927">
        <v>9980.3732779999991</v>
      </c>
      <c r="P20927">
        <v>9980.3700000000008</v>
      </c>
      <c r="Q20927">
        <v>8500</v>
      </c>
      <c r="R20927">
        <v>1480.37</v>
      </c>
      <c r="S20927">
        <v>0</v>
      </c>
      <c r="T20927">
        <v>0</v>
      </c>
      <c r="U20927">
        <v>0</v>
      </c>
      <c r="V20927" s="17">
        <v>41699</v>
      </c>
      <c r="W20927">
        <v>284.39</v>
      </c>
      <c r="X20927" s="17">
        <v>42309</v>
      </c>
    </row>
    <row r="20928" spans="1:24" x14ac:dyDescent="0.35">
      <c r="A20928" s="16" t="s">
        <v>20953</v>
      </c>
      <c r="B20928">
        <v>0</v>
      </c>
      <c r="C20928" s="17">
        <v>36220</v>
      </c>
      <c r="D20928">
        <v>0</v>
      </c>
      <c r="E20928">
        <v>0</v>
      </c>
      <c r="F20928">
        <v>0</v>
      </c>
      <c r="G20928">
        <v>11</v>
      </c>
      <c r="H20928">
        <v>0</v>
      </c>
      <c r="I20928">
        <v>83506</v>
      </c>
      <c r="J20928">
        <v>0.52900000000000003</v>
      </c>
      <c r="K20928">
        <v>27</v>
      </c>
      <c r="L20928" s="16" t="s">
        <v>26</v>
      </c>
      <c r="M20928">
        <v>0</v>
      </c>
      <c r="N20928">
        <v>0</v>
      </c>
      <c r="O20928">
        <v>11414.441430000001</v>
      </c>
      <c r="P20928">
        <v>11199.07</v>
      </c>
      <c r="Q20928">
        <v>10600</v>
      </c>
      <c r="R20928">
        <v>814.44</v>
      </c>
      <c r="S20928">
        <v>0</v>
      </c>
      <c r="T20928">
        <v>0</v>
      </c>
      <c r="U20928">
        <v>0</v>
      </c>
      <c r="V20928" s="17">
        <v>41275</v>
      </c>
      <c r="W20928">
        <v>4696.5200000000004</v>
      </c>
      <c r="X20928" s="17">
        <v>41306</v>
      </c>
    </row>
    <row r="20929" spans="1:24" x14ac:dyDescent="0.35">
      <c r="A20929" s="16" t="s">
        <v>20954</v>
      </c>
      <c r="B20929">
        <v>0</v>
      </c>
      <c r="C20929" s="17">
        <v>39234</v>
      </c>
      <c r="D20929">
        <v>0</v>
      </c>
      <c r="E20929">
        <v>0</v>
      </c>
      <c r="F20929">
        <v>0</v>
      </c>
      <c r="G20929">
        <v>8</v>
      </c>
      <c r="H20929">
        <v>0</v>
      </c>
      <c r="I20929">
        <v>1346</v>
      </c>
      <c r="J20929">
        <v>0.214</v>
      </c>
      <c r="K20929">
        <v>12</v>
      </c>
      <c r="L20929" s="16" t="s">
        <v>26</v>
      </c>
      <c r="M20929">
        <v>0</v>
      </c>
      <c r="N20929">
        <v>0</v>
      </c>
      <c r="O20929">
        <v>4179.2686320000003</v>
      </c>
      <c r="P20929">
        <v>4179.2700000000004</v>
      </c>
      <c r="Q20929">
        <v>3000</v>
      </c>
      <c r="R20929">
        <v>1179.27</v>
      </c>
      <c r="S20929">
        <v>0</v>
      </c>
      <c r="T20929">
        <v>0</v>
      </c>
      <c r="U20929">
        <v>0</v>
      </c>
      <c r="V20929" s="17">
        <v>41913</v>
      </c>
      <c r="W20929">
        <v>1176.1400000000001</v>
      </c>
      <c r="X20929" s="17">
        <v>42491</v>
      </c>
    </row>
    <row r="20930" spans="1:24" x14ac:dyDescent="0.35">
      <c r="A20930" s="16" t="s">
        <v>20955</v>
      </c>
      <c r="B20930">
        <v>0</v>
      </c>
      <c r="C20930" s="17">
        <v>36770</v>
      </c>
      <c r="D20930">
        <v>0</v>
      </c>
      <c r="E20930">
        <v>0</v>
      </c>
      <c r="F20930">
        <v>0</v>
      </c>
      <c r="G20930">
        <v>9</v>
      </c>
      <c r="H20930">
        <v>0</v>
      </c>
      <c r="I20930">
        <v>36542</v>
      </c>
      <c r="J20930">
        <v>0.86199999999999999</v>
      </c>
      <c r="K20930">
        <v>17</v>
      </c>
      <c r="L20930" s="16" t="s">
        <v>26</v>
      </c>
      <c r="M20930">
        <v>0</v>
      </c>
      <c r="N20930">
        <v>0</v>
      </c>
      <c r="O20930">
        <v>1450.68</v>
      </c>
      <c r="P20930">
        <v>1450.68</v>
      </c>
      <c r="Q20930">
        <v>360.33</v>
      </c>
      <c r="R20930">
        <v>390.91</v>
      </c>
      <c r="S20930">
        <v>0</v>
      </c>
      <c r="T20930">
        <v>699.44</v>
      </c>
      <c r="U20930">
        <v>6.59</v>
      </c>
      <c r="V20930" s="17">
        <v>40664</v>
      </c>
      <c r="W20930">
        <v>376.92</v>
      </c>
      <c r="X20930" s="17">
        <v>42430</v>
      </c>
    </row>
    <row r="20931" spans="1:24" x14ac:dyDescent="0.35">
      <c r="A20931" s="16" t="s">
        <v>20956</v>
      </c>
      <c r="B20931">
        <v>0</v>
      </c>
      <c r="C20931" s="17">
        <v>38169</v>
      </c>
      <c r="D20931">
        <v>0</v>
      </c>
      <c r="E20931">
        <v>0</v>
      </c>
      <c r="F20931">
        <v>0</v>
      </c>
      <c r="G20931">
        <v>8</v>
      </c>
      <c r="H20931">
        <v>0</v>
      </c>
      <c r="I20931">
        <v>6389</v>
      </c>
      <c r="J20931">
        <v>0.77</v>
      </c>
      <c r="K20931">
        <v>13</v>
      </c>
      <c r="L20931" s="16" t="s">
        <v>26</v>
      </c>
      <c r="M20931">
        <v>0</v>
      </c>
      <c r="N20931">
        <v>0</v>
      </c>
      <c r="O20931">
        <v>8901.0025050000004</v>
      </c>
      <c r="P20931">
        <v>8901</v>
      </c>
      <c r="Q20931">
        <v>8000</v>
      </c>
      <c r="R20931">
        <v>901</v>
      </c>
      <c r="S20931">
        <v>0</v>
      </c>
      <c r="T20931">
        <v>0</v>
      </c>
      <c r="U20931">
        <v>0</v>
      </c>
      <c r="V20931" s="17">
        <v>41518</v>
      </c>
      <c r="W20931">
        <v>1727.77</v>
      </c>
      <c r="X20931" s="17">
        <v>42339</v>
      </c>
    </row>
    <row r="20932" spans="1:24" x14ac:dyDescent="0.35">
      <c r="A20932" s="16" t="s">
        <v>20957</v>
      </c>
      <c r="B20932">
        <v>0</v>
      </c>
      <c r="C20932" s="17">
        <v>39264</v>
      </c>
      <c r="D20932">
        <v>2</v>
      </c>
      <c r="E20932">
        <v>0</v>
      </c>
      <c r="F20932">
        <v>0</v>
      </c>
      <c r="G20932">
        <v>5</v>
      </c>
      <c r="H20932">
        <v>0</v>
      </c>
      <c r="I20932">
        <v>2231</v>
      </c>
      <c r="J20932">
        <v>0.81100000000000005</v>
      </c>
      <c r="K20932">
        <v>7</v>
      </c>
      <c r="L20932" s="16" t="s">
        <v>26</v>
      </c>
      <c r="M20932">
        <v>0</v>
      </c>
      <c r="N20932">
        <v>0</v>
      </c>
      <c r="O20932">
        <v>7298.401132</v>
      </c>
      <c r="P20932">
        <v>7298.4</v>
      </c>
      <c r="Q20932">
        <v>5000</v>
      </c>
      <c r="R20932">
        <v>2298.4</v>
      </c>
      <c r="S20932">
        <v>0</v>
      </c>
      <c r="T20932">
        <v>0</v>
      </c>
      <c r="U20932">
        <v>0</v>
      </c>
      <c r="V20932" s="17">
        <v>42430</v>
      </c>
      <c r="W20932">
        <v>121.05</v>
      </c>
      <c r="X20932" s="17">
        <v>42491</v>
      </c>
    </row>
    <row r="20933" spans="1:24" x14ac:dyDescent="0.35">
      <c r="A20933" s="16" t="s">
        <v>20958</v>
      </c>
      <c r="B20933">
        <v>0</v>
      </c>
      <c r="C20933" s="17">
        <v>36586</v>
      </c>
      <c r="D20933">
        <v>0</v>
      </c>
      <c r="E20933">
        <v>0</v>
      </c>
      <c r="F20933">
        <v>0</v>
      </c>
      <c r="G20933">
        <v>13</v>
      </c>
      <c r="H20933">
        <v>0</v>
      </c>
      <c r="I20933">
        <v>17143</v>
      </c>
      <c r="J20933">
        <v>0.26100000000000001</v>
      </c>
      <c r="K20933">
        <v>35</v>
      </c>
      <c r="L20933" s="16" t="s">
        <v>26</v>
      </c>
      <c r="M20933">
        <v>0</v>
      </c>
      <c r="N20933">
        <v>0</v>
      </c>
      <c r="O20933">
        <v>4694.5393029999996</v>
      </c>
      <c r="P20933">
        <v>4642.38</v>
      </c>
      <c r="Q20933">
        <v>4500</v>
      </c>
      <c r="R20933">
        <v>194.54</v>
      </c>
      <c r="S20933">
        <v>0</v>
      </c>
      <c r="T20933">
        <v>0</v>
      </c>
      <c r="U20933">
        <v>0</v>
      </c>
      <c r="V20933" s="17">
        <v>40969</v>
      </c>
      <c r="W20933">
        <v>3342.19</v>
      </c>
      <c r="X20933" s="17">
        <v>41030</v>
      </c>
    </row>
    <row r="20934" spans="1:24" x14ac:dyDescent="0.35">
      <c r="A20934" s="16" t="s">
        <v>20959</v>
      </c>
      <c r="B20934">
        <v>0</v>
      </c>
      <c r="C20934" s="17">
        <v>36800</v>
      </c>
      <c r="D20934">
        <v>0</v>
      </c>
      <c r="E20934">
        <v>0</v>
      </c>
      <c r="F20934">
        <v>0</v>
      </c>
      <c r="G20934">
        <v>20</v>
      </c>
      <c r="H20934">
        <v>0</v>
      </c>
      <c r="I20934">
        <v>12173</v>
      </c>
      <c r="J20934">
        <v>0.55800000000000005</v>
      </c>
      <c r="K20934">
        <v>45</v>
      </c>
      <c r="L20934" s="16" t="s">
        <v>26</v>
      </c>
      <c r="M20934">
        <v>0</v>
      </c>
      <c r="N20934">
        <v>0</v>
      </c>
      <c r="O20934">
        <v>5161.47</v>
      </c>
      <c r="P20934">
        <v>5161.47</v>
      </c>
      <c r="Q20934">
        <v>4537.47</v>
      </c>
      <c r="R20934">
        <v>546.30999999999995</v>
      </c>
      <c r="S20934">
        <v>14.97588275</v>
      </c>
      <c r="T20934">
        <v>62.71</v>
      </c>
      <c r="U20934">
        <v>0.62709999999999999</v>
      </c>
      <c r="V20934" s="17">
        <v>41640</v>
      </c>
      <c r="W20934">
        <v>323.42</v>
      </c>
      <c r="X20934" s="17">
        <v>41791</v>
      </c>
    </row>
    <row r="20935" spans="1:24" x14ac:dyDescent="0.35">
      <c r="A20935" s="16" t="s">
        <v>20960</v>
      </c>
      <c r="B20935">
        <v>0</v>
      </c>
      <c r="C20935" s="17">
        <v>36982</v>
      </c>
      <c r="D20935">
        <v>1</v>
      </c>
      <c r="E20935">
        <v>62</v>
      </c>
      <c r="F20935">
        <v>0</v>
      </c>
      <c r="G20935">
        <v>16</v>
      </c>
      <c r="H20935">
        <v>0</v>
      </c>
      <c r="I20935">
        <v>6058</v>
      </c>
      <c r="J20935">
        <v>0.39300000000000002</v>
      </c>
      <c r="K20935">
        <v>21</v>
      </c>
      <c r="L20935" s="16" t="s">
        <v>26</v>
      </c>
      <c r="M20935">
        <v>0</v>
      </c>
      <c r="N20935">
        <v>0</v>
      </c>
      <c r="O20935">
        <v>3764.372558</v>
      </c>
      <c r="P20935">
        <v>3764.37</v>
      </c>
      <c r="Q20935">
        <v>3000</v>
      </c>
      <c r="R20935">
        <v>764.37</v>
      </c>
      <c r="S20935">
        <v>0</v>
      </c>
      <c r="T20935">
        <v>0</v>
      </c>
      <c r="U20935">
        <v>0</v>
      </c>
      <c r="V20935" s="17">
        <v>41518</v>
      </c>
      <c r="W20935">
        <v>1295.23</v>
      </c>
      <c r="X20935" s="17">
        <v>41518</v>
      </c>
    </row>
    <row r="20936" spans="1:24" x14ac:dyDescent="0.35">
      <c r="A20936" s="16" t="s">
        <v>20961</v>
      </c>
      <c r="B20936">
        <v>0</v>
      </c>
      <c r="C20936" s="17">
        <v>34790</v>
      </c>
      <c r="D20936">
        <v>1</v>
      </c>
      <c r="E20936">
        <v>0</v>
      </c>
      <c r="F20936">
        <v>0</v>
      </c>
      <c r="G20936">
        <v>2</v>
      </c>
      <c r="H20936">
        <v>0</v>
      </c>
      <c r="I20936">
        <v>2725</v>
      </c>
      <c r="J20936">
        <v>0.90800000000000003</v>
      </c>
      <c r="K20936">
        <v>6</v>
      </c>
      <c r="L20936" s="16" t="s">
        <v>26</v>
      </c>
      <c r="M20936">
        <v>0</v>
      </c>
      <c r="N20936">
        <v>0</v>
      </c>
      <c r="O20936">
        <v>4485.2187130000002</v>
      </c>
      <c r="P20936">
        <v>4485.22</v>
      </c>
      <c r="Q20936">
        <v>3600</v>
      </c>
      <c r="R20936">
        <v>885.22</v>
      </c>
      <c r="S20936">
        <v>0</v>
      </c>
      <c r="T20936">
        <v>0</v>
      </c>
      <c r="U20936">
        <v>0</v>
      </c>
      <c r="V20936" s="17">
        <v>41426</v>
      </c>
      <c r="W20936">
        <v>1196.25</v>
      </c>
      <c r="X20936" s="17">
        <v>41426</v>
      </c>
    </row>
    <row r="20937" spans="1:24" x14ac:dyDescent="0.35">
      <c r="A20937" s="16" t="s">
        <v>20962</v>
      </c>
      <c r="B20937">
        <v>0</v>
      </c>
      <c r="C20937" s="17">
        <v>36281</v>
      </c>
      <c r="D20937">
        <v>1</v>
      </c>
      <c r="E20937">
        <v>0</v>
      </c>
      <c r="F20937">
        <v>0</v>
      </c>
      <c r="G20937">
        <v>14</v>
      </c>
      <c r="H20937">
        <v>0</v>
      </c>
      <c r="I20937">
        <v>124225</v>
      </c>
      <c r="J20937">
        <v>0.26800000000000002</v>
      </c>
      <c r="K20937">
        <v>42</v>
      </c>
      <c r="L20937" s="16" t="s">
        <v>26</v>
      </c>
      <c r="M20937">
        <v>0</v>
      </c>
      <c r="N20937">
        <v>0</v>
      </c>
      <c r="O20937">
        <v>19006.72407</v>
      </c>
      <c r="P20937">
        <v>19006.72</v>
      </c>
      <c r="Q20937">
        <v>16000</v>
      </c>
      <c r="R20937">
        <v>3006.72</v>
      </c>
      <c r="S20937">
        <v>0</v>
      </c>
      <c r="T20937">
        <v>0</v>
      </c>
      <c r="U20937">
        <v>0</v>
      </c>
      <c r="V20937" s="17">
        <v>41244</v>
      </c>
      <c r="W20937">
        <v>8047.12</v>
      </c>
      <c r="X20937" s="17">
        <v>42186</v>
      </c>
    </row>
    <row r="20938" spans="1:24" x14ac:dyDescent="0.35">
      <c r="A20938" s="16" t="s">
        <v>20963</v>
      </c>
      <c r="B20938">
        <v>1</v>
      </c>
      <c r="C20938" s="17">
        <v>38565</v>
      </c>
      <c r="D20938">
        <v>0</v>
      </c>
      <c r="E20938">
        <v>9</v>
      </c>
      <c r="F20938">
        <v>0</v>
      </c>
      <c r="G20938">
        <v>2</v>
      </c>
      <c r="H20938">
        <v>0</v>
      </c>
      <c r="I20938">
        <v>5514</v>
      </c>
      <c r="J20938">
        <v>0.501</v>
      </c>
      <c r="K20938">
        <v>5</v>
      </c>
      <c r="L20938" s="16" t="s">
        <v>26</v>
      </c>
      <c r="M20938">
        <v>0</v>
      </c>
      <c r="N20938">
        <v>0</v>
      </c>
      <c r="O20938">
        <v>6514.2021720000002</v>
      </c>
      <c r="P20938">
        <v>6514.2</v>
      </c>
      <c r="Q20938">
        <v>5625</v>
      </c>
      <c r="R20938">
        <v>889.2</v>
      </c>
      <c r="S20938">
        <v>0</v>
      </c>
      <c r="T20938">
        <v>0</v>
      </c>
      <c r="U20938">
        <v>0</v>
      </c>
      <c r="V20938" s="17">
        <v>41244</v>
      </c>
      <c r="W20938">
        <v>2415.5100000000002</v>
      </c>
      <c r="X20938" s="17">
        <v>41244</v>
      </c>
    </row>
    <row r="20939" spans="1:24" x14ac:dyDescent="0.35">
      <c r="A20939" s="16" t="s">
        <v>20964</v>
      </c>
      <c r="B20939">
        <v>0</v>
      </c>
      <c r="C20939" s="17">
        <v>33055</v>
      </c>
      <c r="D20939">
        <v>2</v>
      </c>
      <c r="E20939">
        <v>0</v>
      </c>
      <c r="F20939">
        <v>0</v>
      </c>
      <c r="G20939">
        <v>19</v>
      </c>
      <c r="H20939">
        <v>0</v>
      </c>
      <c r="I20939">
        <v>9074</v>
      </c>
      <c r="J20939">
        <v>0.13500000000000001</v>
      </c>
      <c r="K20939">
        <v>42</v>
      </c>
      <c r="L20939" s="16" t="s">
        <v>26</v>
      </c>
      <c r="M20939">
        <v>0</v>
      </c>
      <c r="N20939">
        <v>0</v>
      </c>
      <c r="O20939">
        <v>7002.4190790000002</v>
      </c>
      <c r="P20939">
        <v>7002.42</v>
      </c>
      <c r="Q20939">
        <v>5400</v>
      </c>
      <c r="R20939">
        <v>1602.42</v>
      </c>
      <c r="S20939">
        <v>0</v>
      </c>
      <c r="T20939">
        <v>0</v>
      </c>
      <c r="U20939">
        <v>0</v>
      </c>
      <c r="V20939" s="17">
        <v>42430</v>
      </c>
      <c r="W20939">
        <v>115.93</v>
      </c>
      <c r="X20939" s="17">
        <v>42491</v>
      </c>
    </row>
    <row r="20940" spans="1:24" x14ac:dyDescent="0.35">
      <c r="A20940" s="16" t="s">
        <v>20965</v>
      </c>
      <c r="B20940">
        <v>0</v>
      </c>
      <c r="C20940" s="17">
        <v>37865</v>
      </c>
      <c r="D20940">
        <v>0</v>
      </c>
      <c r="E20940">
        <v>0</v>
      </c>
      <c r="F20940">
        <v>0</v>
      </c>
      <c r="G20940">
        <v>7</v>
      </c>
      <c r="H20940">
        <v>0</v>
      </c>
      <c r="I20940">
        <v>4944</v>
      </c>
      <c r="J20940">
        <v>0.82399999999999995</v>
      </c>
      <c r="K20940">
        <v>17</v>
      </c>
      <c r="L20940" s="16" t="s">
        <v>26</v>
      </c>
      <c r="M20940">
        <v>0</v>
      </c>
      <c r="N20940">
        <v>0</v>
      </c>
      <c r="O20940">
        <v>30013.10916</v>
      </c>
      <c r="P20940">
        <v>26658.48</v>
      </c>
      <c r="Q20940">
        <v>21000</v>
      </c>
      <c r="R20940">
        <v>9013.11</v>
      </c>
      <c r="S20940">
        <v>0</v>
      </c>
      <c r="T20940">
        <v>0</v>
      </c>
      <c r="U20940">
        <v>0</v>
      </c>
      <c r="V20940" s="17">
        <v>41699</v>
      </c>
      <c r="W20940">
        <v>11282.05</v>
      </c>
      <c r="X20940" s="17">
        <v>42491</v>
      </c>
    </row>
    <row r="20941" spans="1:24" x14ac:dyDescent="0.35">
      <c r="A20941" s="16" t="s">
        <v>20966</v>
      </c>
      <c r="B20941">
        <v>0</v>
      </c>
      <c r="C20941" s="17">
        <v>30103</v>
      </c>
      <c r="D20941">
        <v>0</v>
      </c>
      <c r="E20941">
        <v>63</v>
      </c>
      <c r="F20941">
        <v>0</v>
      </c>
      <c r="G20941">
        <v>4</v>
      </c>
      <c r="H20941">
        <v>0</v>
      </c>
      <c r="I20941">
        <v>460</v>
      </c>
      <c r="J20941">
        <v>5.0999999999999997E-2</v>
      </c>
      <c r="K20941">
        <v>21</v>
      </c>
      <c r="L20941" s="16" t="s">
        <v>26</v>
      </c>
      <c r="M20941">
        <v>0</v>
      </c>
      <c r="N20941">
        <v>0</v>
      </c>
      <c r="O20941">
        <v>7857.2904799999997</v>
      </c>
      <c r="P20941">
        <v>7857.29</v>
      </c>
      <c r="Q20941">
        <v>7000</v>
      </c>
      <c r="R20941">
        <v>857.29</v>
      </c>
      <c r="S20941">
        <v>0</v>
      </c>
      <c r="T20941">
        <v>0</v>
      </c>
      <c r="U20941">
        <v>0</v>
      </c>
      <c r="V20941" s="17">
        <v>41699</v>
      </c>
      <c r="W20941">
        <v>256.16000000000003</v>
      </c>
      <c r="X20941" s="17">
        <v>42491</v>
      </c>
    </row>
    <row r="20942" spans="1:24" x14ac:dyDescent="0.35">
      <c r="A20942" s="16" t="s">
        <v>20967</v>
      </c>
      <c r="B20942">
        <v>0</v>
      </c>
      <c r="C20942" s="17">
        <v>36342</v>
      </c>
      <c r="D20942">
        <v>1</v>
      </c>
      <c r="E20942">
        <v>0</v>
      </c>
      <c r="F20942">
        <v>0</v>
      </c>
      <c r="G20942">
        <v>13</v>
      </c>
      <c r="H20942">
        <v>0</v>
      </c>
      <c r="I20942">
        <v>32120</v>
      </c>
      <c r="J20942">
        <v>0.495</v>
      </c>
      <c r="K20942">
        <v>29</v>
      </c>
      <c r="L20942" s="16" t="s">
        <v>26</v>
      </c>
      <c r="M20942">
        <v>0</v>
      </c>
      <c r="N20942">
        <v>0</v>
      </c>
      <c r="O20942">
        <v>23036.79005</v>
      </c>
      <c r="P20942">
        <v>22890.99</v>
      </c>
      <c r="Q20942">
        <v>15800</v>
      </c>
      <c r="R20942">
        <v>7236.79</v>
      </c>
      <c r="S20942">
        <v>0</v>
      </c>
      <c r="T20942">
        <v>0</v>
      </c>
      <c r="U20942">
        <v>0</v>
      </c>
      <c r="V20942" s="17">
        <v>42339</v>
      </c>
      <c r="W20942">
        <v>1510.39</v>
      </c>
      <c r="X20942" s="17">
        <v>42339</v>
      </c>
    </row>
    <row r="20943" spans="1:24" x14ac:dyDescent="0.35">
      <c r="A20943" s="16" t="s">
        <v>20968</v>
      </c>
      <c r="B20943">
        <v>4</v>
      </c>
      <c r="C20943" s="17">
        <v>31686</v>
      </c>
      <c r="D20943">
        <v>1</v>
      </c>
      <c r="E20943">
        <v>6</v>
      </c>
      <c r="F20943">
        <v>0</v>
      </c>
      <c r="G20943">
        <v>12</v>
      </c>
      <c r="H20943">
        <v>0</v>
      </c>
      <c r="I20943">
        <v>7145</v>
      </c>
      <c r="J20943">
        <v>0.54500000000000004</v>
      </c>
      <c r="K20943">
        <v>57</v>
      </c>
      <c r="L20943" s="16" t="s">
        <v>26</v>
      </c>
      <c r="M20943">
        <v>0</v>
      </c>
      <c r="N20943">
        <v>0</v>
      </c>
      <c r="O20943">
        <v>18199.739809999999</v>
      </c>
      <c r="P20943">
        <v>18199.740000000002</v>
      </c>
      <c r="Q20943">
        <v>13250</v>
      </c>
      <c r="R20943">
        <v>4949.74</v>
      </c>
      <c r="S20943">
        <v>0</v>
      </c>
      <c r="T20943">
        <v>0</v>
      </c>
      <c r="U20943">
        <v>0</v>
      </c>
      <c r="V20943" s="17">
        <v>41456</v>
      </c>
      <c r="W20943">
        <v>8955.91</v>
      </c>
      <c r="X20943" s="17">
        <v>41852</v>
      </c>
    </row>
    <row r="20944" spans="1:24" x14ac:dyDescent="0.35">
      <c r="A20944" s="16" t="s">
        <v>20969</v>
      </c>
      <c r="B20944">
        <v>0</v>
      </c>
      <c r="C20944" s="17">
        <v>38991</v>
      </c>
      <c r="D20944">
        <v>0</v>
      </c>
      <c r="E20944">
        <v>0</v>
      </c>
      <c r="F20944">
        <v>0</v>
      </c>
      <c r="G20944">
        <v>5</v>
      </c>
      <c r="H20944">
        <v>0</v>
      </c>
      <c r="I20944">
        <v>5970</v>
      </c>
      <c r="J20944">
        <v>0.878</v>
      </c>
      <c r="K20944">
        <v>10</v>
      </c>
      <c r="L20944" s="16" t="s">
        <v>26</v>
      </c>
      <c r="M20944">
        <v>0</v>
      </c>
      <c r="N20944">
        <v>0</v>
      </c>
      <c r="O20944">
        <v>4982.5200000000004</v>
      </c>
      <c r="P20944">
        <v>4982.5200000000004</v>
      </c>
      <c r="Q20944">
        <v>2479.2800000000002</v>
      </c>
      <c r="R20944">
        <v>2199.17</v>
      </c>
      <c r="S20944">
        <v>0</v>
      </c>
      <c r="T20944">
        <v>304.07</v>
      </c>
      <c r="U20944">
        <v>2.98</v>
      </c>
      <c r="V20944" s="17">
        <v>41365</v>
      </c>
      <c r="W20944">
        <v>400</v>
      </c>
      <c r="X20944" s="17">
        <v>41518</v>
      </c>
    </row>
    <row r="20945" spans="1:24" x14ac:dyDescent="0.35">
      <c r="A20945" s="16" t="s">
        <v>20970</v>
      </c>
      <c r="B20945">
        <v>1</v>
      </c>
      <c r="C20945" s="17">
        <v>33878</v>
      </c>
      <c r="D20945">
        <v>0</v>
      </c>
      <c r="E20945">
        <v>23</v>
      </c>
      <c r="F20945">
        <v>0</v>
      </c>
      <c r="G20945">
        <v>6</v>
      </c>
      <c r="H20945">
        <v>0</v>
      </c>
      <c r="I20945">
        <v>5640</v>
      </c>
      <c r="J20945">
        <v>0.38900000000000001</v>
      </c>
      <c r="K20945">
        <v>35</v>
      </c>
      <c r="L20945" s="16" t="s">
        <v>26</v>
      </c>
      <c r="M20945">
        <v>0</v>
      </c>
      <c r="N20945">
        <v>0</v>
      </c>
      <c r="O20945">
        <v>14089.6</v>
      </c>
      <c r="P20945">
        <v>13913.48</v>
      </c>
      <c r="Q20945">
        <v>14000</v>
      </c>
      <c r="R20945">
        <v>89.6</v>
      </c>
      <c r="S20945">
        <v>0</v>
      </c>
      <c r="T20945">
        <v>0</v>
      </c>
      <c r="U20945">
        <v>0</v>
      </c>
      <c r="V20945" s="17">
        <v>40634</v>
      </c>
      <c r="W20945">
        <v>14092.54</v>
      </c>
      <c r="X20945" s="17">
        <v>42430</v>
      </c>
    </row>
    <row r="20946" spans="1:24" x14ac:dyDescent="0.35">
      <c r="A20946" s="16" t="s">
        <v>20971</v>
      </c>
      <c r="B20946">
        <v>0</v>
      </c>
      <c r="C20946" s="17">
        <v>38961</v>
      </c>
      <c r="D20946">
        <v>0</v>
      </c>
      <c r="E20946">
        <v>0</v>
      </c>
      <c r="F20946">
        <v>0</v>
      </c>
      <c r="G20946">
        <v>12</v>
      </c>
      <c r="H20946">
        <v>0</v>
      </c>
      <c r="I20946">
        <v>2987</v>
      </c>
      <c r="J20946">
        <v>0.69499999999999995</v>
      </c>
      <c r="K20946">
        <v>17</v>
      </c>
      <c r="L20946" s="16" t="s">
        <v>26</v>
      </c>
      <c r="M20946">
        <v>0</v>
      </c>
      <c r="N20946">
        <v>0</v>
      </c>
      <c r="O20946">
        <v>2287.389404</v>
      </c>
      <c r="P20946">
        <v>2287.39</v>
      </c>
      <c r="Q20946">
        <v>2150</v>
      </c>
      <c r="R20946">
        <v>137.38999999999999</v>
      </c>
      <c r="S20946">
        <v>0</v>
      </c>
      <c r="T20946">
        <v>0</v>
      </c>
      <c r="U20946">
        <v>0</v>
      </c>
      <c r="V20946" s="17">
        <v>41183</v>
      </c>
      <c r="W20946">
        <v>30.82</v>
      </c>
      <c r="X20946" s="17">
        <v>41974</v>
      </c>
    </row>
    <row r="20947" spans="1:24" x14ac:dyDescent="0.35">
      <c r="A20947" s="16" t="s">
        <v>20972</v>
      </c>
      <c r="B20947">
        <v>0</v>
      </c>
      <c r="C20947" s="17">
        <v>29190</v>
      </c>
      <c r="D20947">
        <v>0</v>
      </c>
      <c r="E20947">
        <v>0</v>
      </c>
      <c r="F20947">
        <v>0</v>
      </c>
      <c r="G20947">
        <v>14</v>
      </c>
      <c r="H20947">
        <v>0</v>
      </c>
      <c r="I20947">
        <v>13754</v>
      </c>
      <c r="J20947">
        <v>0.752</v>
      </c>
      <c r="K20947">
        <v>19</v>
      </c>
      <c r="L20947" s="16" t="s">
        <v>26</v>
      </c>
      <c r="M20947">
        <v>0</v>
      </c>
      <c r="N20947">
        <v>0</v>
      </c>
      <c r="O20947">
        <v>18414.07445</v>
      </c>
      <c r="P20947">
        <v>18126.349999999999</v>
      </c>
      <c r="Q20947">
        <v>16000</v>
      </c>
      <c r="R20947">
        <v>2414.0700000000002</v>
      </c>
      <c r="S20947">
        <v>0</v>
      </c>
      <c r="T20947">
        <v>0</v>
      </c>
      <c r="U20947">
        <v>0</v>
      </c>
      <c r="V20947" s="17">
        <v>41183</v>
      </c>
      <c r="W20947">
        <v>9317.36</v>
      </c>
      <c r="X20947" s="17">
        <v>42248</v>
      </c>
    </row>
    <row r="20948" spans="1:24" x14ac:dyDescent="0.35">
      <c r="A20948" s="16" t="s">
        <v>20973</v>
      </c>
      <c r="B20948">
        <v>0</v>
      </c>
      <c r="C20948" s="17">
        <v>30803</v>
      </c>
      <c r="D20948">
        <v>0</v>
      </c>
      <c r="E20948">
        <v>43</v>
      </c>
      <c r="F20948">
        <v>0</v>
      </c>
      <c r="G20948">
        <v>9</v>
      </c>
      <c r="H20948">
        <v>0</v>
      </c>
      <c r="I20948">
        <v>62057</v>
      </c>
      <c r="J20948">
        <v>0.84699999999999998</v>
      </c>
      <c r="K20948">
        <v>15</v>
      </c>
      <c r="L20948" s="16" t="s">
        <v>26</v>
      </c>
      <c r="M20948">
        <v>0</v>
      </c>
      <c r="N20948">
        <v>0</v>
      </c>
      <c r="O20948">
        <v>29844.34719</v>
      </c>
      <c r="P20948">
        <v>29498.14</v>
      </c>
      <c r="Q20948">
        <v>28000</v>
      </c>
      <c r="R20948">
        <v>1844.35</v>
      </c>
      <c r="S20948">
        <v>0</v>
      </c>
      <c r="T20948">
        <v>0</v>
      </c>
      <c r="U20948">
        <v>0</v>
      </c>
      <c r="V20948" s="17">
        <v>40817</v>
      </c>
      <c r="W20948">
        <v>29.29</v>
      </c>
      <c r="X20948" s="17">
        <v>40817</v>
      </c>
    </row>
    <row r="20949" spans="1:24" x14ac:dyDescent="0.35">
      <c r="A20949" s="16" t="s">
        <v>20974</v>
      </c>
      <c r="B20949">
        <v>0</v>
      </c>
      <c r="C20949" s="17">
        <v>32905</v>
      </c>
      <c r="D20949">
        <v>1</v>
      </c>
      <c r="E20949">
        <v>0</v>
      </c>
      <c r="F20949">
        <v>0</v>
      </c>
      <c r="G20949">
        <v>12</v>
      </c>
      <c r="H20949">
        <v>0</v>
      </c>
      <c r="I20949">
        <v>22022</v>
      </c>
      <c r="J20949">
        <v>0.752</v>
      </c>
      <c r="K20949">
        <v>19</v>
      </c>
      <c r="L20949" s="16" t="s">
        <v>26</v>
      </c>
      <c r="M20949">
        <v>0</v>
      </c>
      <c r="N20949">
        <v>0</v>
      </c>
      <c r="O20949">
        <v>21699.24</v>
      </c>
      <c r="P20949">
        <v>13796.1</v>
      </c>
      <c r="Q20949">
        <v>4634.51</v>
      </c>
      <c r="R20949">
        <v>6622.44</v>
      </c>
      <c r="S20949">
        <v>40.127022050000001</v>
      </c>
      <c r="T20949">
        <v>10402.16</v>
      </c>
      <c r="U20949">
        <v>1024.1748</v>
      </c>
      <c r="V20949" s="17">
        <v>41061</v>
      </c>
      <c r="W20949">
        <v>867.41</v>
      </c>
      <c r="X20949" s="17">
        <v>41153</v>
      </c>
    </row>
    <row r="20950" spans="1:24" x14ac:dyDescent="0.35">
      <c r="A20950" s="16" t="s">
        <v>20975</v>
      </c>
      <c r="B20950">
        <v>0</v>
      </c>
      <c r="C20950" s="17">
        <v>33329</v>
      </c>
      <c r="D20950">
        <v>2</v>
      </c>
      <c r="E20950">
        <v>0</v>
      </c>
      <c r="F20950">
        <v>0</v>
      </c>
      <c r="G20950">
        <v>11</v>
      </c>
      <c r="H20950">
        <v>0</v>
      </c>
      <c r="I20950">
        <v>20044</v>
      </c>
      <c r="J20950">
        <v>0.70099999999999996</v>
      </c>
      <c r="K20950">
        <v>33</v>
      </c>
      <c r="L20950" s="16" t="s">
        <v>26</v>
      </c>
      <c r="M20950">
        <v>0</v>
      </c>
      <c r="N20950">
        <v>0</v>
      </c>
      <c r="O20950">
        <v>12153.37</v>
      </c>
      <c r="P20950">
        <v>12153.37</v>
      </c>
      <c r="Q20950">
        <v>12000</v>
      </c>
      <c r="R20950">
        <v>153.37</v>
      </c>
      <c r="S20950">
        <v>0</v>
      </c>
      <c r="T20950">
        <v>0</v>
      </c>
      <c r="U20950">
        <v>0</v>
      </c>
      <c r="V20950" s="17">
        <v>40634</v>
      </c>
      <c r="W20950">
        <v>12155.25</v>
      </c>
      <c r="X20950" s="17">
        <v>42430</v>
      </c>
    </row>
    <row r="20951" spans="1:24" x14ac:dyDescent="0.35">
      <c r="A20951" s="16" t="s">
        <v>20976</v>
      </c>
      <c r="B20951">
        <v>0</v>
      </c>
      <c r="C20951" s="17">
        <v>32112</v>
      </c>
      <c r="D20951">
        <v>1</v>
      </c>
      <c r="E20951">
        <v>0</v>
      </c>
      <c r="F20951">
        <v>0</v>
      </c>
      <c r="G20951">
        <v>6</v>
      </c>
      <c r="H20951">
        <v>0</v>
      </c>
      <c r="I20951">
        <v>12433</v>
      </c>
      <c r="J20951">
        <v>0.88800000000000001</v>
      </c>
      <c r="K20951">
        <v>13</v>
      </c>
      <c r="L20951" s="16" t="s">
        <v>26</v>
      </c>
      <c r="M20951">
        <v>0</v>
      </c>
      <c r="N20951">
        <v>0</v>
      </c>
      <c r="O20951">
        <v>11196.27002</v>
      </c>
      <c r="P20951">
        <v>11196.27</v>
      </c>
      <c r="Q20951">
        <v>8400</v>
      </c>
      <c r="R20951">
        <v>2796.27</v>
      </c>
      <c r="S20951">
        <v>0</v>
      </c>
      <c r="T20951">
        <v>0</v>
      </c>
      <c r="U20951">
        <v>0</v>
      </c>
      <c r="V20951" s="17">
        <v>42005</v>
      </c>
      <c r="W20951">
        <v>2686.8</v>
      </c>
      <c r="X20951" s="17">
        <v>42491</v>
      </c>
    </row>
    <row r="20952" spans="1:24" x14ac:dyDescent="0.35">
      <c r="A20952" s="16" t="s">
        <v>20977</v>
      </c>
      <c r="B20952">
        <v>1</v>
      </c>
      <c r="C20952" s="17">
        <v>34366</v>
      </c>
      <c r="D20952">
        <v>0</v>
      </c>
      <c r="E20952">
        <v>4</v>
      </c>
      <c r="F20952">
        <v>0</v>
      </c>
      <c r="G20952">
        <v>14</v>
      </c>
      <c r="H20952">
        <v>0</v>
      </c>
      <c r="I20952">
        <v>14716</v>
      </c>
      <c r="J20952">
        <v>0.59799999999999998</v>
      </c>
      <c r="K20952">
        <v>31</v>
      </c>
      <c r="L20952" s="16" t="s">
        <v>26</v>
      </c>
      <c r="M20952">
        <v>0</v>
      </c>
      <c r="N20952">
        <v>0</v>
      </c>
      <c r="O20952">
        <v>28259.291679999998</v>
      </c>
      <c r="P20952">
        <v>28256.61</v>
      </c>
      <c r="Q20952">
        <v>20000</v>
      </c>
      <c r="R20952">
        <v>8259.2900000000009</v>
      </c>
      <c r="S20952">
        <v>0</v>
      </c>
      <c r="T20952">
        <v>0</v>
      </c>
      <c r="U20952">
        <v>0</v>
      </c>
      <c r="V20952" s="17">
        <v>41456</v>
      </c>
      <c r="W20952">
        <v>13725.28</v>
      </c>
      <c r="X20952" s="17">
        <v>41487</v>
      </c>
    </row>
    <row r="20953" spans="1:24" x14ac:dyDescent="0.35">
      <c r="A20953" s="16" t="s">
        <v>20978</v>
      </c>
      <c r="B20953">
        <v>0</v>
      </c>
      <c r="C20953" s="17">
        <v>36008</v>
      </c>
      <c r="D20953">
        <v>0</v>
      </c>
      <c r="E20953">
        <v>67</v>
      </c>
      <c r="F20953">
        <v>101</v>
      </c>
      <c r="G20953">
        <v>4</v>
      </c>
      <c r="H20953">
        <v>1</v>
      </c>
      <c r="I20953">
        <v>7023</v>
      </c>
      <c r="J20953">
        <v>0.85599999999999998</v>
      </c>
      <c r="K20953">
        <v>7</v>
      </c>
      <c r="L20953" s="16" t="s">
        <v>26</v>
      </c>
      <c r="M20953">
        <v>0</v>
      </c>
      <c r="N20953">
        <v>0</v>
      </c>
      <c r="O20953">
        <v>5780.4686149999998</v>
      </c>
      <c r="P20953">
        <v>5780.47</v>
      </c>
      <c r="Q20953">
        <v>5000</v>
      </c>
      <c r="R20953">
        <v>780.47</v>
      </c>
      <c r="S20953">
        <v>0</v>
      </c>
      <c r="T20953">
        <v>0</v>
      </c>
      <c r="U20953">
        <v>0</v>
      </c>
      <c r="V20953" s="17">
        <v>41518</v>
      </c>
      <c r="W20953">
        <v>1103.3900000000001</v>
      </c>
      <c r="X20953" s="17">
        <v>41548</v>
      </c>
    </row>
    <row r="20954" spans="1:24" x14ac:dyDescent="0.35">
      <c r="A20954" s="16" t="s">
        <v>20979</v>
      </c>
      <c r="B20954">
        <v>2</v>
      </c>
      <c r="C20954" s="17">
        <v>37226</v>
      </c>
      <c r="D20954">
        <v>1</v>
      </c>
      <c r="E20954">
        <v>4</v>
      </c>
      <c r="F20954">
        <v>0</v>
      </c>
      <c r="G20954">
        <v>9</v>
      </c>
      <c r="H20954">
        <v>0</v>
      </c>
      <c r="I20954">
        <v>8880</v>
      </c>
      <c r="J20954">
        <v>0.32</v>
      </c>
      <c r="K20954">
        <v>24</v>
      </c>
      <c r="L20954" s="16" t="s">
        <v>26</v>
      </c>
      <c r="M20954">
        <v>0</v>
      </c>
      <c r="N20954">
        <v>0</v>
      </c>
      <c r="O20954">
        <v>12928.34936</v>
      </c>
      <c r="P20954">
        <v>12928.35</v>
      </c>
      <c r="Q20954">
        <v>10800</v>
      </c>
      <c r="R20954">
        <v>2110.7399999999998</v>
      </c>
      <c r="S20954">
        <v>17.61</v>
      </c>
      <c r="T20954">
        <v>0</v>
      </c>
      <c r="U20954">
        <v>0</v>
      </c>
      <c r="V20954" s="17">
        <v>41730</v>
      </c>
      <c r="W20954">
        <v>246.87</v>
      </c>
      <c r="X20954" s="17">
        <v>41730</v>
      </c>
    </row>
    <row r="20955" spans="1:24" x14ac:dyDescent="0.35">
      <c r="A20955" s="16" t="s">
        <v>20980</v>
      </c>
      <c r="B20955">
        <v>0</v>
      </c>
      <c r="C20955" s="17">
        <v>36161</v>
      </c>
      <c r="D20955">
        <v>0</v>
      </c>
      <c r="E20955">
        <v>0</v>
      </c>
      <c r="F20955">
        <v>0</v>
      </c>
      <c r="G20955">
        <v>4</v>
      </c>
      <c r="H20955">
        <v>0</v>
      </c>
      <c r="I20955">
        <v>0</v>
      </c>
      <c r="J20955">
        <v>0</v>
      </c>
      <c r="K20955">
        <v>14</v>
      </c>
      <c r="L20955" s="16" t="s">
        <v>26</v>
      </c>
      <c r="M20955">
        <v>0</v>
      </c>
      <c r="N20955">
        <v>0</v>
      </c>
      <c r="O20955">
        <v>13974.140009999999</v>
      </c>
      <c r="P20955">
        <v>13974.14</v>
      </c>
      <c r="Q20955">
        <v>11000</v>
      </c>
      <c r="R20955">
        <v>2974.14</v>
      </c>
      <c r="S20955">
        <v>0</v>
      </c>
      <c r="T20955">
        <v>0</v>
      </c>
      <c r="U20955">
        <v>0</v>
      </c>
      <c r="V20955" s="17">
        <v>42036</v>
      </c>
      <c r="W20955">
        <v>3160.03</v>
      </c>
      <c r="X20955" s="17">
        <v>42036</v>
      </c>
    </row>
    <row r="20956" spans="1:24" x14ac:dyDescent="0.35">
      <c r="A20956" s="16" t="s">
        <v>20981</v>
      </c>
      <c r="B20956">
        <v>0</v>
      </c>
      <c r="C20956" s="17">
        <v>34759</v>
      </c>
      <c r="D20956">
        <v>0</v>
      </c>
      <c r="E20956">
        <v>34</v>
      </c>
      <c r="F20956">
        <v>0</v>
      </c>
      <c r="G20956">
        <v>5</v>
      </c>
      <c r="H20956">
        <v>0</v>
      </c>
      <c r="I20956">
        <v>3128</v>
      </c>
      <c r="J20956">
        <v>0.54900000000000004</v>
      </c>
      <c r="K20956">
        <v>7</v>
      </c>
      <c r="L20956" s="16" t="s">
        <v>26</v>
      </c>
      <c r="M20956">
        <v>0</v>
      </c>
      <c r="N20956">
        <v>0</v>
      </c>
      <c r="O20956">
        <v>2806.1751709999999</v>
      </c>
      <c r="P20956">
        <v>2806.18</v>
      </c>
      <c r="Q20956">
        <v>2500</v>
      </c>
      <c r="R20956">
        <v>306.18</v>
      </c>
      <c r="S20956">
        <v>0</v>
      </c>
      <c r="T20956">
        <v>0</v>
      </c>
      <c r="U20956">
        <v>0</v>
      </c>
      <c r="V20956" s="17">
        <v>41699</v>
      </c>
      <c r="W20956">
        <v>86.01</v>
      </c>
      <c r="X20956" s="17">
        <v>41699</v>
      </c>
    </row>
    <row r="20957" spans="1:24" x14ac:dyDescent="0.35">
      <c r="A20957" s="16" t="s">
        <v>20982</v>
      </c>
      <c r="B20957">
        <v>0</v>
      </c>
      <c r="C20957" s="17">
        <v>36130</v>
      </c>
      <c r="D20957">
        <v>0</v>
      </c>
      <c r="E20957">
        <v>0</v>
      </c>
      <c r="F20957">
        <v>0</v>
      </c>
      <c r="G20957">
        <v>11</v>
      </c>
      <c r="H20957">
        <v>0</v>
      </c>
      <c r="I20957">
        <v>16191</v>
      </c>
      <c r="J20957">
        <v>0.82699999999999996</v>
      </c>
      <c r="K20957">
        <v>26</v>
      </c>
      <c r="L20957" s="16" t="s">
        <v>26</v>
      </c>
      <c r="M20957">
        <v>0</v>
      </c>
      <c r="N20957">
        <v>0</v>
      </c>
      <c r="O20957">
        <v>15561.26851</v>
      </c>
      <c r="P20957">
        <v>15561.27</v>
      </c>
      <c r="Q20957">
        <v>12000</v>
      </c>
      <c r="R20957">
        <v>3561.27</v>
      </c>
      <c r="S20957">
        <v>0</v>
      </c>
      <c r="T20957">
        <v>0</v>
      </c>
      <c r="U20957">
        <v>0</v>
      </c>
      <c r="V20957" s="17">
        <v>42430</v>
      </c>
      <c r="W20957">
        <v>259.02</v>
      </c>
      <c r="X20957" s="17">
        <v>42430</v>
      </c>
    </row>
    <row r="20958" spans="1:24" x14ac:dyDescent="0.35">
      <c r="A20958" s="16" t="s">
        <v>20983</v>
      </c>
      <c r="B20958">
        <v>0</v>
      </c>
      <c r="C20958" s="17">
        <v>36892</v>
      </c>
      <c r="D20958">
        <v>0</v>
      </c>
      <c r="E20958">
        <v>0</v>
      </c>
      <c r="F20958">
        <v>0</v>
      </c>
      <c r="G20958">
        <v>4</v>
      </c>
      <c r="H20958">
        <v>0</v>
      </c>
      <c r="I20958">
        <v>961</v>
      </c>
      <c r="J20958">
        <v>4.7E-2</v>
      </c>
      <c r="K20958">
        <v>25</v>
      </c>
      <c r="L20958" s="16" t="s">
        <v>26</v>
      </c>
      <c r="M20958">
        <v>0</v>
      </c>
      <c r="N20958">
        <v>0</v>
      </c>
      <c r="O20958">
        <v>14735.819090000001</v>
      </c>
      <c r="P20958">
        <v>14735.82</v>
      </c>
      <c r="Q20958">
        <v>14000</v>
      </c>
      <c r="R20958">
        <v>735.82</v>
      </c>
      <c r="S20958">
        <v>0</v>
      </c>
      <c r="T20958">
        <v>0</v>
      </c>
      <c r="U20958">
        <v>0</v>
      </c>
      <c r="V20958" s="17">
        <v>40817</v>
      </c>
      <c r="W20958">
        <v>11101.93</v>
      </c>
      <c r="X20958" s="17">
        <v>42370</v>
      </c>
    </row>
    <row r="20959" spans="1:24" x14ac:dyDescent="0.35">
      <c r="A20959" s="16" t="s">
        <v>20984</v>
      </c>
      <c r="B20959">
        <v>0</v>
      </c>
      <c r="C20959" s="17">
        <v>37803</v>
      </c>
      <c r="D20959">
        <v>0</v>
      </c>
      <c r="E20959">
        <v>0</v>
      </c>
      <c r="F20959">
        <v>0</v>
      </c>
      <c r="G20959">
        <v>6</v>
      </c>
      <c r="H20959">
        <v>0</v>
      </c>
      <c r="I20959">
        <v>11112</v>
      </c>
      <c r="J20959">
        <v>0.63500000000000001</v>
      </c>
      <c r="K20959">
        <v>9</v>
      </c>
      <c r="L20959" s="16" t="s">
        <v>26</v>
      </c>
      <c r="M20959">
        <v>0</v>
      </c>
      <c r="N20959">
        <v>0</v>
      </c>
      <c r="O20959">
        <v>11442.602559999999</v>
      </c>
      <c r="P20959">
        <v>11386.78</v>
      </c>
      <c r="Q20959">
        <v>10250</v>
      </c>
      <c r="R20959">
        <v>1192.5999999999999</v>
      </c>
      <c r="S20959">
        <v>0</v>
      </c>
      <c r="T20959">
        <v>0</v>
      </c>
      <c r="U20959">
        <v>0</v>
      </c>
      <c r="V20959" s="17">
        <v>41699</v>
      </c>
      <c r="W20959">
        <v>348.44</v>
      </c>
      <c r="X20959" s="17">
        <v>41699</v>
      </c>
    </row>
    <row r="20960" spans="1:24" x14ac:dyDescent="0.35">
      <c r="A20960" s="16" t="s">
        <v>20985</v>
      </c>
      <c r="B20960">
        <v>0</v>
      </c>
      <c r="C20960" s="17">
        <v>38596</v>
      </c>
      <c r="D20960">
        <v>0</v>
      </c>
      <c r="E20960">
        <v>0</v>
      </c>
      <c r="F20960">
        <v>0</v>
      </c>
      <c r="G20960">
        <v>4</v>
      </c>
      <c r="H20960">
        <v>0</v>
      </c>
      <c r="I20960">
        <v>4572</v>
      </c>
      <c r="J20960">
        <v>0.65300000000000002</v>
      </c>
      <c r="K20960">
        <v>5</v>
      </c>
      <c r="L20960" s="16" t="s">
        <v>26</v>
      </c>
      <c r="M20960">
        <v>0</v>
      </c>
      <c r="N20960">
        <v>0</v>
      </c>
      <c r="O20960">
        <v>1346.946768</v>
      </c>
      <c r="P20960">
        <v>1346.95</v>
      </c>
      <c r="Q20960">
        <v>1200</v>
      </c>
      <c r="R20960">
        <v>146.94999999999999</v>
      </c>
      <c r="S20960">
        <v>0</v>
      </c>
      <c r="T20960">
        <v>0</v>
      </c>
      <c r="U20960">
        <v>0</v>
      </c>
      <c r="V20960" s="17">
        <v>41699</v>
      </c>
      <c r="W20960">
        <v>42.22</v>
      </c>
      <c r="X20960" s="17">
        <v>41699</v>
      </c>
    </row>
    <row r="20961" spans="1:24" x14ac:dyDescent="0.35">
      <c r="A20961" s="16" t="s">
        <v>20986</v>
      </c>
      <c r="B20961">
        <v>0</v>
      </c>
      <c r="C20961" s="17">
        <v>38169</v>
      </c>
      <c r="D20961">
        <v>0</v>
      </c>
      <c r="E20961">
        <v>0</v>
      </c>
      <c r="F20961">
        <v>0</v>
      </c>
      <c r="G20961">
        <v>4</v>
      </c>
      <c r="H20961">
        <v>0</v>
      </c>
      <c r="I20961">
        <v>3489</v>
      </c>
      <c r="J20961">
        <v>0.27500000000000002</v>
      </c>
      <c r="K20961">
        <v>5</v>
      </c>
      <c r="L20961" s="16" t="s">
        <v>26</v>
      </c>
      <c r="M20961">
        <v>0</v>
      </c>
      <c r="N20961">
        <v>0</v>
      </c>
      <c r="O20961">
        <v>5551.2674159999997</v>
      </c>
      <c r="P20961">
        <v>5551.27</v>
      </c>
      <c r="Q20961">
        <v>5000</v>
      </c>
      <c r="R20961">
        <v>551.27</v>
      </c>
      <c r="S20961">
        <v>0</v>
      </c>
      <c r="T20961">
        <v>0</v>
      </c>
      <c r="U20961">
        <v>0</v>
      </c>
      <c r="V20961" s="17">
        <v>41699</v>
      </c>
      <c r="W20961">
        <v>159.26</v>
      </c>
      <c r="X20961" s="17">
        <v>41730</v>
      </c>
    </row>
    <row r="20962" spans="1:24" x14ac:dyDescent="0.35">
      <c r="A20962" s="16" t="s">
        <v>20987</v>
      </c>
      <c r="B20962">
        <v>0</v>
      </c>
      <c r="C20962" s="17">
        <v>36281</v>
      </c>
      <c r="D20962">
        <v>1</v>
      </c>
      <c r="E20962">
        <v>0</v>
      </c>
      <c r="F20962">
        <v>116</v>
      </c>
      <c r="G20962">
        <v>12</v>
      </c>
      <c r="H20962">
        <v>1</v>
      </c>
      <c r="I20962">
        <v>8319</v>
      </c>
      <c r="J20962">
        <v>0.54</v>
      </c>
      <c r="K20962">
        <v>32</v>
      </c>
      <c r="L20962" s="16" t="s">
        <v>26</v>
      </c>
      <c r="M20962">
        <v>0</v>
      </c>
      <c r="N20962">
        <v>0</v>
      </c>
      <c r="O20962">
        <v>20513.754519999999</v>
      </c>
      <c r="P20962">
        <v>20510.7</v>
      </c>
      <c r="Q20962">
        <v>15000</v>
      </c>
      <c r="R20962">
        <v>5513.75</v>
      </c>
      <c r="S20962">
        <v>0</v>
      </c>
      <c r="T20962">
        <v>0</v>
      </c>
      <c r="U20962">
        <v>0</v>
      </c>
      <c r="V20962" s="17">
        <v>41609</v>
      </c>
      <c r="W20962">
        <v>8396.77</v>
      </c>
      <c r="X20962" s="17">
        <v>42491</v>
      </c>
    </row>
    <row r="20963" spans="1:24" x14ac:dyDescent="0.35">
      <c r="A20963" s="16" t="s">
        <v>20988</v>
      </c>
      <c r="B20963">
        <v>0</v>
      </c>
      <c r="C20963" s="17">
        <v>38991</v>
      </c>
      <c r="D20963">
        <v>0</v>
      </c>
      <c r="E20963">
        <v>0</v>
      </c>
      <c r="F20963">
        <v>0</v>
      </c>
      <c r="G20963">
        <v>4</v>
      </c>
      <c r="H20963">
        <v>0</v>
      </c>
      <c r="I20963">
        <v>3069</v>
      </c>
      <c r="J20963">
        <v>0.28399999999999997</v>
      </c>
      <c r="K20963">
        <v>4</v>
      </c>
      <c r="L20963" s="16" t="s">
        <v>26</v>
      </c>
      <c r="M20963">
        <v>0</v>
      </c>
      <c r="N20963">
        <v>0</v>
      </c>
      <c r="O20963">
        <v>3362.067873</v>
      </c>
      <c r="P20963">
        <v>3362.07</v>
      </c>
      <c r="Q20963">
        <v>3000</v>
      </c>
      <c r="R20963">
        <v>362.07</v>
      </c>
      <c r="S20963">
        <v>0</v>
      </c>
      <c r="T20963">
        <v>0</v>
      </c>
      <c r="U20963">
        <v>0</v>
      </c>
      <c r="V20963" s="17">
        <v>40969</v>
      </c>
      <c r="W20963">
        <v>2718.29</v>
      </c>
      <c r="X20963" s="17">
        <v>40969</v>
      </c>
    </row>
    <row r="20964" spans="1:24" x14ac:dyDescent="0.35">
      <c r="A20964" s="16" t="s">
        <v>20989</v>
      </c>
      <c r="B20964">
        <v>0</v>
      </c>
      <c r="C20964" s="17">
        <v>34425</v>
      </c>
      <c r="D20964">
        <v>2</v>
      </c>
      <c r="E20964">
        <v>0</v>
      </c>
      <c r="F20964">
        <v>0</v>
      </c>
      <c r="G20964">
        <v>6</v>
      </c>
      <c r="H20964">
        <v>0</v>
      </c>
      <c r="I20964">
        <v>5142</v>
      </c>
      <c r="J20964">
        <v>0.73499999999999999</v>
      </c>
      <c r="K20964">
        <v>21</v>
      </c>
      <c r="L20964" s="16" t="s">
        <v>26</v>
      </c>
      <c r="M20964">
        <v>0</v>
      </c>
      <c r="N20964">
        <v>0</v>
      </c>
      <c r="O20964">
        <v>7567.3362580000003</v>
      </c>
      <c r="P20964">
        <v>7567.34</v>
      </c>
      <c r="Q20964">
        <v>7000</v>
      </c>
      <c r="R20964">
        <v>567.34</v>
      </c>
      <c r="S20964">
        <v>0</v>
      </c>
      <c r="T20964">
        <v>0</v>
      </c>
      <c r="U20964">
        <v>0</v>
      </c>
      <c r="V20964" s="17">
        <v>41153</v>
      </c>
      <c r="W20964">
        <v>3901.68</v>
      </c>
      <c r="X20964" s="17">
        <v>41153</v>
      </c>
    </row>
    <row r="20965" spans="1:24" x14ac:dyDescent="0.35">
      <c r="A20965" s="16" t="s">
        <v>20990</v>
      </c>
      <c r="B20965">
        <v>0</v>
      </c>
      <c r="C20965" s="17">
        <v>34335</v>
      </c>
      <c r="D20965">
        <v>3</v>
      </c>
      <c r="E20965">
        <v>0</v>
      </c>
      <c r="F20965">
        <v>0</v>
      </c>
      <c r="G20965">
        <v>8</v>
      </c>
      <c r="H20965">
        <v>0</v>
      </c>
      <c r="I20965">
        <v>5034</v>
      </c>
      <c r="J20965">
        <v>0.21</v>
      </c>
      <c r="K20965">
        <v>15</v>
      </c>
      <c r="L20965" s="16" t="s">
        <v>26</v>
      </c>
      <c r="M20965">
        <v>0</v>
      </c>
      <c r="N20965">
        <v>0</v>
      </c>
      <c r="O20965">
        <v>578.48</v>
      </c>
      <c r="P20965">
        <v>578.48</v>
      </c>
      <c r="Q20965">
        <v>434.48</v>
      </c>
      <c r="R20965">
        <v>144</v>
      </c>
      <c r="S20965">
        <v>0</v>
      </c>
      <c r="T20965">
        <v>0</v>
      </c>
      <c r="U20965">
        <v>0</v>
      </c>
      <c r="V20965" s="17">
        <v>40725</v>
      </c>
      <c r="W20965">
        <v>145.21</v>
      </c>
      <c r="X20965" s="17">
        <v>42491</v>
      </c>
    </row>
    <row r="20966" spans="1:24" x14ac:dyDescent="0.35">
      <c r="A20966" s="16" t="s">
        <v>20991</v>
      </c>
      <c r="B20966">
        <v>1</v>
      </c>
      <c r="C20966" s="17">
        <v>34790</v>
      </c>
      <c r="D20966">
        <v>0</v>
      </c>
      <c r="E20966">
        <v>17</v>
      </c>
      <c r="F20966">
        <v>0</v>
      </c>
      <c r="G20966">
        <v>8</v>
      </c>
      <c r="H20966">
        <v>0</v>
      </c>
      <c r="I20966">
        <v>6314</v>
      </c>
      <c r="J20966">
        <v>0.49299999999999999</v>
      </c>
      <c r="K20966">
        <v>20</v>
      </c>
      <c r="L20966" s="16" t="s">
        <v>26</v>
      </c>
      <c r="M20966">
        <v>0</v>
      </c>
      <c r="N20966">
        <v>0</v>
      </c>
      <c r="O20966">
        <v>1705.1</v>
      </c>
      <c r="P20966">
        <v>1705.1</v>
      </c>
      <c r="Q20966">
        <v>1058.01</v>
      </c>
      <c r="R20966">
        <v>647.09</v>
      </c>
      <c r="S20966">
        <v>0</v>
      </c>
      <c r="T20966">
        <v>0</v>
      </c>
      <c r="U20966">
        <v>0</v>
      </c>
      <c r="V20966" s="17">
        <v>40909</v>
      </c>
      <c r="W20966">
        <v>171.44</v>
      </c>
      <c r="X20966" s="17">
        <v>42491</v>
      </c>
    </row>
    <row r="20967" spans="1:24" x14ac:dyDescent="0.35">
      <c r="A20967" s="16" t="s">
        <v>20992</v>
      </c>
      <c r="B20967">
        <v>0</v>
      </c>
      <c r="C20967" s="17">
        <v>38078</v>
      </c>
      <c r="D20967">
        <v>0</v>
      </c>
      <c r="E20967">
        <v>56</v>
      </c>
      <c r="F20967">
        <v>0</v>
      </c>
      <c r="G20967">
        <v>2</v>
      </c>
      <c r="H20967">
        <v>0</v>
      </c>
      <c r="I20967">
        <v>0</v>
      </c>
      <c r="J20967">
        <v>0</v>
      </c>
      <c r="K20967">
        <v>7</v>
      </c>
      <c r="L20967" s="16" t="s">
        <v>26</v>
      </c>
      <c r="M20967">
        <v>0</v>
      </c>
      <c r="N20967">
        <v>0</v>
      </c>
      <c r="O20967">
        <v>6178.8194530000001</v>
      </c>
      <c r="P20967">
        <v>6178.82</v>
      </c>
      <c r="Q20967">
        <v>5400</v>
      </c>
      <c r="R20967">
        <v>778.82</v>
      </c>
      <c r="S20967">
        <v>0</v>
      </c>
      <c r="T20967">
        <v>0</v>
      </c>
      <c r="U20967">
        <v>0</v>
      </c>
      <c r="V20967" s="17">
        <v>41395</v>
      </c>
      <c r="W20967">
        <v>1764.52</v>
      </c>
      <c r="X20967" s="17">
        <v>41395</v>
      </c>
    </row>
    <row r="20968" spans="1:24" x14ac:dyDescent="0.35">
      <c r="A20968" s="16" t="s">
        <v>20993</v>
      </c>
      <c r="B20968">
        <v>0</v>
      </c>
      <c r="C20968" s="17">
        <v>36586</v>
      </c>
      <c r="D20968">
        <v>3</v>
      </c>
      <c r="E20968">
        <v>0</v>
      </c>
      <c r="F20968">
        <v>0</v>
      </c>
      <c r="G20968">
        <v>5</v>
      </c>
      <c r="H20968">
        <v>0</v>
      </c>
      <c r="I20968">
        <v>19655</v>
      </c>
      <c r="J20968">
        <v>0.64900000000000002</v>
      </c>
      <c r="K20968">
        <v>13</v>
      </c>
      <c r="L20968" s="16" t="s">
        <v>26</v>
      </c>
      <c r="M20968">
        <v>0</v>
      </c>
      <c r="N20968">
        <v>0</v>
      </c>
      <c r="O20968">
        <v>4668.3809890000002</v>
      </c>
      <c r="P20968">
        <v>4668.38</v>
      </c>
      <c r="Q20968">
        <v>4000</v>
      </c>
      <c r="R20968">
        <v>668.38</v>
      </c>
      <c r="S20968">
        <v>0</v>
      </c>
      <c r="T20968">
        <v>0</v>
      </c>
      <c r="U20968">
        <v>0</v>
      </c>
      <c r="V20968" s="17">
        <v>41640</v>
      </c>
      <c r="W20968">
        <v>387.68</v>
      </c>
      <c r="X20968" s="17">
        <v>42156</v>
      </c>
    </row>
    <row r="20969" spans="1:24" x14ac:dyDescent="0.35">
      <c r="A20969" s="16" t="s">
        <v>20994</v>
      </c>
      <c r="B20969">
        <v>0</v>
      </c>
      <c r="C20969" s="17">
        <v>38808</v>
      </c>
      <c r="D20969">
        <v>0</v>
      </c>
      <c r="E20969">
        <v>0</v>
      </c>
      <c r="F20969">
        <v>0</v>
      </c>
      <c r="G20969">
        <v>4</v>
      </c>
      <c r="H20969">
        <v>0</v>
      </c>
      <c r="I20969">
        <v>1073</v>
      </c>
      <c r="J20969">
        <v>0.17899999999999999</v>
      </c>
      <c r="K20969">
        <v>8</v>
      </c>
      <c r="L20969" s="16" t="s">
        <v>26</v>
      </c>
      <c r="M20969">
        <v>0</v>
      </c>
      <c r="N20969">
        <v>0</v>
      </c>
      <c r="O20969">
        <v>2369.8214280000002</v>
      </c>
      <c r="P20969">
        <v>2314.71</v>
      </c>
      <c r="Q20969">
        <v>2150</v>
      </c>
      <c r="R20969">
        <v>219.82</v>
      </c>
      <c r="S20969">
        <v>0</v>
      </c>
      <c r="T20969">
        <v>0</v>
      </c>
      <c r="U20969">
        <v>0</v>
      </c>
      <c r="V20969" s="17">
        <v>41334</v>
      </c>
      <c r="W20969">
        <v>842.22</v>
      </c>
      <c r="X20969" s="17">
        <v>41365</v>
      </c>
    </row>
    <row r="20970" spans="1:24" x14ac:dyDescent="0.35">
      <c r="A20970" s="16" t="s">
        <v>20995</v>
      </c>
      <c r="B20970">
        <v>0</v>
      </c>
      <c r="C20970" s="17">
        <v>34486</v>
      </c>
      <c r="D20970">
        <v>2</v>
      </c>
      <c r="E20970">
        <v>0</v>
      </c>
      <c r="F20970">
        <v>0</v>
      </c>
      <c r="G20970">
        <v>11</v>
      </c>
      <c r="H20970">
        <v>0</v>
      </c>
      <c r="I20970">
        <v>4982</v>
      </c>
      <c r="J20970">
        <v>0.57899999999999996</v>
      </c>
      <c r="K20970">
        <v>24</v>
      </c>
      <c r="L20970" s="16" t="s">
        <v>26</v>
      </c>
      <c r="M20970">
        <v>0</v>
      </c>
      <c r="N20970">
        <v>0</v>
      </c>
      <c r="O20970">
        <v>8037.7193630000002</v>
      </c>
      <c r="P20970">
        <v>8037.72</v>
      </c>
      <c r="Q20970">
        <v>7200</v>
      </c>
      <c r="R20970">
        <v>837.72</v>
      </c>
      <c r="S20970">
        <v>0</v>
      </c>
      <c r="T20970">
        <v>0</v>
      </c>
      <c r="U20970">
        <v>0</v>
      </c>
      <c r="V20970" s="17">
        <v>41699</v>
      </c>
      <c r="W20970">
        <v>246.36</v>
      </c>
      <c r="X20970" s="17">
        <v>41699</v>
      </c>
    </row>
    <row r="20971" spans="1:24" x14ac:dyDescent="0.35">
      <c r="A20971" s="16" t="s">
        <v>20996</v>
      </c>
      <c r="B20971">
        <v>0</v>
      </c>
      <c r="C20971" s="17">
        <v>35186</v>
      </c>
      <c r="D20971">
        <v>2</v>
      </c>
      <c r="E20971">
        <v>0</v>
      </c>
      <c r="F20971">
        <v>0</v>
      </c>
      <c r="G20971">
        <v>18</v>
      </c>
      <c r="H20971">
        <v>0</v>
      </c>
      <c r="I20971">
        <v>26874</v>
      </c>
      <c r="J20971">
        <v>0.28499999999999998</v>
      </c>
      <c r="K20971">
        <v>34</v>
      </c>
      <c r="L20971" s="16" t="s">
        <v>26</v>
      </c>
      <c r="M20971">
        <v>0</v>
      </c>
      <c r="N20971">
        <v>0</v>
      </c>
      <c r="O20971">
        <v>42357.630160000001</v>
      </c>
      <c r="P20971">
        <v>42244.480000000003</v>
      </c>
      <c r="Q20971">
        <v>28075</v>
      </c>
      <c r="R20971">
        <v>14282.63</v>
      </c>
      <c r="S20971">
        <v>0</v>
      </c>
      <c r="T20971">
        <v>0</v>
      </c>
      <c r="U20971">
        <v>0</v>
      </c>
      <c r="V20971" s="17">
        <v>42186</v>
      </c>
      <c r="W20971">
        <v>6116.22</v>
      </c>
      <c r="X20971" s="17">
        <v>42217</v>
      </c>
    </row>
    <row r="20972" spans="1:24" x14ac:dyDescent="0.35">
      <c r="A20972" s="16" t="s">
        <v>20997</v>
      </c>
      <c r="B20972">
        <v>0</v>
      </c>
      <c r="C20972" s="17">
        <v>27912</v>
      </c>
      <c r="D20972">
        <v>4</v>
      </c>
      <c r="E20972">
        <v>0</v>
      </c>
      <c r="F20972">
        <v>0</v>
      </c>
      <c r="G20972">
        <v>19</v>
      </c>
      <c r="H20972">
        <v>0</v>
      </c>
      <c r="I20972">
        <v>34329</v>
      </c>
      <c r="J20972">
        <v>0.23100000000000001</v>
      </c>
      <c r="K20972">
        <v>63</v>
      </c>
      <c r="L20972" s="16" t="s">
        <v>26</v>
      </c>
      <c r="M20972">
        <v>0</v>
      </c>
      <c r="N20972">
        <v>0</v>
      </c>
      <c r="O20972">
        <v>5043.7106249999997</v>
      </c>
      <c r="P20972">
        <v>5043.71</v>
      </c>
      <c r="Q20972">
        <v>5000</v>
      </c>
      <c r="R20972">
        <v>43.71</v>
      </c>
      <c r="S20972">
        <v>0</v>
      </c>
      <c r="T20972">
        <v>0</v>
      </c>
      <c r="U20972">
        <v>0</v>
      </c>
      <c r="V20972" s="17">
        <v>40634</v>
      </c>
      <c r="W20972">
        <v>5044.3500000000004</v>
      </c>
      <c r="X20972" s="17">
        <v>41548</v>
      </c>
    </row>
    <row r="20973" spans="1:24" x14ac:dyDescent="0.35">
      <c r="A20973" s="16" t="s">
        <v>20998</v>
      </c>
      <c r="B20973">
        <v>0</v>
      </c>
      <c r="C20973" s="17">
        <v>37956</v>
      </c>
      <c r="D20973">
        <v>0</v>
      </c>
      <c r="E20973">
        <v>0</v>
      </c>
      <c r="F20973">
        <v>0</v>
      </c>
      <c r="G20973">
        <v>6</v>
      </c>
      <c r="H20973">
        <v>0</v>
      </c>
      <c r="I20973">
        <v>15957</v>
      </c>
      <c r="J20973">
        <v>0.755</v>
      </c>
      <c r="K20973">
        <v>18</v>
      </c>
      <c r="L20973" s="16" t="s">
        <v>26</v>
      </c>
      <c r="M20973">
        <v>0</v>
      </c>
      <c r="N20973">
        <v>0</v>
      </c>
      <c r="O20973">
        <v>35449.390760000002</v>
      </c>
      <c r="P20973">
        <v>32967.39</v>
      </c>
      <c r="Q20973">
        <v>29700</v>
      </c>
      <c r="R20973">
        <v>5749.39</v>
      </c>
      <c r="S20973">
        <v>0</v>
      </c>
      <c r="T20973">
        <v>0</v>
      </c>
      <c r="U20973">
        <v>0</v>
      </c>
      <c r="V20973" s="17">
        <v>41030</v>
      </c>
      <c r="W20973">
        <v>25683.03</v>
      </c>
      <c r="X20973" s="17">
        <v>41030</v>
      </c>
    </row>
    <row r="20974" spans="1:24" x14ac:dyDescent="0.35">
      <c r="A20974" s="16" t="s">
        <v>20999</v>
      </c>
      <c r="B20974">
        <v>0</v>
      </c>
      <c r="C20974" s="17">
        <v>34578</v>
      </c>
      <c r="D20974">
        <v>2</v>
      </c>
      <c r="E20974">
        <v>0</v>
      </c>
      <c r="F20974">
        <v>0</v>
      </c>
      <c r="G20974">
        <v>22</v>
      </c>
      <c r="H20974">
        <v>0</v>
      </c>
      <c r="I20974">
        <v>46127</v>
      </c>
      <c r="J20974">
        <v>0.86199999999999999</v>
      </c>
      <c r="K20974">
        <v>55</v>
      </c>
      <c r="L20974" s="16" t="s">
        <v>26</v>
      </c>
      <c r="M20974">
        <v>0</v>
      </c>
      <c r="N20974">
        <v>0</v>
      </c>
      <c r="O20974">
        <v>36049.417309999997</v>
      </c>
      <c r="P20974">
        <v>35572.81</v>
      </c>
      <c r="Q20974">
        <v>28000</v>
      </c>
      <c r="R20974">
        <v>8049.42</v>
      </c>
      <c r="S20974">
        <v>0</v>
      </c>
      <c r="T20974">
        <v>0</v>
      </c>
      <c r="U20974">
        <v>0</v>
      </c>
      <c r="V20974" s="17">
        <v>41183</v>
      </c>
      <c r="W20974">
        <v>22692.1</v>
      </c>
      <c r="X20974" s="17">
        <v>42309</v>
      </c>
    </row>
    <row r="20975" spans="1:24" x14ac:dyDescent="0.35">
      <c r="A20975" s="16" t="s">
        <v>21000</v>
      </c>
      <c r="B20975">
        <v>0</v>
      </c>
      <c r="C20975" s="17">
        <v>34182</v>
      </c>
      <c r="D20975">
        <v>1</v>
      </c>
      <c r="E20975">
        <v>0</v>
      </c>
      <c r="F20975">
        <v>0</v>
      </c>
      <c r="G20975">
        <v>10</v>
      </c>
      <c r="H20975">
        <v>0</v>
      </c>
      <c r="I20975">
        <v>3054</v>
      </c>
      <c r="J20975">
        <v>4.4999999999999998E-2</v>
      </c>
      <c r="K20975">
        <v>25</v>
      </c>
      <c r="L20975" s="16" t="s">
        <v>26</v>
      </c>
      <c r="M20975">
        <v>0</v>
      </c>
      <c r="N20975">
        <v>0</v>
      </c>
      <c r="O20975">
        <v>8134.09</v>
      </c>
      <c r="P20975">
        <v>8095.21</v>
      </c>
      <c r="Q20975">
        <v>5088.7</v>
      </c>
      <c r="R20975">
        <v>2592.2600000000002</v>
      </c>
      <c r="S20975">
        <v>0</v>
      </c>
      <c r="T20975">
        <v>453.13</v>
      </c>
      <c r="U20975">
        <v>4.5312999969999996</v>
      </c>
      <c r="V20975" s="17">
        <v>41456</v>
      </c>
      <c r="W20975">
        <v>274.49</v>
      </c>
      <c r="X20975" s="17">
        <v>41609</v>
      </c>
    </row>
    <row r="20976" spans="1:24" x14ac:dyDescent="0.35">
      <c r="A20976" s="16" t="s">
        <v>21001</v>
      </c>
      <c r="B20976">
        <v>0</v>
      </c>
      <c r="C20976" s="17">
        <v>36100</v>
      </c>
      <c r="D20976">
        <v>1</v>
      </c>
      <c r="E20976">
        <v>52</v>
      </c>
      <c r="F20976">
        <v>0</v>
      </c>
      <c r="G20976">
        <v>12</v>
      </c>
      <c r="H20976">
        <v>0</v>
      </c>
      <c r="I20976">
        <v>11805</v>
      </c>
      <c r="J20976">
        <v>0.55900000000000005</v>
      </c>
      <c r="K20976">
        <v>19</v>
      </c>
      <c r="L20976" s="16" t="s">
        <v>26</v>
      </c>
      <c r="M20976">
        <v>0</v>
      </c>
      <c r="N20976">
        <v>0</v>
      </c>
      <c r="O20976">
        <v>1981.28</v>
      </c>
      <c r="P20976">
        <v>1981.28</v>
      </c>
      <c r="Q20976">
        <v>1431.37</v>
      </c>
      <c r="R20976">
        <v>530.26</v>
      </c>
      <c r="S20976">
        <v>19.64630137</v>
      </c>
      <c r="T20976">
        <v>0</v>
      </c>
      <c r="U20976">
        <v>0</v>
      </c>
      <c r="V20976" s="17">
        <v>40756</v>
      </c>
      <c r="W20976">
        <v>393.5</v>
      </c>
      <c r="X20976" s="17">
        <v>42491</v>
      </c>
    </row>
    <row r="20977" spans="1:24" x14ac:dyDescent="0.35">
      <c r="A20977" s="16" t="s">
        <v>21002</v>
      </c>
      <c r="B20977">
        <v>0</v>
      </c>
      <c r="C20977" s="17">
        <v>38718</v>
      </c>
      <c r="D20977">
        <v>0</v>
      </c>
      <c r="E20977">
        <v>0</v>
      </c>
      <c r="F20977">
        <v>0</v>
      </c>
      <c r="G20977">
        <v>4</v>
      </c>
      <c r="H20977">
        <v>0</v>
      </c>
      <c r="I20977">
        <v>2086</v>
      </c>
      <c r="J20977">
        <v>0.26100000000000001</v>
      </c>
      <c r="K20977">
        <v>9</v>
      </c>
      <c r="L20977" s="16" t="s">
        <v>26</v>
      </c>
      <c r="M20977">
        <v>0</v>
      </c>
      <c r="N20977">
        <v>0</v>
      </c>
      <c r="O20977">
        <v>6463.409627</v>
      </c>
      <c r="P20977">
        <v>6463.41</v>
      </c>
      <c r="Q20977">
        <v>5950</v>
      </c>
      <c r="R20977">
        <v>513.41</v>
      </c>
      <c r="S20977">
        <v>0</v>
      </c>
      <c r="T20977">
        <v>0</v>
      </c>
      <c r="U20977">
        <v>0</v>
      </c>
      <c r="V20977" s="17">
        <v>41122</v>
      </c>
      <c r="W20977">
        <v>3508.15</v>
      </c>
      <c r="X20977" s="17">
        <v>42339</v>
      </c>
    </row>
    <row r="20978" spans="1:24" x14ac:dyDescent="0.35">
      <c r="A20978" s="16" t="s">
        <v>21003</v>
      </c>
      <c r="B20978">
        <v>0</v>
      </c>
      <c r="C20978" s="17">
        <v>34366</v>
      </c>
      <c r="D20978">
        <v>0</v>
      </c>
      <c r="E20978">
        <v>0</v>
      </c>
      <c r="F20978">
        <v>0</v>
      </c>
      <c r="G20978">
        <v>9</v>
      </c>
      <c r="H20978">
        <v>0</v>
      </c>
      <c r="I20978">
        <v>16095</v>
      </c>
      <c r="J20978">
        <v>0.55400000000000005</v>
      </c>
      <c r="K20978">
        <v>19</v>
      </c>
      <c r="L20978" s="16" t="s">
        <v>26</v>
      </c>
      <c r="M20978">
        <v>0</v>
      </c>
      <c r="N20978">
        <v>0</v>
      </c>
      <c r="O20978">
        <v>14671.51016</v>
      </c>
      <c r="P20978">
        <v>14642.74</v>
      </c>
      <c r="Q20978">
        <v>12750</v>
      </c>
      <c r="R20978">
        <v>1921.51</v>
      </c>
      <c r="S20978">
        <v>0</v>
      </c>
      <c r="T20978">
        <v>0</v>
      </c>
      <c r="U20978">
        <v>0</v>
      </c>
      <c r="V20978" s="17">
        <v>41214</v>
      </c>
      <c r="W20978">
        <v>9503.52</v>
      </c>
      <c r="X20978" s="17">
        <v>41974</v>
      </c>
    </row>
    <row r="20979" spans="1:24" x14ac:dyDescent="0.35">
      <c r="A20979" s="16" t="s">
        <v>21004</v>
      </c>
      <c r="B20979">
        <v>0</v>
      </c>
      <c r="C20979" s="17">
        <v>37530</v>
      </c>
      <c r="D20979">
        <v>0</v>
      </c>
      <c r="E20979">
        <v>0</v>
      </c>
      <c r="F20979">
        <v>0</v>
      </c>
      <c r="G20979">
        <v>3</v>
      </c>
      <c r="H20979">
        <v>0</v>
      </c>
      <c r="I20979">
        <v>13654</v>
      </c>
      <c r="J20979">
        <v>0.85899999999999999</v>
      </c>
      <c r="K20979">
        <v>9</v>
      </c>
      <c r="L20979" s="16" t="s">
        <v>26</v>
      </c>
      <c r="M20979">
        <v>0</v>
      </c>
      <c r="N20979">
        <v>0</v>
      </c>
      <c r="O20979">
        <v>15903.829970000001</v>
      </c>
      <c r="P20979">
        <v>15903.83</v>
      </c>
      <c r="Q20979">
        <v>14000</v>
      </c>
      <c r="R20979">
        <v>1903.83</v>
      </c>
      <c r="S20979">
        <v>0</v>
      </c>
      <c r="T20979">
        <v>0</v>
      </c>
      <c r="U20979">
        <v>0</v>
      </c>
      <c r="V20979" s="17">
        <v>41244</v>
      </c>
      <c r="W20979">
        <v>6829.12</v>
      </c>
      <c r="X20979" s="17">
        <v>41306</v>
      </c>
    </row>
    <row r="20980" spans="1:24" x14ac:dyDescent="0.35">
      <c r="A20980" s="16" t="s">
        <v>21005</v>
      </c>
      <c r="B20980">
        <v>0</v>
      </c>
      <c r="C20980" s="17">
        <v>35034</v>
      </c>
      <c r="D20980">
        <v>0</v>
      </c>
      <c r="E20980">
        <v>0</v>
      </c>
      <c r="F20980">
        <v>0</v>
      </c>
      <c r="G20980">
        <v>10</v>
      </c>
      <c r="H20980">
        <v>0</v>
      </c>
      <c r="I20980">
        <v>24496</v>
      </c>
      <c r="J20980">
        <v>0.89100000000000001</v>
      </c>
      <c r="K20980">
        <v>25</v>
      </c>
      <c r="L20980" s="16" t="s">
        <v>26</v>
      </c>
      <c r="M20980">
        <v>0</v>
      </c>
      <c r="N20980">
        <v>0</v>
      </c>
      <c r="O20980">
        <v>43969.08988</v>
      </c>
      <c r="P20980">
        <v>39815.58</v>
      </c>
      <c r="Q20980">
        <v>28000</v>
      </c>
      <c r="R20980">
        <v>15969.09</v>
      </c>
      <c r="S20980">
        <v>0</v>
      </c>
      <c r="T20980">
        <v>0</v>
      </c>
      <c r="U20980">
        <v>0</v>
      </c>
      <c r="V20980" s="17">
        <v>42370</v>
      </c>
      <c r="W20980">
        <v>2250.79</v>
      </c>
      <c r="X20980" s="17">
        <v>42401</v>
      </c>
    </row>
    <row r="20981" spans="1:24" x14ac:dyDescent="0.35">
      <c r="A20981" s="16" t="s">
        <v>21006</v>
      </c>
      <c r="B20981">
        <v>0</v>
      </c>
      <c r="C20981" s="17">
        <v>37803</v>
      </c>
      <c r="D20981">
        <v>0</v>
      </c>
      <c r="E20981">
        <v>57</v>
      </c>
      <c r="F20981">
        <v>0</v>
      </c>
      <c r="G20981">
        <v>11</v>
      </c>
      <c r="H20981">
        <v>0</v>
      </c>
      <c r="I20981">
        <v>7242</v>
      </c>
      <c r="J20981">
        <v>0.17499999999999999</v>
      </c>
      <c r="K20981">
        <v>24</v>
      </c>
      <c r="L20981" s="16" t="s">
        <v>26</v>
      </c>
      <c r="M20981">
        <v>0</v>
      </c>
      <c r="N20981">
        <v>0</v>
      </c>
      <c r="O20981">
        <v>15429.189979999999</v>
      </c>
      <c r="P20981">
        <v>15429.19</v>
      </c>
      <c r="Q20981">
        <v>12000</v>
      </c>
      <c r="R20981">
        <v>3429.19</v>
      </c>
      <c r="S20981">
        <v>0</v>
      </c>
      <c r="T20981">
        <v>0</v>
      </c>
      <c r="U20981">
        <v>0</v>
      </c>
      <c r="V20981" s="17">
        <v>42430</v>
      </c>
      <c r="W20981">
        <v>256.75</v>
      </c>
      <c r="X20981" s="17">
        <v>42430</v>
      </c>
    </row>
    <row r="20982" spans="1:24" x14ac:dyDescent="0.35">
      <c r="A20982" s="16" t="s">
        <v>21007</v>
      </c>
      <c r="B20982">
        <v>0</v>
      </c>
      <c r="C20982" s="17">
        <v>38808</v>
      </c>
      <c r="D20982">
        <v>1</v>
      </c>
      <c r="E20982">
        <v>0</v>
      </c>
      <c r="F20982">
        <v>0</v>
      </c>
      <c r="G20982">
        <v>5</v>
      </c>
      <c r="H20982">
        <v>0</v>
      </c>
      <c r="I20982">
        <v>3992</v>
      </c>
      <c r="J20982">
        <v>0.434</v>
      </c>
      <c r="K20982">
        <v>8</v>
      </c>
      <c r="L20982" s="16" t="s">
        <v>26</v>
      </c>
      <c r="M20982">
        <v>0</v>
      </c>
      <c r="N20982">
        <v>0</v>
      </c>
      <c r="O20982">
        <v>5808.070197</v>
      </c>
      <c r="P20982">
        <v>5808.07</v>
      </c>
      <c r="Q20982">
        <v>5000</v>
      </c>
      <c r="R20982">
        <v>808.07</v>
      </c>
      <c r="S20982">
        <v>0</v>
      </c>
      <c r="T20982">
        <v>0</v>
      </c>
      <c r="U20982">
        <v>0</v>
      </c>
      <c r="V20982" s="17">
        <v>41699</v>
      </c>
      <c r="W20982">
        <v>181.57</v>
      </c>
      <c r="X20982" s="17">
        <v>41699</v>
      </c>
    </row>
    <row r="20983" spans="1:24" x14ac:dyDescent="0.35">
      <c r="A20983" s="16" t="s">
        <v>21008</v>
      </c>
      <c r="B20983">
        <v>0</v>
      </c>
      <c r="C20983" s="17">
        <v>38687</v>
      </c>
      <c r="D20983">
        <v>1</v>
      </c>
      <c r="E20983">
        <v>0</v>
      </c>
      <c r="F20983">
        <v>0</v>
      </c>
      <c r="G20983">
        <v>7</v>
      </c>
      <c r="H20983">
        <v>0</v>
      </c>
      <c r="I20983">
        <v>2616</v>
      </c>
      <c r="J20983">
        <v>0.27500000000000002</v>
      </c>
      <c r="K20983">
        <v>14</v>
      </c>
      <c r="L20983" s="16" t="s">
        <v>26</v>
      </c>
      <c r="M20983">
        <v>0</v>
      </c>
      <c r="N20983">
        <v>0</v>
      </c>
      <c r="O20983">
        <v>8281.7100040000005</v>
      </c>
      <c r="P20983">
        <v>8281.7099999999991</v>
      </c>
      <c r="Q20983">
        <v>6000</v>
      </c>
      <c r="R20983">
        <v>2281.71</v>
      </c>
      <c r="S20983">
        <v>0</v>
      </c>
      <c r="T20983">
        <v>0</v>
      </c>
      <c r="U20983">
        <v>0</v>
      </c>
      <c r="V20983" s="17">
        <v>42401</v>
      </c>
      <c r="W20983">
        <v>159.28</v>
      </c>
      <c r="X20983" s="17">
        <v>42401</v>
      </c>
    </row>
    <row r="20984" spans="1:24" x14ac:dyDescent="0.35">
      <c r="A20984" s="16" t="s">
        <v>21009</v>
      </c>
      <c r="B20984">
        <v>0</v>
      </c>
      <c r="C20984" s="17">
        <v>35765</v>
      </c>
      <c r="D20984">
        <v>0</v>
      </c>
      <c r="E20984">
        <v>0</v>
      </c>
      <c r="F20984">
        <v>0</v>
      </c>
      <c r="G20984">
        <v>10</v>
      </c>
      <c r="H20984">
        <v>0</v>
      </c>
      <c r="I20984">
        <v>14095</v>
      </c>
      <c r="J20984">
        <v>0.35</v>
      </c>
      <c r="K20984">
        <v>35</v>
      </c>
      <c r="L20984" s="16" t="s">
        <v>26</v>
      </c>
      <c r="M20984">
        <v>0</v>
      </c>
      <c r="N20984">
        <v>0</v>
      </c>
      <c r="O20984">
        <v>2784.93</v>
      </c>
      <c r="P20984">
        <v>2784.93</v>
      </c>
      <c r="Q20984">
        <v>1611.05</v>
      </c>
      <c r="R20984">
        <v>662.87</v>
      </c>
      <c r="S20984">
        <v>0</v>
      </c>
      <c r="T20984">
        <v>511.01</v>
      </c>
      <c r="U20984">
        <v>75.900599999999997</v>
      </c>
      <c r="V20984" s="17">
        <v>41640</v>
      </c>
      <c r="W20984">
        <v>67.41</v>
      </c>
      <c r="X20984" s="17">
        <v>41760</v>
      </c>
    </row>
    <row r="20985" spans="1:24" x14ac:dyDescent="0.35">
      <c r="A20985" s="16" t="s">
        <v>21010</v>
      </c>
      <c r="B20985">
        <v>0</v>
      </c>
      <c r="C20985" s="17">
        <v>35339</v>
      </c>
      <c r="D20985">
        <v>2</v>
      </c>
      <c r="E20985">
        <v>0</v>
      </c>
      <c r="F20985">
        <v>0</v>
      </c>
      <c r="G20985">
        <v>13</v>
      </c>
      <c r="H20985">
        <v>0</v>
      </c>
      <c r="I20985">
        <v>13661</v>
      </c>
      <c r="J20985">
        <v>0.63</v>
      </c>
      <c r="K20985">
        <v>21</v>
      </c>
      <c r="L20985" s="16" t="s">
        <v>26</v>
      </c>
      <c r="M20985">
        <v>0</v>
      </c>
      <c r="N20985">
        <v>0</v>
      </c>
      <c r="O20985">
        <v>13528.07079</v>
      </c>
      <c r="P20985">
        <v>13528.07</v>
      </c>
      <c r="Q20985">
        <v>10000</v>
      </c>
      <c r="R20985">
        <v>3528.07</v>
      </c>
      <c r="S20985">
        <v>0</v>
      </c>
      <c r="T20985">
        <v>0</v>
      </c>
      <c r="U20985">
        <v>0</v>
      </c>
      <c r="V20985" s="17">
        <v>41518</v>
      </c>
      <c r="W20985">
        <v>6313.83</v>
      </c>
      <c r="X20985" s="17">
        <v>41548</v>
      </c>
    </row>
    <row r="20986" spans="1:24" x14ac:dyDescent="0.35">
      <c r="A20986" s="16" t="s">
        <v>21011</v>
      </c>
      <c r="B20986">
        <v>0</v>
      </c>
      <c r="C20986" s="17">
        <v>32782</v>
      </c>
      <c r="D20986">
        <v>1</v>
      </c>
      <c r="E20986">
        <v>29</v>
      </c>
      <c r="F20986">
        <v>0</v>
      </c>
      <c r="G20986">
        <v>17</v>
      </c>
      <c r="H20986">
        <v>0</v>
      </c>
      <c r="I20986">
        <v>11746</v>
      </c>
      <c r="J20986">
        <v>0.17699999999999999</v>
      </c>
      <c r="K20986">
        <v>45</v>
      </c>
      <c r="L20986" s="16" t="s">
        <v>26</v>
      </c>
      <c r="M20986">
        <v>0</v>
      </c>
      <c r="N20986">
        <v>0</v>
      </c>
      <c r="O20986">
        <v>21970.779409999999</v>
      </c>
      <c r="P20986">
        <v>21478.54</v>
      </c>
      <c r="Q20986">
        <v>20000</v>
      </c>
      <c r="R20986">
        <v>1970.78</v>
      </c>
      <c r="S20986">
        <v>0</v>
      </c>
      <c r="T20986">
        <v>0</v>
      </c>
      <c r="U20986">
        <v>0</v>
      </c>
      <c r="V20986" s="17">
        <v>40909</v>
      </c>
      <c r="W20986">
        <v>18273.73</v>
      </c>
      <c r="X20986" s="17">
        <v>41760</v>
      </c>
    </row>
    <row r="20987" spans="1:24" x14ac:dyDescent="0.35">
      <c r="A20987" s="16" t="s">
        <v>21012</v>
      </c>
      <c r="B20987">
        <v>0</v>
      </c>
      <c r="C20987" s="17">
        <v>37530</v>
      </c>
      <c r="D20987">
        <v>0</v>
      </c>
      <c r="E20987">
        <v>0</v>
      </c>
      <c r="F20987">
        <v>0</v>
      </c>
      <c r="G20987">
        <v>8</v>
      </c>
      <c r="H20987">
        <v>0</v>
      </c>
      <c r="I20987">
        <v>1628</v>
      </c>
      <c r="J20987">
        <v>0.104</v>
      </c>
      <c r="K20987">
        <v>12</v>
      </c>
      <c r="L20987" s="16" t="s">
        <v>26</v>
      </c>
      <c r="M20987">
        <v>0</v>
      </c>
      <c r="N20987">
        <v>0</v>
      </c>
      <c r="O20987">
        <v>7551.5997399999997</v>
      </c>
      <c r="P20987">
        <v>7551.6</v>
      </c>
      <c r="Q20987">
        <v>7000</v>
      </c>
      <c r="R20987">
        <v>551.6</v>
      </c>
      <c r="S20987">
        <v>0</v>
      </c>
      <c r="T20987">
        <v>0</v>
      </c>
      <c r="U20987">
        <v>0</v>
      </c>
      <c r="V20987" s="17">
        <v>41306</v>
      </c>
      <c r="W20987">
        <v>2891.74</v>
      </c>
      <c r="X20987" s="17">
        <v>42491</v>
      </c>
    </row>
    <row r="20988" spans="1:24" x14ac:dyDescent="0.35">
      <c r="A20988" s="16" t="s">
        <v>21013</v>
      </c>
      <c r="B20988">
        <v>0</v>
      </c>
      <c r="C20988" s="17">
        <v>39203</v>
      </c>
      <c r="D20988">
        <v>1</v>
      </c>
      <c r="E20988">
        <v>0</v>
      </c>
      <c r="F20988">
        <v>0</v>
      </c>
      <c r="G20988">
        <v>4</v>
      </c>
      <c r="H20988">
        <v>0</v>
      </c>
      <c r="I20988">
        <v>4276</v>
      </c>
      <c r="J20988">
        <v>0.64100000000000001</v>
      </c>
      <c r="K20988">
        <v>8</v>
      </c>
      <c r="L20988" s="16" t="s">
        <v>26</v>
      </c>
      <c r="M20988">
        <v>0</v>
      </c>
      <c r="N20988">
        <v>0</v>
      </c>
      <c r="O20988">
        <v>1211.153775</v>
      </c>
      <c r="P20988">
        <v>1211.1500000000001</v>
      </c>
      <c r="Q20988">
        <v>1000</v>
      </c>
      <c r="R20988">
        <v>211.15</v>
      </c>
      <c r="S20988">
        <v>0</v>
      </c>
      <c r="T20988">
        <v>0</v>
      </c>
      <c r="U20988">
        <v>0</v>
      </c>
      <c r="V20988" s="17">
        <v>41244</v>
      </c>
      <c r="W20988">
        <v>751.56</v>
      </c>
      <c r="X20988" s="17">
        <v>41244</v>
      </c>
    </row>
    <row r="20989" spans="1:24" x14ac:dyDescent="0.35">
      <c r="A20989" s="16" t="s">
        <v>21014</v>
      </c>
      <c r="B20989">
        <v>0</v>
      </c>
      <c r="C20989" s="17">
        <v>33512</v>
      </c>
      <c r="D20989">
        <v>2</v>
      </c>
      <c r="E20989">
        <v>0</v>
      </c>
      <c r="F20989">
        <v>0</v>
      </c>
      <c r="G20989">
        <v>14</v>
      </c>
      <c r="H20989">
        <v>0</v>
      </c>
      <c r="I20989">
        <v>21332</v>
      </c>
      <c r="J20989">
        <v>0.51300000000000001</v>
      </c>
      <c r="K20989">
        <v>48</v>
      </c>
      <c r="L20989" s="16" t="s">
        <v>26</v>
      </c>
      <c r="M20989">
        <v>0</v>
      </c>
      <c r="N20989">
        <v>0</v>
      </c>
      <c r="O20989">
        <v>13992.13</v>
      </c>
      <c r="P20989">
        <v>12538.07</v>
      </c>
      <c r="Q20989">
        <v>7069.24</v>
      </c>
      <c r="R20989">
        <v>6025.13</v>
      </c>
      <c r="S20989">
        <v>0</v>
      </c>
      <c r="T20989">
        <v>897.76</v>
      </c>
      <c r="U20989">
        <v>9.1</v>
      </c>
      <c r="V20989" s="17">
        <v>41365</v>
      </c>
      <c r="W20989">
        <v>90.24</v>
      </c>
      <c r="X20989" s="17">
        <v>41487</v>
      </c>
    </row>
    <row r="20990" spans="1:24" x14ac:dyDescent="0.35">
      <c r="A20990" s="16" t="s">
        <v>21015</v>
      </c>
      <c r="B20990">
        <v>0</v>
      </c>
      <c r="C20990" s="17">
        <v>37469</v>
      </c>
      <c r="D20990">
        <v>0</v>
      </c>
      <c r="E20990">
        <v>0</v>
      </c>
      <c r="F20990">
        <v>0</v>
      </c>
      <c r="G20990">
        <v>3</v>
      </c>
      <c r="H20990">
        <v>0</v>
      </c>
      <c r="I20990">
        <v>0</v>
      </c>
      <c r="J20990">
        <v>0.49690000000000001</v>
      </c>
      <c r="K20990">
        <v>14</v>
      </c>
      <c r="L20990" s="16" t="s">
        <v>26</v>
      </c>
      <c r="M20990">
        <v>0</v>
      </c>
      <c r="N20990">
        <v>0</v>
      </c>
      <c r="O20990">
        <v>17284.364430000001</v>
      </c>
      <c r="P20990">
        <v>17284.36</v>
      </c>
      <c r="Q20990">
        <v>13400</v>
      </c>
      <c r="R20990">
        <v>3884.36</v>
      </c>
      <c r="S20990">
        <v>0</v>
      </c>
      <c r="T20990">
        <v>0</v>
      </c>
      <c r="U20990">
        <v>0</v>
      </c>
      <c r="V20990" s="17">
        <v>41699</v>
      </c>
      <c r="W20990">
        <v>6729.64</v>
      </c>
      <c r="X20990" s="17">
        <v>42491</v>
      </c>
    </row>
    <row r="20991" spans="1:24" x14ac:dyDescent="0.35">
      <c r="A20991" s="16" t="s">
        <v>21016</v>
      </c>
      <c r="B20991">
        <v>0</v>
      </c>
      <c r="C20991" s="17">
        <v>34455</v>
      </c>
      <c r="D20991">
        <v>0</v>
      </c>
      <c r="E20991">
        <v>0</v>
      </c>
      <c r="F20991">
        <v>0</v>
      </c>
      <c r="G20991">
        <v>9</v>
      </c>
      <c r="H20991">
        <v>0</v>
      </c>
      <c r="I20991">
        <v>11104</v>
      </c>
      <c r="J20991">
        <v>0.42399999999999999</v>
      </c>
      <c r="K20991">
        <v>10</v>
      </c>
      <c r="L20991" s="16" t="s">
        <v>26</v>
      </c>
      <c r="M20991">
        <v>0</v>
      </c>
      <c r="N20991">
        <v>0</v>
      </c>
      <c r="O20991">
        <v>8923.1843449999997</v>
      </c>
      <c r="P20991">
        <v>8923.18</v>
      </c>
      <c r="Q20991">
        <v>8000</v>
      </c>
      <c r="R20991">
        <v>923.18</v>
      </c>
      <c r="S20991">
        <v>0</v>
      </c>
      <c r="T20991">
        <v>0</v>
      </c>
      <c r="U20991">
        <v>0</v>
      </c>
      <c r="V20991" s="17">
        <v>41609</v>
      </c>
      <c r="W20991">
        <v>1010.15</v>
      </c>
      <c r="X20991" s="17">
        <v>41640</v>
      </c>
    </row>
    <row r="20992" spans="1:24" x14ac:dyDescent="0.35">
      <c r="A20992" s="16" t="s">
        <v>21017</v>
      </c>
      <c r="B20992">
        <v>0</v>
      </c>
      <c r="C20992" s="17">
        <v>35977</v>
      </c>
      <c r="D20992">
        <v>1</v>
      </c>
      <c r="E20992">
        <v>0</v>
      </c>
      <c r="F20992">
        <v>0</v>
      </c>
      <c r="G20992">
        <v>7</v>
      </c>
      <c r="H20992">
        <v>0</v>
      </c>
      <c r="I20992">
        <v>44</v>
      </c>
      <c r="J20992">
        <v>4.0000000000000001E-3</v>
      </c>
      <c r="K20992">
        <v>26</v>
      </c>
      <c r="L20992" s="16" t="s">
        <v>26</v>
      </c>
      <c r="M20992">
        <v>0</v>
      </c>
      <c r="N20992">
        <v>0</v>
      </c>
      <c r="O20992">
        <v>5458.8198169999996</v>
      </c>
      <c r="P20992">
        <v>5455.07</v>
      </c>
      <c r="Q20992">
        <v>5000</v>
      </c>
      <c r="R20992">
        <v>458.82</v>
      </c>
      <c r="S20992">
        <v>0</v>
      </c>
      <c r="T20992">
        <v>0</v>
      </c>
      <c r="U20992">
        <v>0</v>
      </c>
      <c r="V20992" s="17">
        <v>41699</v>
      </c>
      <c r="W20992">
        <v>176.68</v>
      </c>
      <c r="X20992" s="17">
        <v>41699</v>
      </c>
    </row>
    <row r="20993" spans="1:24" x14ac:dyDescent="0.35">
      <c r="A20993" s="16" t="s">
        <v>21018</v>
      </c>
      <c r="B20993">
        <v>0</v>
      </c>
      <c r="C20993" s="17">
        <v>33298</v>
      </c>
      <c r="D20993">
        <v>0</v>
      </c>
      <c r="E20993">
        <v>0</v>
      </c>
      <c r="F20993">
        <v>0</v>
      </c>
      <c r="G20993">
        <v>5</v>
      </c>
      <c r="H20993">
        <v>0</v>
      </c>
      <c r="I20993">
        <v>93097</v>
      </c>
      <c r="J20993">
        <v>0.373</v>
      </c>
      <c r="K20993">
        <v>31</v>
      </c>
      <c r="L20993" s="16" t="s">
        <v>26</v>
      </c>
      <c r="M20993">
        <v>0</v>
      </c>
      <c r="N20993">
        <v>0</v>
      </c>
      <c r="O20993">
        <v>8046.9508329999999</v>
      </c>
      <c r="P20993">
        <v>8021.8</v>
      </c>
      <c r="Q20993">
        <v>8000</v>
      </c>
      <c r="R20993">
        <v>46.95</v>
      </c>
      <c r="S20993">
        <v>0</v>
      </c>
      <c r="T20993">
        <v>0</v>
      </c>
      <c r="U20993">
        <v>0</v>
      </c>
      <c r="V20993" s="17">
        <v>40634</v>
      </c>
      <c r="W20993">
        <v>8047.8</v>
      </c>
      <c r="X20993" s="17">
        <v>42430</v>
      </c>
    </row>
    <row r="20994" spans="1:24" x14ac:dyDescent="0.35">
      <c r="A20994" s="16" t="s">
        <v>21019</v>
      </c>
      <c r="B20994">
        <v>2</v>
      </c>
      <c r="C20994" s="17">
        <v>36465</v>
      </c>
      <c r="D20994">
        <v>2</v>
      </c>
      <c r="E20994">
        <v>14</v>
      </c>
      <c r="F20994">
        <v>0</v>
      </c>
      <c r="G20994">
        <v>7</v>
      </c>
      <c r="H20994">
        <v>0</v>
      </c>
      <c r="I20994">
        <v>5380</v>
      </c>
      <c r="J20994">
        <v>0.80300000000000005</v>
      </c>
      <c r="K20994">
        <v>38</v>
      </c>
      <c r="L20994" s="16" t="s">
        <v>26</v>
      </c>
      <c r="M20994">
        <v>0</v>
      </c>
      <c r="N20994">
        <v>0</v>
      </c>
      <c r="O20994">
        <v>22838.144939999998</v>
      </c>
      <c r="P20994">
        <v>22099.8</v>
      </c>
      <c r="Q20994">
        <v>19125</v>
      </c>
      <c r="R20994">
        <v>3713.14</v>
      </c>
      <c r="S20994">
        <v>0</v>
      </c>
      <c r="T20994">
        <v>0</v>
      </c>
      <c r="U20994">
        <v>0</v>
      </c>
      <c r="V20994" s="17">
        <v>41030</v>
      </c>
      <c r="W20994">
        <v>7342.31</v>
      </c>
      <c r="X20994" s="17">
        <v>42248</v>
      </c>
    </row>
    <row r="20995" spans="1:24" x14ac:dyDescent="0.35">
      <c r="A20995" s="16" t="s">
        <v>21020</v>
      </c>
      <c r="B20995">
        <v>0</v>
      </c>
      <c r="C20995" s="17">
        <v>35765</v>
      </c>
      <c r="D20995">
        <v>1</v>
      </c>
      <c r="E20995">
        <v>0</v>
      </c>
      <c r="F20995">
        <v>0</v>
      </c>
      <c r="G20995">
        <v>7</v>
      </c>
      <c r="H20995">
        <v>0</v>
      </c>
      <c r="I20995">
        <v>5958</v>
      </c>
      <c r="J20995">
        <v>0.99299999999999999</v>
      </c>
      <c r="K20995">
        <v>32</v>
      </c>
      <c r="L20995" s="16" t="s">
        <v>26</v>
      </c>
      <c r="M20995">
        <v>0</v>
      </c>
      <c r="N20995">
        <v>0</v>
      </c>
      <c r="O20995">
        <v>5968.6074939999999</v>
      </c>
      <c r="P20995">
        <v>5968.61</v>
      </c>
      <c r="Q20995">
        <v>5000</v>
      </c>
      <c r="R20995">
        <v>968.61</v>
      </c>
      <c r="S20995">
        <v>0</v>
      </c>
      <c r="T20995">
        <v>0</v>
      </c>
      <c r="U20995">
        <v>0</v>
      </c>
      <c r="V20995" s="17">
        <v>41275</v>
      </c>
      <c r="W20995">
        <v>2255.94</v>
      </c>
      <c r="X20995" s="17">
        <v>42491</v>
      </c>
    </row>
    <row r="20996" spans="1:24" x14ac:dyDescent="0.35">
      <c r="A20996" s="16" t="s">
        <v>21021</v>
      </c>
      <c r="B20996">
        <v>0</v>
      </c>
      <c r="C20996" s="17">
        <v>35674</v>
      </c>
      <c r="D20996">
        <v>3</v>
      </c>
      <c r="E20996">
        <v>0</v>
      </c>
      <c r="F20996">
        <v>0</v>
      </c>
      <c r="G20996">
        <v>2</v>
      </c>
      <c r="H20996">
        <v>0</v>
      </c>
      <c r="I20996">
        <v>4010</v>
      </c>
      <c r="J20996">
        <v>0.89100000000000001</v>
      </c>
      <c r="K20996">
        <v>17</v>
      </c>
      <c r="L20996" s="16" t="s">
        <v>26</v>
      </c>
      <c r="M20996">
        <v>0</v>
      </c>
      <c r="N20996">
        <v>0</v>
      </c>
      <c r="O20996">
        <v>18161.981400000001</v>
      </c>
      <c r="P20996">
        <v>17761.349999999999</v>
      </c>
      <c r="Q20996">
        <v>17000</v>
      </c>
      <c r="R20996">
        <v>1161.98</v>
      </c>
      <c r="S20996">
        <v>0</v>
      </c>
      <c r="T20996">
        <v>0</v>
      </c>
      <c r="U20996">
        <v>0</v>
      </c>
      <c r="V20996" s="17">
        <v>40756</v>
      </c>
      <c r="W20996">
        <v>16490.64</v>
      </c>
      <c r="X20996" s="17">
        <v>40756</v>
      </c>
    </row>
    <row r="20997" spans="1:24" x14ac:dyDescent="0.35">
      <c r="A20997" s="16" t="s">
        <v>21022</v>
      </c>
      <c r="B20997">
        <v>0</v>
      </c>
      <c r="C20997" s="17">
        <v>36220</v>
      </c>
      <c r="D20997">
        <v>0</v>
      </c>
      <c r="E20997">
        <v>0</v>
      </c>
      <c r="F20997">
        <v>0</v>
      </c>
      <c r="G20997">
        <v>7</v>
      </c>
      <c r="H20997">
        <v>0</v>
      </c>
      <c r="I20997">
        <v>3882</v>
      </c>
      <c r="J20997">
        <v>0.90300000000000002</v>
      </c>
      <c r="K20997">
        <v>10</v>
      </c>
      <c r="L20997" s="16" t="s">
        <v>26</v>
      </c>
      <c r="M20997">
        <v>0</v>
      </c>
      <c r="N20997">
        <v>0</v>
      </c>
      <c r="O20997">
        <v>5231.3429770000002</v>
      </c>
      <c r="P20997">
        <v>5231.34</v>
      </c>
      <c r="Q20997">
        <v>4000</v>
      </c>
      <c r="R20997">
        <v>1231.3399999999999</v>
      </c>
      <c r="S20997">
        <v>0</v>
      </c>
      <c r="T20997">
        <v>0</v>
      </c>
      <c r="U20997">
        <v>0</v>
      </c>
      <c r="V20997" s="17">
        <v>42430</v>
      </c>
      <c r="W20997">
        <v>87.13</v>
      </c>
      <c r="X20997" s="17">
        <v>42430</v>
      </c>
    </row>
    <row r="20998" spans="1:24" x14ac:dyDescent="0.35">
      <c r="A20998" s="16" t="s">
        <v>21023</v>
      </c>
      <c r="B20998">
        <v>0</v>
      </c>
      <c r="C20998" s="17">
        <v>37865</v>
      </c>
      <c r="D20998">
        <v>3</v>
      </c>
      <c r="E20998">
        <v>0</v>
      </c>
      <c r="F20998">
        <v>0</v>
      </c>
      <c r="G20998">
        <v>14</v>
      </c>
      <c r="H20998">
        <v>0</v>
      </c>
      <c r="I20998">
        <v>10534</v>
      </c>
      <c r="J20998">
        <v>0.33800000000000002</v>
      </c>
      <c r="K20998">
        <v>22</v>
      </c>
      <c r="L20998" s="16" t="s">
        <v>26</v>
      </c>
      <c r="M20998">
        <v>0</v>
      </c>
      <c r="N20998">
        <v>0</v>
      </c>
      <c r="O20998">
        <v>8921.8300099999997</v>
      </c>
      <c r="P20998">
        <v>8921.83</v>
      </c>
      <c r="Q20998">
        <v>6000</v>
      </c>
      <c r="R20998">
        <v>2921.83</v>
      </c>
      <c r="S20998">
        <v>0</v>
      </c>
      <c r="T20998">
        <v>0</v>
      </c>
      <c r="U20998">
        <v>0</v>
      </c>
      <c r="V20998" s="17">
        <v>42217</v>
      </c>
      <c r="W20998">
        <v>1156.49</v>
      </c>
      <c r="X20998" s="17">
        <v>42461</v>
      </c>
    </row>
    <row r="20999" spans="1:24" x14ac:dyDescent="0.35">
      <c r="A20999" s="16" t="s">
        <v>21024</v>
      </c>
      <c r="B20999">
        <v>0</v>
      </c>
      <c r="C20999" s="17">
        <v>35886</v>
      </c>
      <c r="D20999">
        <v>0</v>
      </c>
      <c r="E20999">
        <v>65</v>
      </c>
      <c r="F20999">
        <v>0</v>
      </c>
      <c r="G20999">
        <v>6</v>
      </c>
      <c r="H20999">
        <v>0</v>
      </c>
      <c r="I20999">
        <v>10154</v>
      </c>
      <c r="J20999">
        <v>0.90700000000000003</v>
      </c>
      <c r="K20999">
        <v>30</v>
      </c>
      <c r="L20999" s="16" t="s">
        <v>26</v>
      </c>
      <c r="M20999">
        <v>0</v>
      </c>
      <c r="N20999">
        <v>0</v>
      </c>
      <c r="O20999">
        <v>9069.8799999999992</v>
      </c>
      <c r="P20999">
        <v>9069.8799999999992</v>
      </c>
      <c r="Q20999">
        <v>6400</v>
      </c>
      <c r="R20999">
        <v>2669.88</v>
      </c>
      <c r="S20999">
        <v>0</v>
      </c>
      <c r="T20999">
        <v>0</v>
      </c>
      <c r="U20999">
        <v>0</v>
      </c>
      <c r="V20999" s="17">
        <v>42217</v>
      </c>
      <c r="W20999">
        <v>1180.4100000000001</v>
      </c>
      <c r="X20999" s="17">
        <v>42217</v>
      </c>
    </row>
    <row r="21000" spans="1:24" x14ac:dyDescent="0.35">
      <c r="A21000" s="16" t="s">
        <v>21025</v>
      </c>
      <c r="B21000">
        <v>0</v>
      </c>
      <c r="C21000" s="17">
        <v>35765</v>
      </c>
      <c r="D21000">
        <v>0</v>
      </c>
      <c r="E21000">
        <v>0</v>
      </c>
      <c r="F21000">
        <v>0</v>
      </c>
      <c r="G21000">
        <v>10</v>
      </c>
      <c r="H21000">
        <v>0</v>
      </c>
      <c r="I21000">
        <v>31980</v>
      </c>
      <c r="J21000">
        <v>0.875</v>
      </c>
      <c r="K21000">
        <v>23</v>
      </c>
      <c r="L21000" s="16" t="s">
        <v>26</v>
      </c>
      <c r="M21000">
        <v>0</v>
      </c>
      <c r="N21000">
        <v>0</v>
      </c>
      <c r="O21000">
        <v>46483.199939999999</v>
      </c>
      <c r="P21000">
        <v>38555.620000000003</v>
      </c>
      <c r="Q21000">
        <v>30800</v>
      </c>
      <c r="R21000">
        <v>15683.2</v>
      </c>
      <c r="S21000">
        <v>0</v>
      </c>
      <c r="T21000">
        <v>0</v>
      </c>
      <c r="U21000">
        <v>0</v>
      </c>
      <c r="V21000" s="17">
        <v>42248</v>
      </c>
      <c r="W21000">
        <v>3004.05</v>
      </c>
      <c r="X21000" s="17">
        <v>42248</v>
      </c>
    </row>
    <row r="21001" spans="1:24" x14ac:dyDescent="0.35">
      <c r="A21001" s="16" t="s">
        <v>21026</v>
      </c>
      <c r="B21001">
        <v>0</v>
      </c>
      <c r="C21001" s="17">
        <v>38078</v>
      </c>
      <c r="D21001">
        <v>0</v>
      </c>
      <c r="E21001">
        <v>0</v>
      </c>
      <c r="F21001">
        <v>0</v>
      </c>
      <c r="G21001">
        <v>3</v>
      </c>
      <c r="H21001">
        <v>0</v>
      </c>
      <c r="I21001">
        <v>5388</v>
      </c>
      <c r="J21001">
        <v>0.92900000000000005</v>
      </c>
      <c r="K21001">
        <v>5</v>
      </c>
      <c r="L21001" s="16" t="s">
        <v>26</v>
      </c>
      <c r="M21001">
        <v>0</v>
      </c>
      <c r="N21001">
        <v>0</v>
      </c>
      <c r="O21001">
        <v>7672.992851</v>
      </c>
      <c r="P21001">
        <v>7668.94</v>
      </c>
      <c r="Q21001">
        <v>6500</v>
      </c>
      <c r="R21001">
        <v>1172.99</v>
      </c>
      <c r="S21001">
        <v>0</v>
      </c>
      <c r="T21001">
        <v>0</v>
      </c>
      <c r="U21001">
        <v>0</v>
      </c>
      <c r="V21001" s="17">
        <v>41699</v>
      </c>
      <c r="W21001">
        <v>252.28</v>
      </c>
      <c r="X21001" s="17">
        <v>41699</v>
      </c>
    </row>
    <row r="21002" spans="1:24" x14ac:dyDescent="0.35">
      <c r="A21002" s="16" t="s">
        <v>21027</v>
      </c>
      <c r="B21002">
        <v>0</v>
      </c>
      <c r="C21002" s="17">
        <v>36831</v>
      </c>
      <c r="D21002">
        <v>0</v>
      </c>
      <c r="E21002">
        <v>0</v>
      </c>
      <c r="F21002">
        <v>0</v>
      </c>
      <c r="G21002">
        <v>10</v>
      </c>
      <c r="H21002">
        <v>0</v>
      </c>
      <c r="I21002">
        <v>8026</v>
      </c>
      <c r="J21002">
        <v>0.60799999999999998</v>
      </c>
      <c r="K21002">
        <v>22</v>
      </c>
      <c r="L21002" s="16" t="s">
        <v>26</v>
      </c>
      <c r="M21002">
        <v>0</v>
      </c>
      <c r="N21002">
        <v>0</v>
      </c>
      <c r="O21002">
        <v>10226.3622</v>
      </c>
      <c r="P21002">
        <v>10226.36</v>
      </c>
      <c r="Q21002">
        <v>9000</v>
      </c>
      <c r="R21002">
        <v>1226.3599999999999</v>
      </c>
      <c r="S21002">
        <v>0</v>
      </c>
      <c r="T21002">
        <v>0</v>
      </c>
      <c r="U21002">
        <v>0</v>
      </c>
      <c r="V21002" s="17">
        <v>41760</v>
      </c>
      <c r="W21002">
        <v>339.78</v>
      </c>
      <c r="X21002" s="17">
        <v>41760</v>
      </c>
    </row>
    <row r="21003" spans="1:24" x14ac:dyDescent="0.35">
      <c r="A21003" s="16" t="s">
        <v>21028</v>
      </c>
      <c r="B21003">
        <v>0</v>
      </c>
      <c r="C21003" s="17">
        <v>35431</v>
      </c>
      <c r="D21003">
        <v>1</v>
      </c>
      <c r="E21003">
        <v>45</v>
      </c>
      <c r="F21003">
        <v>0</v>
      </c>
      <c r="G21003">
        <v>4</v>
      </c>
      <c r="H21003">
        <v>0</v>
      </c>
      <c r="I21003">
        <v>872</v>
      </c>
      <c r="J21003">
        <v>0.81399999999999995</v>
      </c>
      <c r="K21003">
        <v>30</v>
      </c>
      <c r="L21003" s="16" t="s">
        <v>26</v>
      </c>
      <c r="M21003">
        <v>0</v>
      </c>
      <c r="N21003">
        <v>0</v>
      </c>
      <c r="O21003">
        <v>2782.5873190000002</v>
      </c>
      <c r="P21003">
        <v>2782.59</v>
      </c>
      <c r="Q21003">
        <v>2275</v>
      </c>
      <c r="R21003">
        <v>492.59</v>
      </c>
      <c r="S21003">
        <v>15.000000010000001</v>
      </c>
      <c r="T21003">
        <v>0</v>
      </c>
      <c r="U21003">
        <v>0</v>
      </c>
      <c r="V21003" s="17">
        <v>41821</v>
      </c>
      <c r="W21003">
        <v>6.17</v>
      </c>
      <c r="X21003" s="17">
        <v>42339</v>
      </c>
    </row>
    <row r="21004" spans="1:24" x14ac:dyDescent="0.35">
      <c r="A21004" s="16" t="s">
        <v>21029</v>
      </c>
      <c r="B21004">
        <v>0</v>
      </c>
      <c r="C21004" s="17">
        <v>36951</v>
      </c>
      <c r="D21004">
        <v>2</v>
      </c>
      <c r="E21004">
        <v>58</v>
      </c>
      <c r="F21004">
        <v>0</v>
      </c>
      <c r="G21004">
        <v>10</v>
      </c>
      <c r="H21004">
        <v>0</v>
      </c>
      <c r="I21004">
        <v>35245</v>
      </c>
      <c r="J21004">
        <v>0.57299999999999995</v>
      </c>
      <c r="K21004">
        <v>16</v>
      </c>
      <c r="L21004" s="16" t="s">
        <v>26</v>
      </c>
      <c r="M21004">
        <v>0</v>
      </c>
      <c r="N21004">
        <v>0</v>
      </c>
      <c r="O21004">
        <v>17464.398000000001</v>
      </c>
      <c r="P21004">
        <v>17464.400000000001</v>
      </c>
      <c r="Q21004">
        <v>14400</v>
      </c>
      <c r="R21004">
        <v>3064.4</v>
      </c>
      <c r="S21004">
        <v>0</v>
      </c>
      <c r="T21004">
        <v>0</v>
      </c>
      <c r="U21004">
        <v>0</v>
      </c>
      <c r="V21004" s="17">
        <v>41852</v>
      </c>
      <c r="W21004">
        <v>498.95</v>
      </c>
      <c r="X21004" s="17">
        <v>42491</v>
      </c>
    </row>
    <row r="21005" spans="1:24" x14ac:dyDescent="0.35">
      <c r="A21005" s="16" t="s">
        <v>21030</v>
      </c>
      <c r="B21005">
        <v>0</v>
      </c>
      <c r="C21005" s="17">
        <v>34516</v>
      </c>
      <c r="D21005">
        <v>2</v>
      </c>
      <c r="E21005">
        <v>0</v>
      </c>
      <c r="F21005">
        <v>0</v>
      </c>
      <c r="G21005">
        <v>10</v>
      </c>
      <c r="H21005">
        <v>0</v>
      </c>
      <c r="I21005">
        <v>18225</v>
      </c>
      <c r="J21005">
        <v>0.42099999999999999</v>
      </c>
      <c r="K21005">
        <v>22</v>
      </c>
      <c r="L21005" s="16" t="s">
        <v>26</v>
      </c>
      <c r="M21005">
        <v>0</v>
      </c>
      <c r="N21005">
        <v>0</v>
      </c>
      <c r="O21005">
        <v>30511.26355</v>
      </c>
      <c r="P21005">
        <v>30419.73</v>
      </c>
      <c r="Q21005">
        <v>25000</v>
      </c>
      <c r="R21005">
        <v>5511.26</v>
      </c>
      <c r="S21005">
        <v>0</v>
      </c>
      <c r="T21005">
        <v>0</v>
      </c>
      <c r="U21005">
        <v>0</v>
      </c>
      <c r="V21005" s="17">
        <v>41699</v>
      </c>
      <c r="W21005">
        <v>922.34</v>
      </c>
      <c r="X21005" s="17">
        <v>42491</v>
      </c>
    </row>
    <row r="21006" spans="1:24" x14ac:dyDescent="0.35">
      <c r="A21006" s="16" t="s">
        <v>21031</v>
      </c>
      <c r="B21006">
        <v>0</v>
      </c>
      <c r="C21006" s="17">
        <v>34394</v>
      </c>
      <c r="D21006">
        <v>1</v>
      </c>
      <c r="E21006">
        <v>0</v>
      </c>
      <c r="F21006">
        <v>0</v>
      </c>
      <c r="G21006">
        <v>12</v>
      </c>
      <c r="H21006">
        <v>0</v>
      </c>
      <c r="I21006">
        <v>55577</v>
      </c>
      <c r="J21006">
        <v>0.83</v>
      </c>
      <c r="K21006">
        <v>36</v>
      </c>
      <c r="L21006" s="16" t="s">
        <v>26</v>
      </c>
      <c r="M21006">
        <v>0</v>
      </c>
      <c r="N21006">
        <v>0</v>
      </c>
      <c r="O21006">
        <v>30640.20004</v>
      </c>
      <c r="P21006">
        <v>29109.45</v>
      </c>
      <c r="Q21006">
        <v>20875</v>
      </c>
      <c r="R21006">
        <v>9765.2000000000007</v>
      </c>
      <c r="S21006">
        <v>0</v>
      </c>
      <c r="T21006">
        <v>0</v>
      </c>
      <c r="U21006">
        <v>0</v>
      </c>
      <c r="V21006" s="17">
        <v>42278</v>
      </c>
      <c r="W21006">
        <v>2987.34</v>
      </c>
      <c r="X21006" s="17">
        <v>42278</v>
      </c>
    </row>
    <row r="21007" spans="1:24" x14ac:dyDescent="0.35">
      <c r="A21007" s="16" t="s">
        <v>21032</v>
      </c>
      <c r="B21007">
        <v>0</v>
      </c>
      <c r="C21007" s="17">
        <v>32203</v>
      </c>
      <c r="D21007">
        <v>2</v>
      </c>
      <c r="E21007">
        <v>0</v>
      </c>
      <c r="F21007">
        <v>0</v>
      </c>
      <c r="G21007">
        <v>9</v>
      </c>
      <c r="H21007">
        <v>0</v>
      </c>
      <c r="I21007">
        <v>1326</v>
      </c>
      <c r="J21007">
        <v>0.08</v>
      </c>
      <c r="K21007">
        <v>30</v>
      </c>
      <c r="L21007" s="16" t="s">
        <v>26</v>
      </c>
      <c r="M21007">
        <v>0</v>
      </c>
      <c r="N21007">
        <v>0</v>
      </c>
      <c r="O21007">
        <v>8882.0511590000006</v>
      </c>
      <c r="P21007">
        <v>8771.0400000000009</v>
      </c>
      <c r="Q21007">
        <v>8000</v>
      </c>
      <c r="R21007">
        <v>882.05</v>
      </c>
      <c r="S21007">
        <v>0</v>
      </c>
      <c r="T21007">
        <v>0</v>
      </c>
      <c r="U21007">
        <v>0</v>
      </c>
      <c r="V21007" s="17">
        <v>41699</v>
      </c>
      <c r="W21007">
        <v>254.36</v>
      </c>
      <c r="X21007" s="17">
        <v>42401</v>
      </c>
    </row>
    <row r="21008" spans="1:24" x14ac:dyDescent="0.35">
      <c r="A21008" s="16" t="s">
        <v>21033</v>
      </c>
      <c r="B21008">
        <v>0</v>
      </c>
      <c r="C21008" s="17">
        <v>33695</v>
      </c>
      <c r="D21008">
        <v>2</v>
      </c>
      <c r="E21008">
        <v>0</v>
      </c>
      <c r="F21008">
        <v>113</v>
      </c>
      <c r="G21008">
        <v>16</v>
      </c>
      <c r="H21008">
        <v>1</v>
      </c>
      <c r="I21008">
        <v>4053</v>
      </c>
      <c r="J21008">
        <v>9.6000000000000002E-2</v>
      </c>
      <c r="K21008">
        <v>36</v>
      </c>
      <c r="L21008" s="16" t="s">
        <v>26</v>
      </c>
      <c r="M21008">
        <v>0</v>
      </c>
      <c r="N21008">
        <v>0</v>
      </c>
      <c r="O21008">
        <v>16522.028170000001</v>
      </c>
      <c r="P21008">
        <v>16324.16</v>
      </c>
      <c r="Q21008">
        <v>12525</v>
      </c>
      <c r="R21008">
        <v>3981.42</v>
      </c>
      <c r="S21008">
        <v>15.61000011</v>
      </c>
      <c r="T21008">
        <v>0</v>
      </c>
      <c r="U21008">
        <v>0</v>
      </c>
      <c r="V21008" s="17">
        <v>41487</v>
      </c>
      <c r="W21008">
        <v>3242.03</v>
      </c>
      <c r="X21008" s="17">
        <v>41487</v>
      </c>
    </row>
    <row r="21009" spans="1:24" x14ac:dyDescent="0.35">
      <c r="A21009" s="16" t="s">
        <v>21034</v>
      </c>
      <c r="B21009">
        <v>1</v>
      </c>
      <c r="C21009" s="17">
        <v>33939</v>
      </c>
      <c r="D21009">
        <v>0</v>
      </c>
      <c r="E21009">
        <v>3</v>
      </c>
      <c r="F21009">
        <v>0</v>
      </c>
      <c r="G21009">
        <v>6</v>
      </c>
      <c r="H21009">
        <v>0</v>
      </c>
      <c r="I21009">
        <v>18247</v>
      </c>
      <c r="J21009">
        <v>0.57899999999999996</v>
      </c>
      <c r="K21009">
        <v>18</v>
      </c>
      <c r="L21009" s="16" t="s">
        <v>26</v>
      </c>
      <c r="M21009">
        <v>0</v>
      </c>
      <c r="N21009">
        <v>0</v>
      </c>
      <c r="O21009">
        <v>10665.9465</v>
      </c>
      <c r="P21009">
        <v>10633.53</v>
      </c>
      <c r="Q21009">
        <v>8225</v>
      </c>
      <c r="R21009">
        <v>2440.9499999999998</v>
      </c>
      <c r="S21009">
        <v>0</v>
      </c>
      <c r="T21009">
        <v>0</v>
      </c>
      <c r="U21009">
        <v>0</v>
      </c>
      <c r="V21009" s="17">
        <v>42430</v>
      </c>
      <c r="W21009">
        <v>177.51</v>
      </c>
      <c r="X21009" s="17">
        <v>42430</v>
      </c>
    </row>
    <row r="21010" spans="1:24" x14ac:dyDescent="0.35">
      <c r="A21010" s="16" t="s">
        <v>21035</v>
      </c>
      <c r="B21010">
        <v>0</v>
      </c>
      <c r="C21010" s="17">
        <v>36434</v>
      </c>
      <c r="D21010">
        <v>0</v>
      </c>
      <c r="E21010">
        <v>0</v>
      </c>
      <c r="F21010">
        <v>0</v>
      </c>
      <c r="G21010">
        <v>13</v>
      </c>
      <c r="H21010">
        <v>0</v>
      </c>
      <c r="I21010">
        <v>23484</v>
      </c>
      <c r="J21010">
        <v>0.70099999999999996</v>
      </c>
      <c r="K21010">
        <v>37</v>
      </c>
      <c r="L21010" s="16" t="s">
        <v>26</v>
      </c>
      <c r="M21010">
        <v>0</v>
      </c>
      <c r="N21010">
        <v>0</v>
      </c>
      <c r="O21010">
        <v>5581.772363</v>
      </c>
      <c r="P21010">
        <v>5581.77</v>
      </c>
      <c r="Q21010">
        <v>5000</v>
      </c>
      <c r="R21010">
        <v>581.77</v>
      </c>
      <c r="S21010">
        <v>0</v>
      </c>
      <c r="T21010">
        <v>0</v>
      </c>
      <c r="U21010">
        <v>0</v>
      </c>
      <c r="V21010" s="17">
        <v>41699</v>
      </c>
      <c r="W21010">
        <v>171.9</v>
      </c>
      <c r="X21010" s="17">
        <v>42491</v>
      </c>
    </row>
    <row r="21011" spans="1:24" x14ac:dyDescent="0.35">
      <c r="A21011" s="16" t="s">
        <v>21036</v>
      </c>
      <c r="B21011">
        <v>0</v>
      </c>
      <c r="C21011" s="17">
        <v>38657</v>
      </c>
      <c r="D21011">
        <v>1</v>
      </c>
      <c r="E21011">
        <v>33</v>
      </c>
      <c r="F21011">
        <v>0</v>
      </c>
      <c r="G21011">
        <v>5</v>
      </c>
      <c r="H21011">
        <v>0</v>
      </c>
      <c r="I21011">
        <v>2583</v>
      </c>
      <c r="J21011">
        <v>0.64600000000000002</v>
      </c>
      <c r="K21011">
        <v>7</v>
      </c>
      <c r="L21011" s="16" t="s">
        <v>26</v>
      </c>
      <c r="M21011">
        <v>0</v>
      </c>
      <c r="N21011">
        <v>0</v>
      </c>
      <c r="O21011">
        <v>7121.6899940000003</v>
      </c>
      <c r="P21011">
        <v>7121.69</v>
      </c>
      <c r="Q21011">
        <v>4800</v>
      </c>
      <c r="R21011">
        <v>2321.69</v>
      </c>
      <c r="S21011">
        <v>0</v>
      </c>
      <c r="T21011">
        <v>0</v>
      </c>
      <c r="U21011">
        <v>0</v>
      </c>
      <c r="V21011" s="17">
        <v>42401</v>
      </c>
      <c r="W21011">
        <v>237.09</v>
      </c>
      <c r="X21011" s="17">
        <v>42430</v>
      </c>
    </row>
    <row r="21012" spans="1:24" x14ac:dyDescent="0.35">
      <c r="A21012" s="16" t="s">
        <v>21037</v>
      </c>
      <c r="B21012">
        <v>0</v>
      </c>
      <c r="C21012" s="17">
        <v>33970</v>
      </c>
      <c r="D21012">
        <v>0</v>
      </c>
      <c r="E21012">
        <v>0</v>
      </c>
      <c r="F21012">
        <v>0</v>
      </c>
      <c r="G21012">
        <v>12</v>
      </c>
      <c r="H21012">
        <v>0</v>
      </c>
      <c r="I21012">
        <v>11052</v>
      </c>
      <c r="J21012">
        <v>0.14199999999999999</v>
      </c>
      <c r="K21012">
        <v>32</v>
      </c>
      <c r="L21012" s="16" t="s">
        <v>26</v>
      </c>
      <c r="M21012">
        <v>0</v>
      </c>
      <c r="N21012">
        <v>0</v>
      </c>
      <c r="O21012">
        <v>5981.3893239999998</v>
      </c>
      <c r="P21012">
        <v>5921.58</v>
      </c>
      <c r="Q21012">
        <v>5000</v>
      </c>
      <c r="R21012">
        <v>981.39</v>
      </c>
      <c r="S21012">
        <v>0</v>
      </c>
      <c r="T21012">
        <v>0</v>
      </c>
      <c r="U21012">
        <v>0</v>
      </c>
      <c r="V21012" s="17">
        <v>42430</v>
      </c>
      <c r="W21012">
        <v>99.08</v>
      </c>
      <c r="X21012" s="17">
        <v>42430</v>
      </c>
    </row>
    <row r="21013" spans="1:24" x14ac:dyDescent="0.35">
      <c r="A21013" s="16" t="s">
        <v>21038</v>
      </c>
      <c r="B21013">
        <v>0</v>
      </c>
      <c r="C21013" s="17">
        <v>37165</v>
      </c>
      <c r="D21013">
        <v>0</v>
      </c>
      <c r="E21013">
        <v>0</v>
      </c>
      <c r="F21013">
        <v>0</v>
      </c>
      <c r="G21013">
        <v>9</v>
      </c>
      <c r="H21013">
        <v>0</v>
      </c>
      <c r="I21013">
        <v>2934</v>
      </c>
      <c r="J21013">
        <v>0.26400000000000001</v>
      </c>
      <c r="K21013">
        <v>16</v>
      </c>
      <c r="L21013" s="16" t="s">
        <v>26</v>
      </c>
      <c r="M21013">
        <v>0</v>
      </c>
      <c r="N21013">
        <v>0</v>
      </c>
      <c r="O21013">
        <v>7421.9149710000002</v>
      </c>
      <c r="P21013">
        <v>7421.91</v>
      </c>
      <c r="Q21013">
        <v>7000</v>
      </c>
      <c r="R21013">
        <v>421.91</v>
      </c>
      <c r="S21013">
        <v>0</v>
      </c>
      <c r="T21013">
        <v>0</v>
      </c>
      <c r="U21013">
        <v>0</v>
      </c>
      <c r="V21013" s="17">
        <v>41153</v>
      </c>
      <c r="W21013">
        <v>15.36</v>
      </c>
      <c r="X21013" s="17">
        <v>41671</v>
      </c>
    </row>
    <row r="21014" spans="1:24" x14ac:dyDescent="0.35">
      <c r="A21014" s="16" t="s">
        <v>21039</v>
      </c>
      <c r="B21014">
        <v>0</v>
      </c>
      <c r="C21014" s="17">
        <v>35339</v>
      </c>
      <c r="D21014">
        <v>0</v>
      </c>
      <c r="E21014">
        <v>0</v>
      </c>
      <c r="F21014">
        <v>0</v>
      </c>
      <c r="G21014">
        <v>12</v>
      </c>
      <c r="H21014">
        <v>0</v>
      </c>
      <c r="I21014">
        <v>12713</v>
      </c>
      <c r="J21014">
        <v>0.53900000000000003</v>
      </c>
      <c r="K21014">
        <v>27</v>
      </c>
      <c r="L21014" s="16" t="s">
        <v>26</v>
      </c>
      <c r="M21014">
        <v>0</v>
      </c>
      <c r="N21014">
        <v>0</v>
      </c>
      <c r="O21014">
        <v>6005.5915750000004</v>
      </c>
      <c r="P21014">
        <v>6005.59</v>
      </c>
      <c r="Q21014">
        <v>5000</v>
      </c>
      <c r="R21014">
        <v>1005.59</v>
      </c>
      <c r="S21014">
        <v>0</v>
      </c>
      <c r="T21014">
        <v>0</v>
      </c>
      <c r="U21014">
        <v>0</v>
      </c>
      <c r="V21014" s="17">
        <v>41671</v>
      </c>
      <c r="W21014">
        <v>58.94</v>
      </c>
      <c r="X21014" s="17">
        <v>41671</v>
      </c>
    </row>
    <row r="21015" spans="1:24" x14ac:dyDescent="0.35">
      <c r="A21015" s="16" t="s">
        <v>21040</v>
      </c>
      <c r="B21015">
        <v>0</v>
      </c>
      <c r="C21015" s="17">
        <v>35247</v>
      </c>
      <c r="D21015">
        <v>0</v>
      </c>
      <c r="E21015">
        <v>0</v>
      </c>
      <c r="F21015">
        <v>0</v>
      </c>
      <c r="G21015">
        <v>6</v>
      </c>
      <c r="H21015">
        <v>0</v>
      </c>
      <c r="I21015">
        <v>21691</v>
      </c>
      <c r="J21015">
        <v>0.434</v>
      </c>
      <c r="K21015">
        <v>12</v>
      </c>
      <c r="L21015" s="16" t="s">
        <v>26</v>
      </c>
      <c r="M21015">
        <v>0</v>
      </c>
      <c r="N21015">
        <v>0</v>
      </c>
      <c r="O21015">
        <v>24671.43794</v>
      </c>
      <c r="P21015">
        <v>22973.65</v>
      </c>
      <c r="Q21015">
        <v>22100</v>
      </c>
      <c r="R21015">
        <v>2571.44</v>
      </c>
      <c r="S21015">
        <v>0</v>
      </c>
      <c r="T21015">
        <v>0</v>
      </c>
      <c r="U21015">
        <v>0</v>
      </c>
      <c r="V21015" s="17">
        <v>41730</v>
      </c>
      <c r="W21015">
        <v>696.13</v>
      </c>
      <c r="X21015" s="17">
        <v>41730</v>
      </c>
    </row>
    <row r="21016" spans="1:24" x14ac:dyDescent="0.35">
      <c r="A21016" s="16" t="s">
        <v>21041</v>
      </c>
      <c r="B21016">
        <v>0</v>
      </c>
      <c r="C21016" s="17">
        <v>37530</v>
      </c>
      <c r="D21016">
        <v>3</v>
      </c>
      <c r="E21016">
        <v>0</v>
      </c>
      <c r="F21016">
        <v>0</v>
      </c>
      <c r="G21016">
        <v>8</v>
      </c>
      <c r="H21016">
        <v>0</v>
      </c>
      <c r="I21016">
        <v>1064</v>
      </c>
      <c r="J21016">
        <v>0.161</v>
      </c>
      <c r="K21016">
        <v>19</v>
      </c>
      <c r="L21016" s="16" t="s">
        <v>26</v>
      </c>
      <c r="M21016">
        <v>0</v>
      </c>
      <c r="N21016">
        <v>0</v>
      </c>
      <c r="O21016">
        <v>9301.0400069999996</v>
      </c>
      <c r="P21016">
        <v>9266.33</v>
      </c>
      <c r="Q21016">
        <v>6700</v>
      </c>
      <c r="R21016">
        <v>2541.04</v>
      </c>
      <c r="S21016">
        <v>60.000000200000002</v>
      </c>
      <c r="T21016">
        <v>0</v>
      </c>
      <c r="U21016">
        <v>0</v>
      </c>
      <c r="V21016" s="17">
        <v>42461</v>
      </c>
      <c r="W21016">
        <v>159.16999999999999</v>
      </c>
      <c r="X21016" s="17">
        <v>42401</v>
      </c>
    </row>
    <row r="21017" spans="1:24" x14ac:dyDescent="0.35">
      <c r="A21017" s="16" t="s">
        <v>21042</v>
      </c>
      <c r="B21017">
        <v>0</v>
      </c>
      <c r="C21017" s="17">
        <v>33025</v>
      </c>
      <c r="D21017">
        <v>2</v>
      </c>
      <c r="E21017">
        <v>48</v>
      </c>
      <c r="F21017">
        <v>0</v>
      </c>
      <c r="G21017">
        <v>16</v>
      </c>
      <c r="H21017">
        <v>0</v>
      </c>
      <c r="I21017">
        <v>16739</v>
      </c>
      <c r="J21017">
        <v>0.40300000000000002</v>
      </c>
      <c r="K21017">
        <v>34</v>
      </c>
      <c r="L21017" s="16" t="s">
        <v>26</v>
      </c>
      <c r="M21017">
        <v>0</v>
      </c>
      <c r="N21017">
        <v>0</v>
      </c>
      <c r="O21017">
        <v>30318.019929999999</v>
      </c>
      <c r="P21017">
        <v>30273.119999999999</v>
      </c>
      <c r="Q21017">
        <v>22000</v>
      </c>
      <c r="R21017">
        <v>8318.02</v>
      </c>
      <c r="S21017">
        <v>0</v>
      </c>
      <c r="T21017">
        <v>0</v>
      </c>
      <c r="U21017">
        <v>0</v>
      </c>
      <c r="V21017" s="17">
        <v>42036</v>
      </c>
      <c r="W21017">
        <v>6727.91</v>
      </c>
      <c r="X21017" s="17">
        <v>42064</v>
      </c>
    </row>
    <row r="21018" spans="1:24" x14ac:dyDescent="0.35">
      <c r="A21018" s="16" t="s">
        <v>21043</v>
      </c>
      <c r="B21018">
        <v>1</v>
      </c>
      <c r="C21018" s="17">
        <v>36404</v>
      </c>
      <c r="D21018">
        <v>0</v>
      </c>
      <c r="E21018">
        <v>19</v>
      </c>
      <c r="F21018">
        <v>0</v>
      </c>
      <c r="G21018">
        <v>6</v>
      </c>
      <c r="H21018">
        <v>0</v>
      </c>
      <c r="I21018">
        <v>2118</v>
      </c>
      <c r="J21018">
        <v>0.66200000000000003</v>
      </c>
      <c r="K21018">
        <v>11</v>
      </c>
      <c r="L21018" s="16" t="s">
        <v>26</v>
      </c>
      <c r="M21018">
        <v>0</v>
      </c>
      <c r="N21018">
        <v>0</v>
      </c>
      <c r="O21018">
        <v>3140.21</v>
      </c>
      <c r="P21018">
        <v>3127.24</v>
      </c>
      <c r="Q21018">
        <v>1135.04</v>
      </c>
      <c r="R21018">
        <v>1695.74</v>
      </c>
      <c r="S21018">
        <v>29.97489612</v>
      </c>
      <c r="T21018">
        <v>279.45999999999998</v>
      </c>
      <c r="U21018">
        <v>2.7</v>
      </c>
      <c r="V21018" s="17">
        <v>41183</v>
      </c>
      <c r="W21018">
        <v>158.55000000000001</v>
      </c>
      <c r="X21018" s="17">
        <v>41306</v>
      </c>
    </row>
    <row r="21019" spans="1:24" x14ac:dyDescent="0.35">
      <c r="A21019" s="16" t="s">
        <v>21044</v>
      </c>
      <c r="B21019">
        <v>0</v>
      </c>
      <c r="C21019" s="17">
        <v>34669</v>
      </c>
      <c r="D21019">
        <v>0</v>
      </c>
      <c r="E21019">
        <v>0</v>
      </c>
      <c r="F21019">
        <v>0</v>
      </c>
      <c r="G21019">
        <v>19</v>
      </c>
      <c r="H21019">
        <v>0</v>
      </c>
      <c r="I21019">
        <v>31356</v>
      </c>
      <c r="J21019">
        <v>0.53700000000000003</v>
      </c>
      <c r="K21019">
        <v>46</v>
      </c>
      <c r="L21019" s="16" t="s">
        <v>26</v>
      </c>
      <c r="M21019">
        <v>0</v>
      </c>
      <c r="N21019">
        <v>0</v>
      </c>
      <c r="O21019">
        <v>42337.463009999999</v>
      </c>
      <c r="P21019">
        <v>42276.98</v>
      </c>
      <c r="Q21019">
        <v>35000</v>
      </c>
      <c r="R21019">
        <v>7337.46</v>
      </c>
      <c r="S21019">
        <v>0</v>
      </c>
      <c r="T21019">
        <v>0</v>
      </c>
      <c r="U21019">
        <v>0</v>
      </c>
      <c r="V21019" s="17">
        <v>41699</v>
      </c>
      <c r="W21019">
        <v>428.63</v>
      </c>
      <c r="X21019" s="17">
        <v>42401</v>
      </c>
    </row>
    <row r="21020" spans="1:24" x14ac:dyDescent="0.35">
      <c r="A21020" s="16" t="s">
        <v>21045</v>
      </c>
      <c r="B21020">
        <v>0</v>
      </c>
      <c r="C21020" s="17">
        <v>35370</v>
      </c>
      <c r="D21020">
        <v>0</v>
      </c>
      <c r="E21020">
        <v>28</v>
      </c>
      <c r="F21020">
        <v>0</v>
      </c>
      <c r="G21020">
        <v>9</v>
      </c>
      <c r="H21020">
        <v>0</v>
      </c>
      <c r="I21020">
        <v>5214</v>
      </c>
      <c r="J21020">
        <v>0.40100000000000002</v>
      </c>
      <c r="K21020">
        <v>32</v>
      </c>
      <c r="L21020" s="16" t="s">
        <v>26</v>
      </c>
      <c r="M21020">
        <v>0</v>
      </c>
      <c r="N21020">
        <v>0</v>
      </c>
      <c r="O21020">
        <v>12655.857029999999</v>
      </c>
      <c r="P21020">
        <v>12655.86</v>
      </c>
      <c r="Q21020">
        <v>10000</v>
      </c>
      <c r="R21020">
        <v>2655.86</v>
      </c>
      <c r="S21020">
        <v>0</v>
      </c>
      <c r="T21020">
        <v>0</v>
      </c>
      <c r="U21020">
        <v>0</v>
      </c>
      <c r="V21020" s="17">
        <v>41913</v>
      </c>
      <c r="W21020">
        <v>3797.08</v>
      </c>
      <c r="X21020" s="17">
        <v>41913</v>
      </c>
    </row>
    <row r="21021" spans="1:24" x14ac:dyDescent="0.35">
      <c r="A21021" s="16" t="s">
        <v>21046</v>
      </c>
      <c r="B21021">
        <v>0</v>
      </c>
      <c r="C21021" s="17">
        <v>35551</v>
      </c>
      <c r="D21021">
        <v>1</v>
      </c>
      <c r="E21021">
        <v>0</v>
      </c>
      <c r="F21021">
        <v>0</v>
      </c>
      <c r="G21021">
        <v>19</v>
      </c>
      <c r="H21021">
        <v>0</v>
      </c>
      <c r="I21021">
        <v>15368</v>
      </c>
      <c r="J21021">
        <v>0.629</v>
      </c>
      <c r="K21021">
        <v>42</v>
      </c>
      <c r="L21021" s="16" t="s">
        <v>26</v>
      </c>
      <c r="M21021">
        <v>0</v>
      </c>
      <c r="N21021">
        <v>0</v>
      </c>
      <c r="O21021">
        <v>35010.212019999999</v>
      </c>
      <c r="P21021">
        <v>31278.81</v>
      </c>
      <c r="Q21021">
        <v>24000</v>
      </c>
      <c r="R21021">
        <v>11010.21</v>
      </c>
      <c r="S21021">
        <v>0</v>
      </c>
      <c r="T21021">
        <v>0</v>
      </c>
      <c r="U21021">
        <v>0</v>
      </c>
      <c r="V21021" s="17">
        <v>41671</v>
      </c>
      <c r="W21021">
        <v>13556.84</v>
      </c>
      <c r="X21021" s="17">
        <v>42491</v>
      </c>
    </row>
    <row r="21022" spans="1:24" x14ac:dyDescent="0.35">
      <c r="A21022" s="16" t="s">
        <v>21047</v>
      </c>
      <c r="B21022">
        <v>0</v>
      </c>
      <c r="C21022" s="17">
        <v>37530</v>
      </c>
      <c r="D21022">
        <v>0</v>
      </c>
      <c r="E21022">
        <v>0</v>
      </c>
      <c r="F21022">
        <v>0</v>
      </c>
      <c r="G21022">
        <v>13</v>
      </c>
      <c r="H21022">
        <v>0</v>
      </c>
      <c r="I21022">
        <v>8179</v>
      </c>
      <c r="J21022">
        <v>0.35699999999999998</v>
      </c>
      <c r="K21022">
        <v>27</v>
      </c>
      <c r="L21022" s="16" t="s">
        <v>26</v>
      </c>
      <c r="M21022">
        <v>0</v>
      </c>
      <c r="N21022">
        <v>0</v>
      </c>
      <c r="O21022">
        <v>14014.55407</v>
      </c>
      <c r="P21022">
        <v>14014.55</v>
      </c>
      <c r="Q21022">
        <v>12000</v>
      </c>
      <c r="R21022">
        <v>2014.55</v>
      </c>
      <c r="S21022">
        <v>0</v>
      </c>
      <c r="T21022">
        <v>0</v>
      </c>
      <c r="U21022">
        <v>0</v>
      </c>
      <c r="V21022" s="17">
        <v>41699</v>
      </c>
      <c r="W21022">
        <v>399.2</v>
      </c>
      <c r="X21022" s="17">
        <v>42491</v>
      </c>
    </row>
    <row r="21023" spans="1:24" x14ac:dyDescent="0.35">
      <c r="A21023" s="16" t="s">
        <v>21048</v>
      </c>
      <c r="B21023">
        <v>0</v>
      </c>
      <c r="C21023" s="17">
        <v>35462</v>
      </c>
      <c r="D21023">
        <v>1</v>
      </c>
      <c r="E21023">
        <v>78</v>
      </c>
      <c r="F21023">
        <v>0</v>
      </c>
      <c r="G21023">
        <v>9</v>
      </c>
      <c r="H21023">
        <v>0</v>
      </c>
      <c r="I21023">
        <v>22446</v>
      </c>
      <c r="J21023">
        <v>0.83399999999999996</v>
      </c>
      <c r="K21023">
        <v>31</v>
      </c>
      <c r="L21023" s="16" t="s">
        <v>26</v>
      </c>
      <c r="M21023">
        <v>0</v>
      </c>
      <c r="N21023">
        <v>0</v>
      </c>
      <c r="O21023">
        <v>15817.541789999999</v>
      </c>
      <c r="P21023">
        <v>15780.96</v>
      </c>
      <c r="Q21023">
        <v>14000</v>
      </c>
      <c r="R21023">
        <v>1817.54</v>
      </c>
      <c r="S21023">
        <v>0</v>
      </c>
      <c r="T21023">
        <v>0</v>
      </c>
      <c r="U21023">
        <v>0</v>
      </c>
      <c r="V21023" s="17">
        <v>41306</v>
      </c>
      <c r="W21023">
        <v>2157.0700000000002</v>
      </c>
      <c r="X21023" s="17">
        <v>41852</v>
      </c>
    </row>
    <row r="21024" spans="1:24" x14ac:dyDescent="0.35">
      <c r="A21024" s="16" t="s">
        <v>21049</v>
      </c>
      <c r="B21024">
        <v>0</v>
      </c>
      <c r="C21024" s="17">
        <v>34700</v>
      </c>
      <c r="D21024">
        <v>0</v>
      </c>
      <c r="E21024">
        <v>44</v>
      </c>
      <c r="F21024">
        <v>0</v>
      </c>
      <c r="G21024">
        <v>4</v>
      </c>
      <c r="H21024">
        <v>0</v>
      </c>
      <c r="I21024">
        <v>11698</v>
      </c>
      <c r="J21024">
        <v>0.97499999999999998</v>
      </c>
      <c r="K21024">
        <v>14</v>
      </c>
      <c r="L21024" s="16" t="s">
        <v>26</v>
      </c>
      <c r="M21024">
        <v>0</v>
      </c>
      <c r="N21024">
        <v>0</v>
      </c>
      <c r="O21024">
        <v>18035.894840000001</v>
      </c>
      <c r="P21024">
        <v>18035.89</v>
      </c>
      <c r="Q21024">
        <v>11500</v>
      </c>
      <c r="R21024">
        <v>6535.89</v>
      </c>
      <c r="S21024">
        <v>0</v>
      </c>
      <c r="T21024">
        <v>0</v>
      </c>
      <c r="U21024">
        <v>0</v>
      </c>
      <c r="V21024" s="17">
        <v>42430</v>
      </c>
      <c r="W21024">
        <v>300.49</v>
      </c>
      <c r="X21024" s="17">
        <v>42430</v>
      </c>
    </row>
    <row r="21025" spans="1:24" x14ac:dyDescent="0.35">
      <c r="A21025" s="16" t="s">
        <v>21050</v>
      </c>
      <c r="B21025">
        <v>0</v>
      </c>
      <c r="C21025" s="17">
        <v>36434</v>
      </c>
      <c r="D21025">
        <v>0</v>
      </c>
      <c r="E21025">
        <v>0</v>
      </c>
      <c r="F21025">
        <v>0</v>
      </c>
      <c r="G21025">
        <v>6</v>
      </c>
      <c r="H21025">
        <v>0</v>
      </c>
      <c r="I21025">
        <v>18658</v>
      </c>
      <c r="J21025">
        <v>0.81699999999999995</v>
      </c>
      <c r="K21025">
        <v>9</v>
      </c>
      <c r="L21025" s="16" t="s">
        <v>26</v>
      </c>
      <c r="M21025">
        <v>0</v>
      </c>
      <c r="N21025">
        <v>0</v>
      </c>
      <c r="O21025">
        <v>11366.88</v>
      </c>
      <c r="P21025">
        <v>10349.92</v>
      </c>
      <c r="Q21025">
        <v>5725.89</v>
      </c>
      <c r="R21025">
        <v>5640.99</v>
      </c>
      <c r="S21025">
        <v>0</v>
      </c>
      <c r="T21025">
        <v>0</v>
      </c>
      <c r="U21025">
        <v>0</v>
      </c>
      <c r="V21025" s="17">
        <v>41365</v>
      </c>
      <c r="W21025">
        <v>31.2</v>
      </c>
      <c r="X21025" s="17">
        <v>42491</v>
      </c>
    </row>
    <row r="21026" spans="1:24" x14ac:dyDescent="0.35">
      <c r="A21026" s="16" t="s">
        <v>21051</v>
      </c>
      <c r="B21026">
        <v>0</v>
      </c>
      <c r="C21026" s="17">
        <v>33756</v>
      </c>
      <c r="D21026">
        <v>1</v>
      </c>
      <c r="E21026">
        <v>0</v>
      </c>
      <c r="F21026">
        <v>0</v>
      </c>
      <c r="G21026">
        <v>12</v>
      </c>
      <c r="H21026">
        <v>0</v>
      </c>
      <c r="I21026">
        <v>48418</v>
      </c>
      <c r="J21026">
        <v>0.94899999999999995</v>
      </c>
      <c r="K21026">
        <v>25</v>
      </c>
      <c r="L21026" s="16" t="s">
        <v>26</v>
      </c>
      <c r="M21026">
        <v>0</v>
      </c>
      <c r="N21026">
        <v>0</v>
      </c>
      <c r="O21026">
        <v>28892.376420000001</v>
      </c>
      <c r="P21026">
        <v>28892.38</v>
      </c>
      <c r="Q21026">
        <v>20000</v>
      </c>
      <c r="R21026">
        <v>8892.3799999999992</v>
      </c>
      <c r="S21026">
        <v>0</v>
      </c>
      <c r="T21026">
        <v>0</v>
      </c>
      <c r="U21026">
        <v>0</v>
      </c>
      <c r="V21026" s="17">
        <v>41944</v>
      </c>
      <c r="W21026">
        <v>9621.5499999999993</v>
      </c>
      <c r="X21026" s="17">
        <v>42491</v>
      </c>
    </row>
    <row r="21027" spans="1:24" x14ac:dyDescent="0.35">
      <c r="A21027" s="16" t="s">
        <v>21052</v>
      </c>
      <c r="B21027">
        <v>0</v>
      </c>
      <c r="C21027" s="17">
        <v>34366</v>
      </c>
      <c r="D21027">
        <v>3</v>
      </c>
      <c r="E21027">
        <v>32</v>
      </c>
      <c r="F21027">
        <v>0</v>
      </c>
      <c r="G21027">
        <v>10</v>
      </c>
      <c r="H21027">
        <v>0</v>
      </c>
      <c r="I21027">
        <v>10803</v>
      </c>
      <c r="J21027">
        <v>0.28000000000000003</v>
      </c>
      <c r="K21027">
        <v>22</v>
      </c>
      <c r="L21027" s="16" t="s">
        <v>26</v>
      </c>
      <c r="M21027">
        <v>0</v>
      </c>
      <c r="N21027">
        <v>0</v>
      </c>
      <c r="O21027">
        <v>16498.314109999999</v>
      </c>
      <c r="P21027">
        <v>16498.310000000001</v>
      </c>
      <c r="Q21027">
        <v>11500</v>
      </c>
      <c r="R21027">
        <v>4998.3100000000004</v>
      </c>
      <c r="S21027">
        <v>0</v>
      </c>
      <c r="T21027">
        <v>0</v>
      </c>
      <c r="U21027">
        <v>0</v>
      </c>
      <c r="V21027" s="17">
        <v>42491</v>
      </c>
      <c r="W21027">
        <v>274.49</v>
      </c>
      <c r="X21027" s="17">
        <v>42491</v>
      </c>
    </row>
    <row r="21028" spans="1:24" x14ac:dyDescent="0.35">
      <c r="A21028" s="16" t="s">
        <v>21053</v>
      </c>
      <c r="B21028">
        <v>0</v>
      </c>
      <c r="C21028" s="17">
        <v>35004</v>
      </c>
      <c r="D21028">
        <v>1</v>
      </c>
      <c r="E21028">
        <v>0</v>
      </c>
      <c r="F21028">
        <v>0</v>
      </c>
      <c r="G21028">
        <v>13</v>
      </c>
      <c r="H21028">
        <v>0</v>
      </c>
      <c r="I21028">
        <v>20154</v>
      </c>
      <c r="J21028">
        <v>0.48299999999999998</v>
      </c>
      <c r="K21028">
        <v>33</v>
      </c>
      <c r="L21028" s="16" t="s">
        <v>26</v>
      </c>
      <c r="M21028">
        <v>0</v>
      </c>
      <c r="N21028">
        <v>0</v>
      </c>
      <c r="O21028">
        <v>7441.69</v>
      </c>
      <c r="P21028">
        <v>7441.69</v>
      </c>
      <c r="Q21028">
        <v>4181.3500000000004</v>
      </c>
      <c r="R21028">
        <v>3260.34</v>
      </c>
      <c r="S21028">
        <v>0</v>
      </c>
      <c r="T21028">
        <v>0</v>
      </c>
      <c r="U21028">
        <v>0</v>
      </c>
      <c r="V21028" s="17">
        <v>41183</v>
      </c>
      <c r="W21028">
        <v>38.700000000000003</v>
      </c>
      <c r="X21028" s="17">
        <v>42491</v>
      </c>
    </row>
    <row r="21029" spans="1:24" x14ac:dyDescent="0.35">
      <c r="A21029" s="16" t="s">
        <v>21054</v>
      </c>
      <c r="B21029">
        <v>0</v>
      </c>
      <c r="C21029" s="17">
        <v>35339</v>
      </c>
      <c r="D21029">
        <v>1</v>
      </c>
      <c r="E21029">
        <v>50</v>
      </c>
      <c r="F21029">
        <v>0</v>
      </c>
      <c r="G21029">
        <v>8</v>
      </c>
      <c r="H21029">
        <v>0</v>
      </c>
      <c r="I21029">
        <v>2696</v>
      </c>
      <c r="J21029">
        <v>0.84199999999999997</v>
      </c>
      <c r="K21029">
        <v>24</v>
      </c>
      <c r="L21029" s="16" t="s">
        <v>26</v>
      </c>
      <c r="M21029">
        <v>0</v>
      </c>
      <c r="N21029">
        <v>0</v>
      </c>
      <c r="O21029">
        <v>2670.774852</v>
      </c>
      <c r="P21029">
        <v>2670.77</v>
      </c>
      <c r="Q21029">
        <v>2200</v>
      </c>
      <c r="R21029">
        <v>470.77</v>
      </c>
      <c r="S21029">
        <v>0</v>
      </c>
      <c r="T21029">
        <v>0</v>
      </c>
      <c r="U21029">
        <v>0</v>
      </c>
      <c r="V21029" s="17">
        <v>41699</v>
      </c>
      <c r="W21029">
        <v>79.22</v>
      </c>
      <c r="X21029" s="17">
        <v>42491</v>
      </c>
    </row>
    <row r="21030" spans="1:24" x14ac:dyDescent="0.35">
      <c r="A21030" s="16" t="s">
        <v>21055</v>
      </c>
      <c r="B21030">
        <v>0</v>
      </c>
      <c r="C21030" s="17">
        <v>35916</v>
      </c>
      <c r="D21030">
        <v>1</v>
      </c>
      <c r="E21030">
        <v>0</v>
      </c>
      <c r="F21030">
        <v>0</v>
      </c>
      <c r="G21030">
        <v>13</v>
      </c>
      <c r="H21030">
        <v>0</v>
      </c>
      <c r="I21030">
        <v>0</v>
      </c>
      <c r="J21030">
        <v>0</v>
      </c>
      <c r="K21030">
        <v>23</v>
      </c>
      <c r="L21030" s="16" t="s">
        <v>26</v>
      </c>
      <c r="M21030">
        <v>0</v>
      </c>
      <c r="N21030">
        <v>0</v>
      </c>
      <c r="O21030">
        <v>13178.64271</v>
      </c>
      <c r="P21030">
        <v>13178.64</v>
      </c>
      <c r="Q21030">
        <v>12000</v>
      </c>
      <c r="R21030">
        <v>1178.6400000000001</v>
      </c>
      <c r="S21030">
        <v>0</v>
      </c>
      <c r="T21030">
        <v>0</v>
      </c>
      <c r="U21030">
        <v>0</v>
      </c>
      <c r="V21030" s="17">
        <v>41334</v>
      </c>
      <c r="W21030">
        <v>3144.98</v>
      </c>
      <c r="X21030" s="17">
        <v>42461</v>
      </c>
    </row>
    <row r="21031" spans="1:24" x14ac:dyDescent="0.35">
      <c r="A21031" s="16" t="s">
        <v>21056</v>
      </c>
      <c r="B21031">
        <v>0</v>
      </c>
      <c r="C21031" s="17">
        <v>35521</v>
      </c>
      <c r="D21031">
        <v>0</v>
      </c>
      <c r="E21031">
        <v>36</v>
      </c>
      <c r="F21031">
        <v>0</v>
      </c>
      <c r="G21031">
        <v>11</v>
      </c>
      <c r="H21031">
        <v>0</v>
      </c>
      <c r="I21031">
        <v>6233</v>
      </c>
      <c r="J21031">
        <v>0.97399999999999998</v>
      </c>
      <c r="K21031">
        <v>14</v>
      </c>
      <c r="L21031" s="16" t="s">
        <v>26</v>
      </c>
      <c r="M21031">
        <v>0</v>
      </c>
      <c r="N21031">
        <v>0</v>
      </c>
      <c r="O21031">
        <v>12140.218269999999</v>
      </c>
      <c r="P21031">
        <v>12140.22</v>
      </c>
      <c r="Q21031">
        <v>10000</v>
      </c>
      <c r="R21031">
        <v>2140.2199999999998</v>
      </c>
      <c r="S21031">
        <v>0</v>
      </c>
      <c r="T21031">
        <v>0</v>
      </c>
      <c r="U21031">
        <v>0</v>
      </c>
      <c r="V21031" s="17">
        <v>41699</v>
      </c>
      <c r="W21031">
        <v>354.37</v>
      </c>
      <c r="X21031" s="17">
        <v>41699</v>
      </c>
    </row>
    <row r="21032" spans="1:24" x14ac:dyDescent="0.35">
      <c r="A21032" s="16" t="s">
        <v>21057</v>
      </c>
      <c r="B21032">
        <v>0</v>
      </c>
      <c r="C21032" s="17">
        <v>24016</v>
      </c>
      <c r="D21032">
        <v>0</v>
      </c>
      <c r="E21032">
        <v>0</v>
      </c>
      <c r="F21032">
        <v>0</v>
      </c>
      <c r="G21032">
        <v>9</v>
      </c>
      <c r="H21032">
        <v>0</v>
      </c>
      <c r="I21032">
        <v>12115</v>
      </c>
      <c r="J21032">
        <v>0.19</v>
      </c>
      <c r="K21032">
        <v>33</v>
      </c>
      <c r="L21032" s="16" t="s">
        <v>26</v>
      </c>
      <c r="M21032">
        <v>0</v>
      </c>
      <c r="N21032">
        <v>0</v>
      </c>
      <c r="O21032">
        <v>10857.534390000001</v>
      </c>
      <c r="P21032">
        <v>10857.53</v>
      </c>
      <c r="Q21032">
        <v>10000</v>
      </c>
      <c r="R21032">
        <v>857.53</v>
      </c>
      <c r="S21032">
        <v>0</v>
      </c>
      <c r="T21032">
        <v>0</v>
      </c>
      <c r="U21032">
        <v>0</v>
      </c>
      <c r="V21032" s="17">
        <v>41699</v>
      </c>
      <c r="W21032">
        <v>326.62</v>
      </c>
      <c r="X21032" s="17">
        <v>41699</v>
      </c>
    </row>
    <row r="21033" spans="1:24" x14ac:dyDescent="0.35">
      <c r="A21033" s="16" t="s">
        <v>21058</v>
      </c>
      <c r="B21033">
        <v>0</v>
      </c>
      <c r="C21033" s="17">
        <v>33939</v>
      </c>
      <c r="D21033">
        <v>1</v>
      </c>
      <c r="E21033">
        <v>29</v>
      </c>
      <c r="F21033">
        <v>0</v>
      </c>
      <c r="G21033">
        <v>14</v>
      </c>
      <c r="H21033">
        <v>0</v>
      </c>
      <c r="I21033">
        <v>23043</v>
      </c>
      <c r="J21033">
        <v>0.43099999999999999</v>
      </c>
      <c r="K21033">
        <v>36</v>
      </c>
      <c r="L21033" s="16" t="s">
        <v>26</v>
      </c>
      <c r="M21033">
        <v>0</v>
      </c>
      <c r="N21033">
        <v>0</v>
      </c>
      <c r="O21033">
        <v>12750.400079999999</v>
      </c>
      <c r="P21033">
        <v>12715.94</v>
      </c>
      <c r="Q21033">
        <v>9250</v>
      </c>
      <c r="R21033">
        <v>3500.4</v>
      </c>
      <c r="S21033">
        <v>0</v>
      </c>
      <c r="T21033">
        <v>0</v>
      </c>
      <c r="U21033">
        <v>0</v>
      </c>
      <c r="V21033" s="17">
        <v>42430</v>
      </c>
      <c r="W21033">
        <v>212.31</v>
      </c>
      <c r="X21033" s="17">
        <v>42491</v>
      </c>
    </row>
    <row r="21034" spans="1:24" x14ac:dyDescent="0.35">
      <c r="A21034" s="16" t="s">
        <v>21059</v>
      </c>
      <c r="B21034">
        <v>0</v>
      </c>
      <c r="C21034" s="17">
        <v>33573</v>
      </c>
      <c r="D21034">
        <v>0</v>
      </c>
      <c r="E21034">
        <v>0</v>
      </c>
      <c r="F21034">
        <v>110</v>
      </c>
      <c r="G21034">
        <v>10</v>
      </c>
      <c r="H21034">
        <v>1</v>
      </c>
      <c r="I21034">
        <v>14708</v>
      </c>
      <c r="J21034">
        <v>0.53200000000000003</v>
      </c>
      <c r="K21034">
        <v>19</v>
      </c>
      <c r="L21034" s="16" t="s">
        <v>26</v>
      </c>
      <c r="M21034">
        <v>0</v>
      </c>
      <c r="N21034">
        <v>0</v>
      </c>
      <c r="O21034">
        <v>34747.564899999998</v>
      </c>
      <c r="P21034">
        <v>13899.03</v>
      </c>
      <c r="Q21034">
        <v>30000</v>
      </c>
      <c r="R21034">
        <v>4747.5600000000004</v>
      </c>
      <c r="S21034">
        <v>0</v>
      </c>
      <c r="T21034">
        <v>0</v>
      </c>
      <c r="U21034">
        <v>0</v>
      </c>
      <c r="V21034" s="17">
        <v>40940</v>
      </c>
      <c r="W21034">
        <v>27100.38</v>
      </c>
      <c r="X21034" s="17">
        <v>41821</v>
      </c>
    </row>
    <row r="21035" spans="1:24" x14ac:dyDescent="0.35">
      <c r="A21035" s="16" t="s">
        <v>21060</v>
      </c>
      <c r="B21035">
        <v>0</v>
      </c>
      <c r="C21035" s="17">
        <v>39356</v>
      </c>
      <c r="D21035">
        <v>0</v>
      </c>
      <c r="E21035">
        <v>0</v>
      </c>
      <c r="F21035">
        <v>0</v>
      </c>
      <c r="G21035">
        <v>3</v>
      </c>
      <c r="H21035">
        <v>0</v>
      </c>
      <c r="I21035">
        <v>0</v>
      </c>
      <c r="J21035">
        <v>0</v>
      </c>
      <c r="K21035">
        <v>4</v>
      </c>
      <c r="L21035" s="16" t="s">
        <v>26</v>
      </c>
      <c r="M21035">
        <v>0</v>
      </c>
      <c r="N21035">
        <v>0</v>
      </c>
      <c r="O21035">
        <v>11449.66865</v>
      </c>
      <c r="P21035">
        <v>11449.67</v>
      </c>
      <c r="Q21035">
        <v>10000</v>
      </c>
      <c r="R21035">
        <v>1449.67</v>
      </c>
      <c r="S21035">
        <v>0</v>
      </c>
      <c r="T21035">
        <v>0</v>
      </c>
      <c r="U21035">
        <v>0</v>
      </c>
      <c r="V21035" s="17">
        <v>41275</v>
      </c>
      <c r="W21035">
        <v>4616.87</v>
      </c>
      <c r="X21035" s="17">
        <v>42491</v>
      </c>
    </row>
    <row r="21036" spans="1:24" x14ac:dyDescent="0.35">
      <c r="A21036" s="16" t="s">
        <v>21061</v>
      </c>
      <c r="B21036">
        <v>0</v>
      </c>
      <c r="C21036" s="17">
        <v>35278</v>
      </c>
      <c r="D21036">
        <v>4</v>
      </c>
      <c r="E21036">
        <v>0</v>
      </c>
      <c r="F21036">
        <v>0</v>
      </c>
      <c r="G21036">
        <v>15</v>
      </c>
      <c r="H21036">
        <v>0</v>
      </c>
      <c r="I21036">
        <v>740</v>
      </c>
      <c r="J21036">
        <v>1.2999999999999999E-2</v>
      </c>
      <c r="K21036">
        <v>32</v>
      </c>
      <c r="L21036" s="16" t="s">
        <v>26</v>
      </c>
      <c r="M21036">
        <v>0</v>
      </c>
      <c r="N21036">
        <v>0</v>
      </c>
      <c r="O21036">
        <v>12796.167450000001</v>
      </c>
      <c r="P21036">
        <v>12796.17</v>
      </c>
      <c r="Q21036">
        <v>11400</v>
      </c>
      <c r="R21036">
        <v>1396.17</v>
      </c>
      <c r="S21036">
        <v>0</v>
      </c>
      <c r="T21036">
        <v>0</v>
      </c>
      <c r="U21036">
        <v>0</v>
      </c>
      <c r="V21036" s="17">
        <v>41699</v>
      </c>
      <c r="W21036">
        <v>421.53</v>
      </c>
      <c r="X21036" s="17">
        <v>41699</v>
      </c>
    </row>
    <row r="21037" spans="1:24" x14ac:dyDescent="0.35">
      <c r="A21037" s="16" t="s">
        <v>21062</v>
      </c>
      <c r="B21037">
        <v>0</v>
      </c>
      <c r="C21037" s="17">
        <v>31656</v>
      </c>
      <c r="D21037">
        <v>0</v>
      </c>
      <c r="E21037">
        <v>0</v>
      </c>
      <c r="F21037">
        <v>0</v>
      </c>
      <c r="G21037">
        <v>8</v>
      </c>
      <c r="H21037">
        <v>0</v>
      </c>
      <c r="I21037">
        <v>494</v>
      </c>
      <c r="J21037">
        <v>4.7E-2</v>
      </c>
      <c r="K21037">
        <v>17</v>
      </c>
      <c r="L21037" s="16" t="s">
        <v>26</v>
      </c>
      <c r="M21037">
        <v>0</v>
      </c>
      <c r="N21037">
        <v>0</v>
      </c>
      <c r="O21037">
        <v>10070.89</v>
      </c>
      <c r="P21037">
        <v>10070.89</v>
      </c>
      <c r="Q21037">
        <v>8000</v>
      </c>
      <c r="R21037">
        <v>2070.89</v>
      </c>
      <c r="S21037">
        <v>0</v>
      </c>
      <c r="T21037">
        <v>0</v>
      </c>
      <c r="U21037">
        <v>0</v>
      </c>
      <c r="V21037" s="17">
        <v>42186</v>
      </c>
      <c r="W21037">
        <v>1506.49</v>
      </c>
      <c r="X21037" s="17">
        <v>42217</v>
      </c>
    </row>
    <row r="21038" spans="1:24" x14ac:dyDescent="0.35">
      <c r="A21038" s="16" t="s">
        <v>21063</v>
      </c>
      <c r="B21038">
        <v>0</v>
      </c>
      <c r="C21038" s="17">
        <v>35186</v>
      </c>
      <c r="D21038">
        <v>0</v>
      </c>
      <c r="E21038">
        <v>69</v>
      </c>
      <c r="F21038">
        <v>0</v>
      </c>
      <c r="G21038">
        <v>7</v>
      </c>
      <c r="H21038">
        <v>0</v>
      </c>
      <c r="I21038">
        <v>4154</v>
      </c>
      <c r="J21038">
        <v>0.48299999999999998</v>
      </c>
      <c r="K21038">
        <v>15</v>
      </c>
      <c r="L21038" s="16" t="s">
        <v>26</v>
      </c>
      <c r="M21038">
        <v>0</v>
      </c>
      <c r="N21038">
        <v>0</v>
      </c>
      <c r="O21038">
        <v>3387.4009890000002</v>
      </c>
      <c r="P21038">
        <v>3387.4</v>
      </c>
      <c r="Q21038">
        <v>3000</v>
      </c>
      <c r="R21038">
        <v>387.4</v>
      </c>
      <c r="S21038">
        <v>0</v>
      </c>
      <c r="T21038">
        <v>0</v>
      </c>
      <c r="U21038">
        <v>0</v>
      </c>
      <c r="V21038" s="17">
        <v>41091</v>
      </c>
      <c r="W21038">
        <v>2415.44</v>
      </c>
      <c r="X21038" s="17">
        <v>42339</v>
      </c>
    </row>
    <row r="21039" spans="1:24" x14ac:dyDescent="0.35">
      <c r="A21039" s="16" t="s">
        <v>21064</v>
      </c>
      <c r="B21039">
        <v>0</v>
      </c>
      <c r="C21039" s="17">
        <v>35309</v>
      </c>
      <c r="D21039">
        <v>2</v>
      </c>
      <c r="E21039">
        <v>0</v>
      </c>
      <c r="F21039">
        <v>0</v>
      </c>
      <c r="G21039">
        <v>7</v>
      </c>
      <c r="H21039">
        <v>0</v>
      </c>
      <c r="I21039">
        <v>15005</v>
      </c>
      <c r="J21039">
        <v>0.51200000000000001</v>
      </c>
      <c r="K21039">
        <v>13</v>
      </c>
      <c r="L21039" s="16" t="s">
        <v>26</v>
      </c>
      <c r="M21039">
        <v>0</v>
      </c>
      <c r="N21039">
        <v>0</v>
      </c>
      <c r="O21039">
        <v>14958.959129999999</v>
      </c>
      <c r="P21039">
        <v>14871.31</v>
      </c>
      <c r="Q21039">
        <v>12800</v>
      </c>
      <c r="R21039">
        <v>2158.96</v>
      </c>
      <c r="S21039">
        <v>0</v>
      </c>
      <c r="T21039">
        <v>0</v>
      </c>
      <c r="U21039">
        <v>0</v>
      </c>
      <c r="V21039" s="17">
        <v>41244</v>
      </c>
      <c r="W21039">
        <v>9402.69</v>
      </c>
      <c r="X21039" s="17">
        <v>41244</v>
      </c>
    </row>
    <row r="21040" spans="1:24" x14ac:dyDescent="0.35">
      <c r="A21040" s="16" t="s">
        <v>21065</v>
      </c>
      <c r="B21040">
        <v>1</v>
      </c>
      <c r="C21040" s="17">
        <v>31625</v>
      </c>
      <c r="D21040">
        <v>1</v>
      </c>
      <c r="E21040">
        <v>16</v>
      </c>
      <c r="F21040">
        <v>0</v>
      </c>
      <c r="G21040">
        <v>10</v>
      </c>
      <c r="H21040">
        <v>0</v>
      </c>
      <c r="I21040">
        <v>18851</v>
      </c>
      <c r="J21040">
        <v>0.3</v>
      </c>
      <c r="K21040">
        <v>32</v>
      </c>
      <c r="L21040" s="16" t="s">
        <v>26</v>
      </c>
      <c r="M21040">
        <v>0</v>
      </c>
      <c r="N21040">
        <v>0</v>
      </c>
      <c r="O21040">
        <v>9049.7357109999994</v>
      </c>
      <c r="P21040">
        <v>9049.74</v>
      </c>
      <c r="Q21040">
        <v>7200</v>
      </c>
      <c r="R21040">
        <v>1849.74</v>
      </c>
      <c r="S21040">
        <v>0</v>
      </c>
      <c r="T21040">
        <v>0</v>
      </c>
      <c r="U21040">
        <v>0</v>
      </c>
      <c r="V21040" s="17">
        <v>41609</v>
      </c>
      <c r="W21040">
        <v>894.98</v>
      </c>
      <c r="X21040" s="17">
        <v>41609</v>
      </c>
    </row>
    <row r="21041" spans="1:24" x14ac:dyDescent="0.35">
      <c r="A21041" s="16" t="s">
        <v>21066</v>
      </c>
      <c r="B21041">
        <v>0</v>
      </c>
      <c r="C21041" s="17">
        <v>33848</v>
      </c>
      <c r="D21041">
        <v>2</v>
      </c>
      <c r="E21041">
        <v>0</v>
      </c>
      <c r="F21041">
        <v>109</v>
      </c>
      <c r="G21041">
        <v>8</v>
      </c>
      <c r="H21041">
        <v>1</v>
      </c>
      <c r="I21041">
        <v>5655</v>
      </c>
      <c r="J21041">
        <v>0.49199999999999999</v>
      </c>
      <c r="K21041">
        <v>17</v>
      </c>
      <c r="L21041" s="16" t="s">
        <v>26</v>
      </c>
      <c r="M21041">
        <v>0</v>
      </c>
      <c r="N21041">
        <v>0</v>
      </c>
      <c r="O21041">
        <v>2190.12</v>
      </c>
      <c r="P21041">
        <v>2190.12</v>
      </c>
      <c r="Q21041">
        <v>1675</v>
      </c>
      <c r="R21041">
        <v>515.12</v>
      </c>
      <c r="S21041">
        <v>0</v>
      </c>
      <c r="T21041">
        <v>0</v>
      </c>
      <c r="U21041">
        <v>0</v>
      </c>
      <c r="V21041" s="17">
        <v>42370</v>
      </c>
      <c r="W21041">
        <v>108.48</v>
      </c>
      <c r="X21041" s="17">
        <v>42401</v>
      </c>
    </row>
    <row r="21042" spans="1:24" x14ac:dyDescent="0.35">
      <c r="A21042" s="16" t="s">
        <v>21067</v>
      </c>
      <c r="B21042">
        <v>0</v>
      </c>
      <c r="C21042" s="17">
        <v>35947</v>
      </c>
      <c r="D21042">
        <v>0</v>
      </c>
      <c r="E21042">
        <v>0</v>
      </c>
      <c r="F21042">
        <v>113</v>
      </c>
      <c r="G21042">
        <v>11</v>
      </c>
      <c r="H21042">
        <v>1</v>
      </c>
      <c r="I21042">
        <v>13658</v>
      </c>
      <c r="J21042">
        <v>0.83799999999999997</v>
      </c>
      <c r="K21042">
        <v>20</v>
      </c>
      <c r="L21042" s="16" t="s">
        <v>26</v>
      </c>
      <c r="M21042">
        <v>0</v>
      </c>
      <c r="N21042">
        <v>0</v>
      </c>
      <c r="O21042">
        <v>26921.90004</v>
      </c>
      <c r="P21042">
        <v>26918.799999999999</v>
      </c>
      <c r="Q21042">
        <v>18000</v>
      </c>
      <c r="R21042">
        <v>8921.9</v>
      </c>
      <c r="S21042">
        <v>0</v>
      </c>
      <c r="T21042">
        <v>0</v>
      </c>
      <c r="U21042">
        <v>0</v>
      </c>
      <c r="V21042" s="17">
        <v>42430</v>
      </c>
      <c r="W21042">
        <v>448.01</v>
      </c>
      <c r="X21042" s="17">
        <v>42430</v>
      </c>
    </row>
    <row r="21043" spans="1:24" x14ac:dyDescent="0.35">
      <c r="A21043" s="16" t="s">
        <v>21068</v>
      </c>
      <c r="B21043">
        <v>0</v>
      </c>
      <c r="C21043" s="17">
        <v>36039</v>
      </c>
      <c r="D21043">
        <v>1</v>
      </c>
      <c r="E21043">
        <v>27</v>
      </c>
      <c r="F21043">
        <v>0</v>
      </c>
      <c r="G21043">
        <v>5</v>
      </c>
      <c r="H21043">
        <v>0</v>
      </c>
      <c r="I21043">
        <v>11519</v>
      </c>
      <c r="J21043">
        <v>0.89300000000000002</v>
      </c>
      <c r="K21043">
        <v>17</v>
      </c>
      <c r="L21043" s="16" t="s">
        <v>26</v>
      </c>
      <c r="M21043">
        <v>0</v>
      </c>
      <c r="N21043">
        <v>0</v>
      </c>
      <c r="O21043">
        <v>355.49</v>
      </c>
      <c r="P21043">
        <v>355.49</v>
      </c>
      <c r="Q21043">
        <v>239.58</v>
      </c>
      <c r="R21043">
        <v>75.42</v>
      </c>
      <c r="S21043">
        <v>0</v>
      </c>
      <c r="T21043">
        <v>40.49</v>
      </c>
      <c r="U21043">
        <v>0</v>
      </c>
      <c r="V21043" s="17">
        <v>40817</v>
      </c>
      <c r="W21043">
        <v>45.18</v>
      </c>
      <c r="X21043" s="17">
        <v>42491</v>
      </c>
    </row>
    <row r="21044" spans="1:24" x14ac:dyDescent="0.35">
      <c r="A21044" s="16" t="s">
        <v>21069</v>
      </c>
      <c r="B21044">
        <v>0</v>
      </c>
      <c r="C21044" s="17">
        <v>30011</v>
      </c>
      <c r="D21044">
        <v>0</v>
      </c>
      <c r="E21044">
        <v>32</v>
      </c>
      <c r="F21044">
        <v>0</v>
      </c>
      <c r="G21044">
        <v>6</v>
      </c>
      <c r="H21044">
        <v>0</v>
      </c>
      <c r="I21044">
        <v>354</v>
      </c>
      <c r="J21044">
        <v>2.8000000000000001E-2</v>
      </c>
      <c r="K21044">
        <v>30</v>
      </c>
      <c r="L21044" s="16" t="s">
        <v>26</v>
      </c>
      <c r="M21044">
        <v>0</v>
      </c>
      <c r="N21044">
        <v>0</v>
      </c>
      <c r="O21044">
        <v>6100.2762210000001</v>
      </c>
      <c r="P21044">
        <v>6097.58</v>
      </c>
      <c r="Q21044">
        <v>5000</v>
      </c>
      <c r="R21044">
        <v>1100.28</v>
      </c>
      <c r="S21044">
        <v>0</v>
      </c>
      <c r="T21044">
        <v>0</v>
      </c>
      <c r="U21044">
        <v>0</v>
      </c>
      <c r="V21044" s="17">
        <v>41548</v>
      </c>
      <c r="W21044">
        <v>2860.46</v>
      </c>
      <c r="X21044" s="17">
        <v>41548</v>
      </c>
    </row>
    <row r="21045" spans="1:24" x14ac:dyDescent="0.35">
      <c r="A21045" s="16" t="s">
        <v>21070</v>
      </c>
      <c r="B21045">
        <v>0</v>
      </c>
      <c r="C21045" s="17">
        <v>36678</v>
      </c>
      <c r="D21045">
        <v>5</v>
      </c>
      <c r="E21045">
        <v>0</v>
      </c>
      <c r="F21045">
        <v>0</v>
      </c>
      <c r="G21045">
        <v>9</v>
      </c>
      <c r="H21045">
        <v>0</v>
      </c>
      <c r="I21045">
        <v>3498</v>
      </c>
      <c r="J21045">
        <v>0.40699999999999997</v>
      </c>
      <c r="K21045">
        <v>30</v>
      </c>
      <c r="L21045" s="16" t="s">
        <v>26</v>
      </c>
      <c r="M21045">
        <v>0</v>
      </c>
      <c r="N21045">
        <v>0</v>
      </c>
      <c r="O21045">
        <v>4782.239826</v>
      </c>
      <c r="P21045">
        <v>4778.3900000000003</v>
      </c>
      <c r="Q21045">
        <v>4500</v>
      </c>
      <c r="R21045">
        <v>282.24</v>
      </c>
      <c r="S21045">
        <v>0</v>
      </c>
      <c r="T21045">
        <v>0</v>
      </c>
      <c r="U21045">
        <v>0</v>
      </c>
      <c r="V21045" s="17">
        <v>41000</v>
      </c>
      <c r="W21045">
        <v>11.69</v>
      </c>
      <c r="X21045" s="17">
        <v>42430</v>
      </c>
    </row>
    <row r="21046" spans="1:24" x14ac:dyDescent="0.35">
      <c r="A21046" s="16" t="s">
        <v>21071</v>
      </c>
      <c r="B21046">
        <v>0</v>
      </c>
      <c r="C21046" s="17">
        <v>32417</v>
      </c>
      <c r="D21046">
        <v>1</v>
      </c>
      <c r="E21046">
        <v>0</v>
      </c>
      <c r="F21046">
        <v>0</v>
      </c>
      <c r="G21046">
        <v>5</v>
      </c>
      <c r="H21046">
        <v>0</v>
      </c>
      <c r="I21046">
        <v>7177</v>
      </c>
      <c r="J21046">
        <v>0.29099999999999998</v>
      </c>
      <c r="K21046">
        <v>19</v>
      </c>
      <c r="L21046" s="16" t="s">
        <v>26</v>
      </c>
      <c r="M21046">
        <v>0</v>
      </c>
      <c r="N21046">
        <v>0</v>
      </c>
      <c r="O21046">
        <v>7687.4855379999999</v>
      </c>
      <c r="P21046">
        <v>7687.49</v>
      </c>
      <c r="Q21046">
        <v>7350</v>
      </c>
      <c r="R21046">
        <v>337.49</v>
      </c>
      <c r="S21046">
        <v>0</v>
      </c>
      <c r="T21046">
        <v>0</v>
      </c>
      <c r="U21046">
        <v>0</v>
      </c>
      <c r="V21046" s="17">
        <v>41091</v>
      </c>
      <c r="W21046">
        <v>2352.5700000000002</v>
      </c>
      <c r="X21046" s="17">
        <v>42248</v>
      </c>
    </row>
    <row r="21047" spans="1:24" x14ac:dyDescent="0.35">
      <c r="A21047" s="16" t="s">
        <v>21072</v>
      </c>
      <c r="B21047">
        <v>0</v>
      </c>
      <c r="C21047" s="17">
        <v>36647</v>
      </c>
      <c r="D21047">
        <v>1</v>
      </c>
      <c r="E21047">
        <v>27</v>
      </c>
      <c r="F21047">
        <v>0</v>
      </c>
      <c r="G21047">
        <v>19</v>
      </c>
      <c r="H21047">
        <v>0</v>
      </c>
      <c r="I21047">
        <v>17826</v>
      </c>
      <c r="J21047">
        <v>0.66500000000000004</v>
      </c>
      <c r="K21047">
        <v>28</v>
      </c>
      <c r="L21047" s="16" t="s">
        <v>26</v>
      </c>
      <c r="M21047">
        <v>0</v>
      </c>
      <c r="N21047">
        <v>0</v>
      </c>
      <c r="O21047">
        <v>25852.98976</v>
      </c>
      <c r="P21047">
        <v>25756.04</v>
      </c>
      <c r="Q21047">
        <v>20000</v>
      </c>
      <c r="R21047">
        <v>5852.99</v>
      </c>
      <c r="S21047">
        <v>0</v>
      </c>
      <c r="T21047">
        <v>0</v>
      </c>
      <c r="U21047">
        <v>0</v>
      </c>
      <c r="V21047" s="17">
        <v>41699</v>
      </c>
      <c r="W21047">
        <v>784.96</v>
      </c>
      <c r="X21047" s="17">
        <v>41699</v>
      </c>
    </row>
    <row r="21048" spans="1:24" x14ac:dyDescent="0.35">
      <c r="A21048" s="16" t="s">
        <v>21073</v>
      </c>
      <c r="B21048">
        <v>0</v>
      </c>
      <c r="C21048" s="17">
        <v>36220</v>
      </c>
      <c r="D21048">
        <v>1</v>
      </c>
      <c r="E21048">
        <v>52</v>
      </c>
      <c r="F21048">
        <v>0</v>
      </c>
      <c r="G21048">
        <v>5</v>
      </c>
      <c r="H21048">
        <v>0</v>
      </c>
      <c r="I21048">
        <v>7381</v>
      </c>
      <c r="J21048">
        <v>0.61</v>
      </c>
      <c r="K21048">
        <v>17</v>
      </c>
      <c r="L21048" s="16" t="s">
        <v>26</v>
      </c>
      <c r="M21048">
        <v>0</v>
      </c>
      <c r="N21048">
        <v>0</v>
      </c>
      <c r="O21048">
        <v>9292.3127129999993</v>
      </c>
      <c r="P21048">
        <v>9263.27</v>
      </c>
      <c r="Q21048">
        <v>8000</v>
      </c>
      <c r="R21048">
        <v>1292.31</v>
      </c>
      <c r="S21048">
        <v>0</v>
      </c>
      <c r="T21048">
        <v>0</v>
      </c>
      <c r="U21048">
        <v>0</v>
      </c>
      <c r="V21048" s="17">
        <v>41000</v>
      </c>
      <c r="W21048">
        <v>6966.96</v>
      </c>
      <c r="X21048" s="17">
        <v>41030</v>
      </c>
    </row>
    <row r="21049" spans="1:24" x14ac:dyDescent="0.35">
      <c r="A21049" s="16" t="s">
        <v>21074</v>
      </c>
      <c r="B21049">
        <v>2</v>
      </c>
      <c r="C21049" s="17">
        <v>35096</v>
      </c>
      <c r="D21049">
        <v>1</v>
      </c>
      <c r="E21049">
        <v>9</v>
      </c>
      <c r="F21049">
        <v>0</v>
      </c>
      <c r="G21049">
        <v>10</v>
      </c>
      <c r="H21049">
        <v>0</v>
      </c>
      <c r="I21049">
        <v>0</v>
      </c>
      <c r="J21049">
        <v>0</v>
      </c>
      <c r="K21049">
        <v>30</v>
      </c>
      <c r="L21049" s="16" t="s">
        <v>26</v>
      </c>
      <c r="M21049">
        <v>0</v>
      </c>
      <c r="N21049">
        <v>0</v>
      </c>
      <c r="O21049">
        <v>31361.191869999999</v>
      </c>
      <c r="P21049">
        <v>28423.47</v>
      </c>
      <c r="Q21049">
        <v>23325.01</v>
      </c>
      <c r="R21049">
        <v>8036.18</v>
      </c>
      <c r="S21049">
        <v>0</v>
      </c>
      <c r="T21049">
        <v>0</v>
      </c>
      <c r="U21049">
        <v>0</v>
      </c>
      <c r="V21049" s="17">
        <v>41548</v>
      </c>
      <c r="W21049">
        <v>14652.1</v>
      </c>
      <c r="X21049" s="17">
        <v>41548</v>
      </c>
    </row>
    <row r="21050" spans="1:24" x14ac:dyDescent="0.35">
      <c r="A21050" s="16" t="s">
        <v>21075</v>
      </c>
      <c r="B21050">
        <v>0</v>
      </c>
      <c r="C21050" s="17">
        <v>37987</v>
      </c>
      <c r="D21050">
        <v>1</v>
      </c>
      <c r="E21050">
        <v>0</v>
      </c>
      <c r="F21050">
        <v>0</v>
      </c>
      <c r="G21050">
        <v>11</v>
      </c>
      <c r="H21050">
        <v>0</v>
      </c>
      <c r="I21050">
        <v>3697</v>
      </c>
      <c r="J21050">
        <v>0.51200000000000001</v>
      </c>
      <c r="K21050">
        <v>21</v>
      </c>
      <c r="L21050" s="16" t="s">
        <v>26</v>
      </c>
      <c r="M21050">
        <v>0</v>
      </c>
      <c r="N21050">
        <v>0</v>
      </c>
      <c r="O21050">
        <v>3959.3897590000001</v>
      </c>
      <c r="P21050">
        <v>3959.39</v>
      </c>
      <c r="Q21050">
        <v>3600</v>
      </c>
      <c r="R21050">
        <v>359.39</v>
      </c>
      <c r="S21050">
        <v>0</v>
      </c>
      <c r="T21050">
        <v>0</v>
      </c>
      <c r="U21050">
        <v>0</v>
      </c>
      <c r="V21050" s="17">
        <v>41306</v>
      </c>
      <c r="W21050">
        <v>1510.85</v>
      </c>
      <c r="X21050" s="17">
        <v>42491</v>
      </c>
    </row>
    <row r="21051" spans="1:24" x14ac:dyDescent="0.35">
      <c r="A21051" s="16" t="s">
        <v>21076</v>
      </c>
      <c r="B21051">
        <v>0</v>
      </c>
      <c r="C21051" s="17">
        <v>36770</v>
      </c>
      <c r="D21051">
        <v>2</v>
      </c>
      <c r="E21051">
        <v>56</v>
      </c>
      <c r="F21051">
        <v>0</v>
      </c>
      <c r="G21051">
        <v>7</v>
      </c>
      <c r="H21051">
        <v>0</v>
      </c>
      <c r="I21051">
        <v>6103</v>
      </c>
      <c r="J21051">
        <v>0.2</v>
      </c>
      <c r="K21051">
        <v>19</v>
      </c>
      <c r="L21051" s="16" t="s">
        <v>26</v>
      </c>
      <c r="M21051">
        <v>0</v>
      </c>
      <c r="N21051">
        <v>0</v>
      </c>
      <c r="O21051">
        <v>6303.0067760000002</v>
      </c>
      <c r="P21051">
        <v>6303.01</v>
      </c>
      <c r="Q21051">
        <v>6000</v>
      </c>
      <c r="R21051">
        <v>303.01</v>
      </c>
      <c r="S21051">
        <v>0</v>
      </c>
      <c r="T21051">
        <v>0</v>
      </c>
      <c r="U21051">
        <v>0</v>
      </c>
      <c r="V21051" s="17">
        <v>40787</v>
      </c>
      <c r="W21051">
        <v>5328</v>
      </c>
      <c r="X21051" s="17">
        <v>40787</v>
      </c>
    </row>
    <row r="21052" spans="1:24" x14ac:dyDescent="0.35">
      <c r="A21052" s="16" t="s">
        <v>21077</v>
      </c>
      <c r="B21052">
        <v>0</v>
      </c>
      <c r="C21052" s="17">
        <v>38961</v>
      </c>
      <c r="D21052">
        <v>3</v>
      </c>
      <c r="E21052">
        <v>0</v>
      </c>
      <c r="F21052">
        <v>0</v>
      </c>
      <c r="G21052">
        <v>11</v>
      </c>
      <c r="H21052">
        <v>0</v>
      </c>
      <c r="I21052">
        <v>4640</v>
      </c>
      <c r="J21052">
        <v>0.182</v>
      </c>
      <c r="K21052">
        <v>16</v>
      </c>
      <c r="L21052" s="16" t="s">
        <v>26</v>
      </c>
      <c r="M21052">
        <v>0</v>
      </c>
      <c r="N21052">
        <v>0</v>
      </c>
      <c r="O21052">
        <v>7246.08</v>
      </c>
      <c r="P21052">
        <v>7170.6</v>
      </c>
      <c r="Q21052">
        <v>7200</v>
      </c>
      <c r="R21052">
        <v>46.08</v>
      </c>
      <c r="S21052">
        <v>0</v>
      </c>
      <c r="T21052">
        <v>0</v>
      </c>
      <c r="U21052">
        <v>0</v>
      </c>
      <c r="V21052" s="17">
        <v>40664</v>
      </c>
      <c r="W21052">
        <v>7247.56</v>
      </c>
      <c r="X21052" s="17">
        <v>40664</v>
      </c>
    </row>
    <row r="21053" spans="1:24" x14ac:dyDescent="0.35">
      <c r="A21053" s="16" t="s">
        <v>21078</v>
      </c>
      <c r="B21053">
        <v>0</v>
      </c>
      <c r="C21053" s="17">
        <v>31747</v>
      </c>
      <c r="D21053">
        <v>0</v>
      </c>
      <c r="E21053">
        <v>30</v>
      </c>
      <c r="F21053">
        <v>0</v>
      </c>
      <c r="G21053">
        <v>12</v>
      </c>
      <c r="H21053">
        <v>0</v>
      </c>
      <c r="I21053">
        <v>22932</v>
      </c>
      <c r="J21053">
        <v>0.56599999999999995</v>
      </c>
      <c r="K21053">
        <v>35</v>
      </c>
      <c r="L21053" s="16" t="s">
        <v>26</v>
      </c>
      <c r="M21053">
        <v>0</v>
      </c>
      <c r="N21053">
        <v>0</v>
      </c>
      <c r="O21053">
        <v>13939.75057</v>
      </c>
      <c r="P21053">
        <v>13913.35</v>
      </c>
      <c r="Q21053">
        <v>13200</v>
      </c>
      <c r="R21053">
        <v>739.75</v>
      </c>
      <c r="S21053">
        <v>0</v>
      </c>
      <c r="T21053">
        <v>0</v>
      </c>
      <c r="U21053">
        <v>0</v>
      </c>
      <c r="V21053" s="17">
        <v>40817</v>
      </c>
      <c r="W21053">
        <v>12261.37</v>
      </c>
      <c r="X21053" s="17">
        <v>42461</v>
      </c>
    </row>
    <row r="21054" spans="1:24" x14ac:dyDescent="0.35">
      <c r="A21054" s="16" t="s">
        <v>21079</v>
      </c>
      <c r="B21054">
        <v>1</v>
      </c>
      <c r="C21054" s="17">
        <v>38443</v>
      </c>
      <c r="D21054">
        <v>1</v>
      </c>
      <c r="E21054">
        <v>21</v>
      </c>
      <c r="F21054">
        <v>0</v>
      </c>
      <c r="G21054">
        <v>8</v>
      </c>
      <c r="H21054">
        <v>0</v>
      </c>
      <c r="I21054">
        <v>3213</v>
      </c>
      <c r="J21054">
        <v>0.19800000000000001</v>
      </c>
      <c r="K21054">
        <v>14</v>
      </c>
      <c r="L21054" s="16" t="s">
        <v>26</v>
      </c>
      <c r="M21054">
        <v>0</v>
      </c>
      <c r="N21054">
        <v>0</v>
      </c>
      <c r="O21054">
        <v>9643.9915540000002</v>
      </c>
      <c r="P21054">
        <v>9639.94</v>
      </c>
      <c r="Q21054">
        <v>9000</v>
      </c>
      <c r="R21054">
        <v>643.99</v>
      </c>
      <c r="S21054">
        <v>0</v>
      </c>
      <c r="T21054">
        <v>0</v>
      </c>
      <c r="U21054">
        <v>0</v>
      </c>
      <c r="V21054" s="17">
        <v>40969</v>
      </c>
      <c r="W21054">
        <v>3425.5</v>
      </c>
      <c r="X21054" s="17">
        <v>40969</v>
      </c>
    </row>
    <row r="21055" spans="1:24" x14ac:dyDescent="0.35">
      <c r="A21055" s="16" t="s">
        <v>21080</v>
      </c>
      <c r="B21055">
        <v>0</v>
      </c>
      <c r="C21055" s="17">
        <v>36130</v>
      </c>
      <c r="D21055">
        <v>3</v>
      </c>
      <c r="E21055">
        <v>30</v>
      </c>
      <c r="F21055">
        <v>0</v>
      </c>
      <c r="G21055">
        <v>3</v>
      </c>
      <c r="H21055">
        <v>0</v>
      </c>
      <c r="I21055">
        <v>0</v>
      </c>
      <c r="J21055">
        <v>0</v>
      </c>
      <c r="K21055">
        <v>18</v>
      </c>
      <c r="L21055" s="16" t="s">
        <v>26</v>
      </c>
      <c r="M21055">
        <v>0</v>
      </c>
      <c r="N21055">
        <v>0</v>
      </c>
      <c r="O21055">
        <v>15809.42</v>
      </c>
      <c r="P21055">
        <v>15769.9</v>
      </c>
      <c r="Q21055">
        <v>10000</v>
      </c>
      <c r="R21055">
        <v>5809.42</v>
      </c>
      <c r="S21055">
        <v>0</v>
      </c>
      <c r="T21055">
        <v>0</v>
      </c>
      <c r="U21055">
        <v>0</v>
      </c>
      <c r="V21055" s="17">
        <v>42430</v>
      </c>
      <c r="W21055">
        <v>262.92</v>
      </c>
      <c r="X21055" s="17">
        <v>42430</v>
      </c>
    </row>
    <row r="21056" spans="1:24" x14ac:dyDescent="0.35">
      <c r="A21056" s="16" t="s">
        <v>21081</v>
      </c>
      <c r="B21056">
        <v>0</v>
      </c>
      <c r="C21056" s="17">
        <v>37226</v>
      </c>
      <c r="D21056">
        <v>1</v>
      </c>
      <c r="E21056">
        <v>0</v>
      </c>
      <c r="F21056">
        <v>0</v>
      </c>
      <c r="G21056">
        <v>9</v>
      </c>
      <c r="H21056">
        <v>0</v>
      </c>
      <c r="I21056">
        <v>5942</v>
      </c>
      <c r="J21056">
        <v>0.80300000000000005</v>
      </c>
      <c r="K21056">
        <v>22</v>
      </c>
      <c r="L21056" s="16" t="s">
        <v>26</v>
      </c>
      <c r="M21056">
        <v>0</v>
      </c>
      <c r="N21056">
        <v>0</v>
      </c>
      <c r="O21056">
        <v>5631.711937</v>
      </c>
      <c r="P21056">
        <v>5631.71</v>
      </c>
      <c r="Q21056">
        <v>5000</v>
      </c>
      <c r="R21056">
        <v>631.71</v>
      </c>
      <c r="S21056">
        <v>0</v>
      </c>
      <c r="T21056">
        <v>0</v>
      </c>
      <c r="U21056">
        <v>0</v>
      </c>
      <c r="V21056" s="17">
        <v>41122</v>
      </c>
      <c r="W21056">
        <v>3021.17</v>
      </c>
      <c r="X21056" s="17">
        <v>41365</v>
      </c>
    </row>
    <row r="21057" spans="1:24" x14ac:dyDescent="0.35">
      <c r="A21057" s="16" t="s">
        <v>21082</v>
      </c>
      <c r="B21057">
        <v>0</v>
      </c>
      <c r="C21057" s="17">
        <v>38565</v>
      </c>
      <c r="D21057">
        <v>3</v>
      </c>
      <c r="E21057">
        <v>41</v>
      </c>
      <c r="F21057">
        <v>0</v>
      </c>
      <c r="G21057">
        <v>14</v>
      </c>
      <c r="H21057">
        <v>0</v>
      </c>
      <c r="I21057">
        <v>6251</v>
      </c>
      <c r="J21057">
        <v>0.55200000000000005</v>
      </c>
      <c r="K21057">
        <v>24</v>
      </c>
      <c r="L21057" s="16" t="s">
        <v>26</v>
      </c>
      <c r="M21057">
        <v>0</v>
      </c>
      <c r="N21057">
        <v>0</v>
      </c>
      <c r="O21057">
        <v>26997.120050000001</v>
      </c>
      <c r="P21057">
        <v>26959.62</v>
      </c>
      <c r="Q21057">
        <v>18000</v>
      </c>
      <c r="R21057">
        <v>8997.1200000000008</v>
      </c>
      <c r="S21057">
        <v>0</v>
      </c>
      <c r="T21057">
        <v>0</v>
      </c>
      <c r="U21057">
        <v>0</v>
      </c>
      <c r="V21057" s="17">
        <v>42217</v>
      </c>
      <c r="W21057">
        <v>3527.03</v>
      </c>
      <c r="X21057" s="17">
        <v>42248</v>
      </c>
    </row>
    <row r="21058" spans="1:24" x14ac:dyDescent="0.35">
      <c r="A21058" s="16" t="s">
        <v>21083</v>
      </c>
      <c r="B21058">
        <v>0</v>
      </c>
      <c r="C21058" s="17">
        <v>34759</v>
      </c>
      <c r="D21058">
        <v>0</v>
      </c>
      <c r="E21058">
        <v>0</v>
      </c>
      <c r="F21058">
        <v>0</v>
      </c>
      <c r="G21058">
        <v>14</v>
      </c>
      <c r="H21058">
        <v>0</v>
      </c>
      <c r="I21058">
        <v>18921</v>
      </c>
      <c r="J21058">
        <v>0.50900000000000001</v>
      </c>
      <c r="K21058">
        <v>30</v>
      </c>
      <c r="L21058" s="16" t="s">
        <v>26</v>
      </c>
      <c r="M21058">
        <v>0</v>
      </c>
      <c r="N21058">
        <v>0</v>
      </c>
      <c r="O21058">
        <v>6808.48</v>
      </c>
      <c r="P21058">
        <v>6694.94</v>
      </c>
      <c r="Q21058">
        <v>5285.35</v>
      </c>
      <c r="R21058">
        <v>1523.13</v>
      </c>
      <c r="S21058">
        <v>0</v>
      </c>
      <c r="T21058">
        <v>0</v>
      </c>
      <c r="U21058">
        <v>0</v>
      </c>
      <c r="V21058" s="17">
        <v>41061</v>
      </c>
      <c r="W21058">
        <v>486.62</v>
      </c>
      <c r="X21058" s="17">
        <v>42491</v>
      </c>
    </row>
    <row r="21059" spans="1:24" x14ac:dyDescent="0.35">
      <c r="A21059" s="16" t="s">
        <v>21084</v>
      </c>
      <c r="B21059">
        <v>0</v>
      </c>
      <c r="C21059" s="17">
        <v>33117</v>
      </c>
      <c r="D21059">
        <v>0</v>
      </c>
      <c r="E21059">
        <v>0</v>
      </c>
      <c r="F21059">
        <v>0</v>
      </c>
      <c r="G21059">
        <v>4</v>
      </c>
      <c r="H21059">
        <v>0</v>
      </c>
      <c r="I21059">
        <v>868</v>
      </c>
      <c r="J21059">
        <v>2.1000000000000001E-2</v>
      </c>
      <c r="K21059">
        <v>6</v>
      </c>
      <c r="L21059" s="16" t="s">
        <v>26</v>
      </c>
      <c r="M21059">
        <v>0</v>
      </c>
      <c r="N21059">
        <v>0</v>
      </c>
      <c r="O21059">
        <v>11163.54473</v>
      </c>
      <c r="P21059">
        <v>11079.82</v>
      </c>
      <c r="Q21059">
        <v>10000</v>
      </c>
      <c r="R21059">
        <v>1163.54</v>
      </c>
      <c r="S21059">
        <v>0</v>
      </c>
      <c r="T21059">
        <v>0</v>
      </c>
      <c r="U21059">
        <v>0</v>
      </c>
      <c r="V21059" s="17">
        <v>41699</v>
      </c>
      <c r="W21059">
        <v>340.99</v>
      </c>
      <c r="X21059" s="17">
        <v>41699</v>
      </c>
    </row>
    <row r="21060" spans="1:24" x14ac:dyDescent="0.35">
      <c r="A21060" s="16" t="s">
        <v>21085</v>
      </c>
      <c r="B21060">
        <v>1</v>
      </c>
      <c r="C21060" s="17">
        <v>37591</v>
      </c>
      <c r="D21060">
        <v>0</v>
      </c>
      <c r="E21060">
        <v>19</v>
      </c>
      <c r="F21060">
        <v>0</v>
      </c>
      <c r="G21060">
        <v>3</v>
      </c>
      <c r="H21060">
        <v>0</v>
      </c>
      <c r="I21060">
        <v>469</v>
      </c>
      <c r="J21060">
        <v>0.33500000000000002</v>
      </c>
      <c r="K21060">
        <v>7</v>
      </c>
      <c r="L21060" s="16" t="s">
        <v>26</v>
      </c>
      <c r="M21060">
        <v>0</v>
      </c>
      <c r="N21060">
        <v>0</v>
      </c>
      <c r="O21060">
        <v>927.85</v>
      </c>
      <c r="P21060">
        <v>927.85</v>
      </c>
      <c r="Q21060">
        <v>278.08999999999997</v>
      </c>
      <c r="R21060">
        <v>476.72</v>
      </c>
      <c r="S21060">
        <v>0</v>
      </c>
      <c r="T21060">
        <v>173.04</v>
      </c>
      <c r="U21060">
        <v>1.65</v>
      </c>
      <c r="V21060" s="17">
        <v>40817</v>
      </c>
      <c r="W21060">
        <v>108.71</v>
      </c>
      <c r="X21060" s="17">
        <v>40969</v>
      </c>
    </row>
    <row r="21061" spans="1:24" x14ac:dyDescent="0.35">
      <c r="A21061" s="16" t="s">
        <v>21086</v>
      </c>
      <c r="B21061">
        <v>0</v>
      </c>
      <c r="C21061" s="17">
        <v>36434</v>
      </c>
      <c r="D21061">
        <v>0</v>
      </c>
      <c r="E21061">
        <v>37</v>
      </c>
      <c r="F21061">
        <v>0</v>
      </c>
      <c r="G21061">
        <v>7</v>
      </c>
      <c r="H21061">
        <v>0</v>
      </c>
      <c r="I21061">
        <v>16428</v>
      </c>
      <c r="J21061">
        <v>0.88300000000000001</v>
      </c>
      <c r="K21061">
        <v>30</v>
      </c>
      <c r="L21061" s="16" t="s">
        <v>26</v>
      </c>
      <c r="M21061">
        <v>0</v>
      </c>
      <c r="N21061">
        <v>0</v>
      </c>
      <c r="O21061">
        <v>4182.5</v>
      </c>
      <c r="P21061">
        <v>4176.83</v>
      </c>
      <c r="Q21061">
        <v>3055.65</v>
      </c>
      <c r="R21061">
        <v>707.19</v>
      </c>
      <c r="S21061">
        <v>0</v>
      </c>
      <c r="T21061">
        <v>419.66</v>
      </c>
      <c r="U21061">
        <v>75.538799999999995</v>
      </c>
      <c r="V21061" s="17">
        <v>41334</v>
      </c>
      <c r="W21061">
        <v>155.72</v>
      </c>
      <c r="X21061" s="17">
        <v>41456</v>
      </c>
    </row>
    <row r="21062" spans="1:24" x14ac:dyDescent="0.35">
      <c r="A21062" s="16" t="s">
        <v>21087</v>
      </c>
      <c r="B21062">
        <v>0</v>
      </c>
      <c r="C21062" s="17">
        <v>33970</v>
      </c>
      <c r="D21062">
        <v>0</v>
      </c>
      <c r="E21062">
        <v>0</v>
      </c>
      <c r="F21062">
        <v>0</v>
      </c>
      <c r="G21062">
        <v>15</v>
      </c>
      <c r="H21062">
        <v>0</v>
      </c>
      <c r="I21062">
        <v>3934</v>
      </c>
      <c r="J21062">
        <v>0.26600000000000001</v>
      </c>
      <c r="K21062">
        <v>37</v>
      </c>
      <c r="L21062" s="16" t="s">
        <v>26</v>
      </c>
      <c r="M21062">
        <v>0</v>
      </c>
      <c r="N21062">
        <v>0</v>
      </c>
      <c r="O21062">
        <v>7410.1010130000004</v>
      </c>
      <c r="P21062">
        <v>7410.1</v>
      </c>
      <c r="Q21062">
        <v>7200</v>
      </c>
      <c r="R21062">
        <v>210.1</v>
      </c>
      <c r="S21062">
        <v>0</v>
      </c>
      <c r="T21062">
        <v>0</v>
      </c>
      <c r="U21062">
        <v>0</v>
      </c>
      <c r="V21062" s="17">
        <v>40817</v>
      </c>
      <c r="W21062">
        <v>6110.09</v>
      </c>
      <c r="X21062" s="17">
        <v>42491</v>
      </c>
    </row>
    <row r="21063" spans="1:24" x14ac:dyDescent="0.35">
      <c r="A21063" s="16" t="s">
        <v>21088</v>
      </c>
      <c r="B21063">
        <v>0</v>
      </c>
      <c r="C21063" s="17">
        <v>23621</v>
      </c>
      <c r="D21063">
        <v>0</v>
      </c>
      <c r="E21063">
        <v>26</v>
      </c>
      <c r="F21063">
        <v>118</v>
      </c>
      <c r="G21063">
        <v>5</v>
      </c>
      <c r="H21063">
        <v>1</v>
      </c>
      <c r="I21063">
        <v>0</v>
      </c>
      <c r="J21063">
        <v>0</v>
      </c>
      <c r="K21063">
        <v>11</v>
      </c>
      <c r="L21063" s="16" t="s">
        <v>26</v>
      </c>
      <c r="M21063">
        <v>0</v>
      </c>
      <c r="N21063">
        <v>0</v>
      </c>
      <c r="O21063">
        <v>5521.7860979999996</v>
      </c>
      <c r="P21063">
        <v>5383.74</v>
      </c>
      <c r="Q21063">
        <v>5000</v>
      </c>
      <c r="R21063">
        <v>521.79</v>
      </c>
      <c r="S21063">
        <v>0</v>
      </c>
      <c r="T21063">
        <v>0</v>
      </c>
      <c r="U21063">
        <v>0</v>
      </c>
      <c r="V21063" s="17">
        <v>41091</v>
      </c>
      <c r="W21063">
        <v>3120.3</v>
      </c>
      <c r="X21063" s="17">
        <v>41091</v>
      </c>
    </row>
    <row r="21064" spans="1:24" x14ac:dyDescent="0.35">
      <c r="A21064" s="16" t="s">
        <v>21089</v>
      </c>
      <c r="B21064">
        <v>0</v>
      </c>
      <c r="C21064" s="17">
        <v>35096</v>
      </c>
      <c r="D21064">
        <v>0</v>
      </c>
      <c r="E21064">
        <v>0</v>
      </c>
      <c r="F21064">
        <v>0</v>
      </c>
      <c r="G21064">
        <v>10</v>
      </c>
      <c r="H21064">
        <v>0</v>
      </c>
      <c r="I21064">
        <v>6771</v>
      </c>
      <c r="J21064">
        <v>0.32200000000000001</v>
      </c>
      <c r="K21064">
        <v>29</v>
      </c>
      <c r="L21064" s="16" t="s">
        <v>26</v>
      </c>
      <c r="M21064">
        <v>0</v>
      </c>
      <c r="N21064">
        <v>0</v>
      </c>
      <c r="O21064">
        <v>16581.724859999998</v>
      </c>
      <c r="P21064">
        <v>16581.72</v>
      </c>
      <c r="Q21064">
        <v>16000</v>
      </c>
      <c r="R21064">
        <v>581.72</v>
      </c>
      <c r="S21064">
        <v>0</v>
      </c>
      <c r="T21064">
        <v>0</v>
      </c>
      <c r="U21064">
        <v>0</v>
      </c>
      <c r="V21064" s="17">
        <v>40725</v>
      </c>
      <c r="W21064">
        <v>15546.03</v>
      </c>
      <c r="X21064" s="17">
        <v>40756</v>
      </c>
    </row>
    <row r="21065" spans="1:24" x14ac:dyDescent="0.35">
      <c r="A21065" s="16" t="s">
        <v>21090</v>
      </c>
      <c r="B21065">
        <v>0</v>
      </c>
      <c r="C21065" s="17">
        <v>38930</v>
      </c>
      <c r="D21065">
        <v>0</v>
      </c>
      <c r="E21065">
        <v>0</v>
      </c>
      <c r="F21065">
        <v>0</v>
      </c>
      <c r="G21065">
        <v>4</v>
      </c>
      <c r="H21065">
        <v>0</v>
      </c>
      <c r="I21065">
        <v>138</v>
      </c>
      <c r="J21065">
        <v>0.27600000000000002</v>
      </c>
      <c r="K21065">
        <v>4</v>
      </c>
      <c r="L21065" s="16" t="s">
        <v>26</v>
      </c>
      <c r="M21065">
        <v>0</v>
      </c>
      <c r="N21065">
        <v>0</v>
      </c>
      <c r="O21065">
        <v>2141.8719489999999</v>
      </c>
      <c r="P21065">
        <v>2141.87</v>
      </c>
      <c r="Q21065">
        <v>2000</v>
      </c>
      <c r="R21065">
        <v>141.87</v>
      </c>
      <c r="S21065">
        <v>0</v>
      </c>
      <c r="T21065">
        <v>0</v>
      </c>
      <c r="U21065">
        <v>0</v>
      </c>
      <c r="V21065" s="17">
        <v>41030</v>
      </c>
      <c r="W21065">
        <v>1339.76</v>
      </c>
      <c r="X21065" s="17">
        <v>42430</v>
      </c>
    </row>
    <row r="21066" spans="1:24" x14ac:dyDescent="0.35">
      <c r="A21066" s="16" t="s">
        <v>21091</v>
      </c>
      <c r="B21066">
        <v>0</v>
      </c>
      <c r="C21066" s="17">
        <v>35612</v>
      </c>
      <c r="D21066">
        <v>1</v>
      </c>
      <c r="E21066">
        <v>0</v>
      </c>
      <c r="F21066">
        <v>0</v>
      </c>
      <c r="G21066">
        <v>12</v>
      </c>
      <c r="H21066">
        <v>0</v>
      </c>
      <c r="I21066">
        <v>21779</v>
      </c>
      <c r="J21066">
        <v>0.42799999999999999</v>
      </c>
      <c r="K21066">
        <v>30</v>
      </c>
      <c r="L21066" s="16" t="s">
        <v>26</v>
      </c>
      <c r="M21066">
        <v>0</v>
      </c>
      <c r="N21066">
        <v>0</v>
      </c>
      <c r="O21066">
        <v>20701.620029999998</v>
      </c>
      <c r="P21066">
        <v>20521.97</v>
      </c>
      <c r="Q21066">
        <v>15000</v>
      </c>
      <c r="R21066">
        <v>5701.62</v>
      </c>
      <c r="S21066">
        <v>0</v>
      </c>
      <c r="T21066">
        <v>0</v>
      </c>
      <c r="U21066">
        <v>0</v>
      </c>
      <c r="V21066" s="17">
        <v>42156</v>
      </c>
      <c r="W21066">
        <v>3390.7</v>
      </c>
      <c r="X21066" s="17">
        <v>42491</v>
      </c>
    </row>
    <row r="21067" spans="1:24" x14ac:dyDescent="0.35">
      <c r="A21067" s="16" t="s">
        <v>21092</v>
      </c>
      <c r="B21067">
        <v>0</v>
      </c>
      <c r="C21067" s="17">
        <v>36312</v>
      </c>
      <c r="D21067">
        <v>0</v>
      </c>
      <c r="E21067">
        <v>0</v>
      </c>
      <c r="F21067">
        <v>85</v>
      </c>
      <c r="G21067">
        <v>4</v>
      </c>
      <c r="H21067">
        <v>1</v>
      </c>
      <c r="I21067">
        <v>3955</v>
      </c>
      <c r="J21067">
        <v>0.29299999999999998</v>
      </c>
      <c r="K21067">
        <v>12</v>
      </c>
      <c r="L21067" s="16" t="s">
        <v>26</v>
      </c>
      <c r="M21067">
        <v>0</v>
      </c>
      <c r="N21067">
        <v>0</v>
      </c>
      <c r="O21067">
        <v>9705.1373139999996</v>
      </c>
      <c r="P21067">
        <v>9705.14</v>
      </c>
      <c r="Q21067">
        <v>8400</v>
      </c>
      <c r="R21067">
        <v>1305.1400000000001</v>
      </c>
      <c r="S21067">
        <v>0</v>
      </c>
      <c r="T21067">
        <v>0</v>
      </c>
      <c r="U21067">
        <v>0</v>
      </c>
      <c r="V21067" s="17">
        <v>41699</v>
      </c>
      <c r="W21067">
        <v>285.48</v>
      </c>
      <c r="X21067" s="17">
        <v>42278</v>
      </c>
    </row>
    <row r="21068" spans="1:24" x14ac:dyDescent="0.35">
      <c r="A21068" s="16" t="s">
        <v>21093</v>
      </c>
      <c r="B21068">
        <v>0</v>
      </c>
      <c r="C21068" s="17">
        <v>33817</v>
      </c>
      <c r="D21068">
        <v>0</v>
      </c>
      <c r="E21068">
        <v>0</v>
      </c>
      <c r="F21068">
        <v>0</v>
      </c>
      <c r="G21068">
        <v>7</v>
      </c>
      <c r="H21068">
        <v>0</v>
      </c>
      <c r="I21068">
        <v>2899</v>
      </c>
      <c r="J21068">
        <v>0.32700000000000001</v>
      </c>
      <c r="K21068">
        <v>12</v>
      </c>
      <c r="L21068" s="16" t="s">
        <v>26</v>
      </c>
      <c r="M21068">
        <v>0</v>
      </c>
      <c r="N21068">
        <v>0</v>
      </c>
      <c r="O21068">
        <v>13878.226769999999</v>
      </c>
      <c r="P21068">
        <v>13767.2</v>
      </c>
      <c r="Q21068">
        <v>12500</v>
      </c>
      <c r="R21068">
        <v>1378.23</v>
      </c>
      <c r="S21068">
        <v>0</v>
      </c>
      <c r="T21068">
        <v>0</v>
      </c>
      <c r="U21068">
        <v>0</v>
      </c>
      <c r="V21068" s="17">
        <v>41699</v>
      </c>
      <c r="W21068">
        <v>397.95</v>
      </c>
      <c r="X21068" s="17">
        <v>41699</v>
      </c>
    </row>
    <row r="21069" spans="1:24" x14ac:dyDescent="0.35">
      <c r="A21069" s="16" t="s">
        <v>21094</v>
      </c>
      <c r="B21069">
        <v>0</v>
      </c>
      <c r="C21069" s="17">
        <v>36008</v>
      </c>
      <c r="D21069">
        <v>1</v>
      </c>
      <c r="E21069">
        <v>0</v>
      </c>
      <c r="F21069">
        <v>0</v>
      </c>
      <c r="G21069">
        <v>15</v>
      </c>
      <c r="H21069">
        <v>0</v>
      </c>
      <c r="I21069">
        <v>46354</v>
      </c>
      <c r="J21069">
        <v>0.873</v>
      </c>
      <c r="K21069">
        <v>27</v>
      </c>
      <c r="L21069" s="16" t="s">
        <v>26</v>
      </c>
      <c r="M21069">
        <v>0</v>
      </c>
      <c r="N21069">
        <v>0</v>
      </c>
      <c r="O21069">
        <v>27725.178070000002</v>
      </c>
      <c r="P21069">
        <v>27580.62</v>
      </c>
      <c r="Q21069">
        <v>21000</v>
      </c>
      <c r="R21069">
        <v>6725.18</v>
      </c>
      <c r="S21069">
        <v>0</v>
      </c>
      <c r="T21069">
        <v>0</v>
      </c>
      <c r="U21069">
        <v>0</v>
      </c>
      <c r="V21069" s="17">
        <v>41365</v>
      </c>
      <c r="W21069">
        <v>14983.15</v>
      </c>
      <c r="X21069" s="17">
        <v>42491</v>
      </c>
    </row>
    <row r="21070" spans="1:24" x14ac:dyDescent="0.35">
      <c r="A21070" s="16" t="s">
        <v>21095</v>
      </c>
      <c r="B21070">
        <v>0</v>
      </c>
      <c r="C21070" s="17">
        <v>32356</v>
      </c>
      <c r="D21070">
        <v>2</v>
      </c>
      <c r="E21070">
        <v>0</v>
      </c>
      <c r="F21070">
        <v>0</v>
      </c>
      <c r="G21070">
        <v>11</v>
      </c>
      <c r="H21070">
        <v>0</v>
      </c>
      <c r="I21070">
        <v>19113</v>
      </c>
      <c r="J21070">
        <v>0.372</v>
      </c>
      <c r="K21070">
        <v>32</v>
      </c>
      <c r="L21070" s="16" t="s">
        <v>26</v>
      </c>
      <c r="M21070">
        <v>0</v>
      </c>
      <c r="N21070">
        <v>0</v>
      </c>
      <c r="O21070">
        <v>15280.968929999999</v>
      </c>
      <c r="P21070">
        <v>15254.62</v>
      </c>
      <c r="Q21070">
        <v>14500</v>
      </c>
      <c r="R21070">
        <v>780.97</v>
      </c>
      <c r="S21070">
        <v>0</v>
      </c>
      <c r="T21070">
        <v>0</v>
      </c>
      <c r="U21070">
        <v>0</v>
      </c>
      <c r="V21070" s="17">
        <v>40940</v>
      </c>
      <c r="W21070">
        <v>28.52</v>
      </c>
      <c r="X21070" s="17">
        <v>40940</v>
      </c>
    </row>
    <row r="21071" spans="1:24" x14ac:dyDescent="0.35">
      <c r="A21071" s="16" t="s">
        <v>21096</v>
      </c>
      <c r="B21071">
        <v>0</v>
      </c>
      <c r="C21071" s="17">
        <v>37500</v>
      </c>
      <c r="D21071">
        <v>0</v>
      </c>
      <c r="E21071">
        <v>0</v>
      </c>
      <c r="F21071">
        <v>0</v>
      </c>
      <c r="G21071">
        <v>5</v>
      </c>
      <c r="H21071">
        <v>0</v>
      </c>
      <c r="I21071">
        <v>5921</v>
      </c>
      <c r="J21071">
        <v>0.48799999999999999</v>
      </c>
      <c r="K21071">
        <v>11</v>
      </c>
      <c r="L21071" s="16" t="s">
        <v>26</v>
      </c>
      <c r="M21071">
        <v>0</v>
      </c>
      <c r="N21071">
        <v>0</v>
      </c>
      <c r="O21071">
        <v>5908.99154</v>
      </c>
      <c r="P21071">
        <v>5908.99</v>
      </c>
      <c r="Q21071">
        <v>5700</v>
      </c>
      <c r="R21071">
        <v>208.99</v>
      </c>
      <c r="S21071">
        <v>0</v>
      </c>
      <c r="T21071">
        <v>0</v>
      </c>
      <c r="U21071">
        <v>0</v>
      </c>
      <c r="V21071" s="17">
        <v>40878</v>
      </c>
      <c r="W21071">
        <v>1914.09</v>
      </c>
      <c r="X21071" s="17">
        <v>41518</v>
      </c>
    </row>
    <row r="21072" spans="1:24" x14ac:dyDescent="0.35">
      <c r="A21072" s="16" t="s">
        <v>21097</v>
      </c>
      <c r="B21072">
        <v>0</v>
      </c>
      <c r="C21072" s="17">
        <v>35796</v>
      </c>
      <c r="D21072">
        <v>0</v>
      </c>
      <c r="E21072">
        <v>29</v>
      </c>
      <c r="F21072">
        <v>0</v>
      </c>
      <c r="G21072">
        <v>5</v>
      </c>
      <c r="H21072">
        <v>0</v>
      </c>
      <c r="I21072">
        <v>5087</v>
      </c>
      <c r="J21072">
        <v>0.80700000000000005</v>
      </c>
      <c r="K21072">
        <v>29</v>
      </c>
      <c r="L21072" s="16" t="s">
        <v>26</v>
      </c>
      <c r="M21072">
        <v>0</v>
      </c>
      <c r="N21072">
        <v>0</v>
      </c>
      <c r="O21072">
        <v>8973.9642789999998</v>
      </c>
      <c r="P21072">
        <v>8936.57</v>
      </c>
      <c r="Q21072">
        <v>6000</v>
      </c>
      <c r="R21072">
        <v>2973.96</v>
      </c>
      <c r="S21072">
        <v>0</v>
      </c>
      <c r="T21072">
        <v>0</v>
      </c>
      <c r="U21072">
        <v>0</v>
      </c>
      <c r="V21072" s="17">
        <v>42430</v>
      </c>
      <c r="W21072">
        <v>149.33000000000001</v>
      </c>
      <c r="X21072" s="17">
        <v>42430</v>
      </c>
    </row>
    <row r="21073" spans="1:24" x14ac:dyDescent="0.35">
      <c r="A21073" s="16" t="s">
        <v>21098</v>
      </c>
      <c r="B21073">
        <v>0</v>
      </c>
      <c r="C21073" s="17">
        <v>37257</v>
      </c>
      <c r="D21073">
        <v>1</v>
      </c>
      <c r="E21073">
        <v>0</v>
      </c>
      <c r="F21073">
        <v>0</v>
      </c>
      <c r="G21073">
        <v>4</v>
      </c>
      <c r="H21073">
        <v>0</v>
      </c>
      <c r="I21073">
        <v>2805</v>
      </c>
      <c r="J21073">
        <v>0.51</v>
      </c>
      <c r="K21073">
        <v>19</v>
      </c>
      <c r="L21073" s="16" t="s">
        <v>26</v>
      </c>
      <c r="M21073">
        <v>0</v>
      </c>
      <c r="N21073">
        <v>0</v>
      </c>
      <c r="O21073">
        <v>12347.170760000001</v>
      </c>
      <c r="P21073">
        <v>12262.99</v>
      </c>
      <c r="Q21073">
        <v>11000</v>
      </c>
      <c r="R21073">
        <v>1347.17</v>
      </c>
      <c r="S21073">
        <v>0</v>
      </c>
      <c r="T21073">
        <v>0</v>
      </c>
      <c r="U21073">
        <v>0</v>
      </c>
      <c r="V21073" s="17">
        <v>41699</v>
      </c>
      <c r="W21073">
        <v>413.11</v>
      </c>
      <c r="X21073" s="17">
        <v>42156</v>
      </c>
    </row>
    <row r="21074" spans="1:24" x14ac:dyDescent="0.35">
      <c r="A21074" s="16" t="s">
        <v>21099</v>
      </c>
      <c r="B21074">
        <v>0</v>
      </c>
      <c r="C21074" s="17">
        <v>38292</v>
      </c>
      <c r="D21074">
        <v>0</v>
      </c>
      <c r="E21074">
        <v>48</v>
      </c>
      <c r="F21074">
        <v>0</v>
      </c>
      <c r="G21074">
        <v>7</v>
      </c>
      <c r="H21074">
        <v>0</v>
      </c>
      <c r="I21074">
        <v>6863</v>
      </c>
      <c r="J21074">
        <v>0.66600000000000004</v>
      </c>
      <c r="K21074">
        <v>11</v>
      </c>
      <c r="L21074" s="16" t="s">
        <v>26</v>
      </c>
      <c r="M21074">
        <v>0</v>
      </c>
      <c r="N21074">
        <v>0</v>
      </c>
      <c r="O21074">
        <v>20576.116880000001</v>
      </c>
      <c r="P21074">
        <v>20511.86</v>
      </c>
      <c r="Q21074">
        <v>16000</v>
      </c>
      <c r="R21074">
        <v>4576.12</v>
      </c>
      <c r="S21074">
        <v>0</v>
      </c>
      <c r="T21074">
        <v>0</v>
      </c>
      <c r="U21074">
        <v>0</v>
      </c>
      <c r="V21074" s="17">
        <v>41699</v>
      </c>
      <c r="W21074">
        <v>599.87</v>
      </c>
      <c r="X21074" s="17">
        <v>41699</v>
      </c>
    </row>
    <row r="21075" spans="1:24" x14ac:dyDescent="0.35">
      <c r="A21075" s="16" t="s">
        <v>21100</v>
      </c>
      <c r="B21075">
        <v>1</v>
      </c>
      <c r="C21075" s="17">
        <v>35309</v>
      </c>
      <c r="D21075">
        <v>0</v>
      </c>
      <c r="E21075">
        <v>6</v>
      </c>
      <c r="F21075">
        <v>0</v>
      </c>
      <c r="G21075">
        <v>7</v>
      </c>
      <c r="H21075">
        <v>0</v>
      </c>
      <c r="I21075">
        <v>5784</v>
      </c>
      <c r="J21075">
        <v>0.57299999999999995</v>
      </c>
      <c r="K21075">
        <v>22</v>
      </c>
      <c r="L21075" s="16" t="s">
        <v>26</v>
      </c>
      <c r="M21075">
        <v>0</v>
      </c>
      <c r="N21075">
        <v>0</v>
      </c>
      <c r="O21075">
        <v>39449.50318</v>
      </c>
      <c r="P21075">
        <v>17533.11</v>
      </c>
      <c r="Q21075">
        <v>27000</v>
      </c>
      <c r="R21075">
        <v>12449.5</v>
      </c>
      <c r="S21075">
        <v>0</v>
      </c>
      <c r="T21075">
        <v>0</v>
      </c>
      <c r="U21075">
        <v>0</v>
      </c>
      <c r="V21075" s="17">
        <v>41883</v>
      </c>
      <c r="W21075">
        <v>11435.37</v>
      </c>
      <c r="X21075" s="17">
        <v>41913</v>
      </c>
    </row>
    <row r="21076" spans="1:24" x14ac:dyDescent="0.35">
      <c r="A21076" s="16" t="s">
        <v>21101</v>
      </c>
      <c r="B21076">
        <v>0</v>
      </c>
      <c r="C21076" s="17">
        <v>30926</v>
      </c>
      <c r="D21076">
        <v>0</v>
      </c>
      <c r="E21076">
        <v>0</v>
      </c>
      <c r="F21076">
        <v>0</v>
      </c>
      <c r="G21076">
        <v>11</v>
      </c>
      <c r="H21076">
        <v>0</v>
      </c>
      <c r="I21076">
        <v>906</v>
      </c>
      <c r="J21076">
        <v>5.2999999999999999E-2</v>
      </c>
      <c r="K21076">
        <v>22</v>
      </c>
      <c r="L21076" s="16" t="s">
        <v>26</v>
      </c>
      <c r="M21076">
        <v>0</v>
      </c>
      <c r="N21076">
        <v>0</v>
      </c>
      <c r="O21076">
        <v>5942.26</v>
      </c>
      <c r="P21076">
        <v>5942.26</v>
      </c>
      <c r="Q21076">
        <v>5000</v>
      </c>
      <c r="R21076">
        <v>942.26</v>
      </c>
      <c r="S21076">
        <v>0</v>
      </c>
      <c r="T21076">
        <v>0</v>
      </c>
      <c r="U21076">
        <v>0</v>
      </c>
      <c r="V21076" s="17">
        <v>42064</v>
      </c>
      <c r="W21076">
        <v>1282.58</v>
      </c>
      <c r="X21076" s="17">
        <v>42095</v>
      </c>
    </row>
    <row r="21077" spans="1:24" x14ac:dyDescent="0.35">
      <c r="A21077" s="16" t="s">
        <v>21102</v>
      </c>
      <c r="B21077">
        <v>0</v>
      </c>
      <c r="C21077" s="17">
        <v>37742</v>
      </c>
      <c r="D21077">
        <v>0</v>
      </c>
      <c r="E21077">
        <v>0</v>
      </c>
      <c r="F21077">
        <v>0</v>
      </c>
      <c r="G21077">
        <v>3</v>
      </c>
      <c r="H21077">
        <v>0</v>
      </c>
      <c r="I21077">
        <v>6990</v>
      </c>
      <c r="J21077">
        <v>0.434</v>
      </c>
      <c r="K21077">
        <v>4</v>
      </c>
      <c r="L21077" s="16" t="s">
        <v>26</v>
      </c>
      <c r="M21077">
        <v>0</v>
      </c>
      <c r="N21077">
        <v>0</v>
      </c>
      <c r="O21077">
        <v>11167.61555</v>
      </c>
      <c r="P21077">
        <v>11167.62</v>
      </c>
      <c r="Q21077">
        <v>10000</v>
      </c>
      <c r="R21077">
        <v>1167.6199999999999</v>
      </c>
      <c r="S21077">
        <v>0</v>
      </c>
      <c r="T21077">
        <v>0</v>
      </c>
      <c r="U21077">
        <v>0</v>
      </c>
      <c r="V21077" s="17">
        <v>41091</v>
      </c>
      <c r="W21077">
        <v>1917.7</v>
      </c>
      <c r="X21077" s="17">
        <v>41122</v>
      </c>
    </row>
    <row r="21078" spans="1:24" x14ac:dyDescent="0.35">
      <c r="A21078" s="16" t="s">
        <v>21103</v>
      </c>
      <c r="B21078">
        <v>0</v>
      </c>
      <c r="C21078" s="17">
        <v>33756</v>
      </c>
      <c r="D21078">
        <v>0</v>
      </c>
      <c r="E21078">
        <v>0</v>
      </c>
      <c r="F21078">
        <v>0</v>
      </c>
      <c r="G21078">
        <v>6</v>
      </c>
      <c r="H21078">
        <v>0</v>
      </c>
      <c r="I21078">
        <v>9429</v>
      </c>
      <c r="J21078">
        <v>0.65500000000000003</v>
      </c>
      <c r="K21078">
        <v>12</v>
      </c>
      <c r="L21078" s="16" t="s">
        <v>26</v>
      </c>
      <c r="M21078">
        <v>0</v>
      </c>
      <c r="N21078">
        <v>0</v>
      </c>
      <c r="O21078">
        <v>25524.786749999999</v>
      </c>
      <c r="P21078">
        <v>25480.33</v>
      </c>
      <c r="Q21078">
        <v>18000</v>
      </c>
      <c r="R21078">
        <v>7524.79</v>
      </c>
      <c r="S21078">
        <v>0</v>
      </c>
      <c r="T21078">
        <v>0</v>
      </c>
      <c r="U21078">
        <v>0</v>
      </c>
      <c r="V21078" s="17">
        <v>41821</v>
      </c>
      <c r="W21078">
        <v>8212.2000000000007</v>
      </c>
      <c r="X21078" s="17">
        <v>42491</v>
      </c>
    </row>
    <row r="21079" spans="1:24" x14ac:dyDescent="0.35">
      <c r="A21079" s="16" t="s">
        <v>21104</v>
      </c>
      <c r="B21079">
        <v>1</v>
      </c>
      <c r="C21079" s="17">
        <v>38657</v>
      </c>
      <c r="D21079">
        <v>1</v>
      </c>
      <c r="E21079">
        <v>20</v>
      </c>
      <c r="F21079">
        <v>0</v>
      </c>
      <c r="G21079">
        <v>8</v>
      </c>
      <c r="H21079">
        <v>0</v>
      </c>
      <c r="I21079">
        <v>1046</v>
      </c>
      <c r="J21079">
        <v>0.36499999999999999</v>
      </c>
      <c r="K21079">
        <v>10</v>
      </c>
      <c r="L21079" s="16" t="s">
        <v>26</v>
      </c>
      <c r="M21079">
        <v>0</v>
      </c>
      <c r="N21079">
        <v>0</v>
      </c>
      <c r="O21079">
        <v>3541.3613350000001</v>
      </c>
      <c r="P21079">
        <v>3541.36</v>
      </c>
      <c r="Q21079">
        <v>3000</v>
      </c>
      <c r="R21079">
        <v>541.36</v>
      </c>
      <c r="S21079">
        <v>0</v>
      </c>
      <c r="T21079">
        <v>0</v>
      </c>
      <c r="U21079">
        <v>0</v>
      </c>
      <c r="V21079" s="17">
        <v>41699</v>
      </c>
      <c r="W21079">
        <v>115.18</v>
      </c>
      <c r="X21079" s="17">
        <v>42217</v>
      </c>
    </row>
    <row r="21080" spans="1:24" x14ac:dyDescent="0.35">
      <c r="A21080" s="16" t="s">
        <v>21105</v>
      </c>
      <c r="B21080">
        <v>1</v>
      </c>
      <c r="C21080" s="17">
        <v>31048</v>
      </c>
      <c r="D21080">
        <v>3</v>
      </c>
      <c r="E21080">
        <v>7</v>
      </c>
      <c r="F21080">
        <v>0</v>
      </c>
      <c r="G21080">
        <v>13</v>
      </c>
      <c r="H21080">
        <v>0</v>
      </c>
      <c r="I21080">
        <v>38544</v>
      </c>
      <c r="J21080">
        <v>0.622</v>
      </c>
      <c r="K21080">
        <v>48</v>
      </c>
      <c r="L21080" s="16" t="s">
        <v>26</v>
      </c>
      <c r="M21080">
        <v>0</v>
      </c>
      <c r="N21080">
        <v>0</v>
      </c>
      <c r="O21080">
        <v>11411.756579999999</v>
      </c>
      <c r="P21080">
        <v>11406.16</v>
      </c>
      <c r="Q21080">
        <v>10000</v>
      </c>
      <c r="R21080">
        <v>1411.76</v>
      </c>
      <c r="S21080">
        <v>0</v>
      </c>
      <c r="T21080">
        <v>0</v>
      </c>
      <c r="U21080">
        <v>0</v>
      </c>
      <c r="V21080" s="17">
        <v>41609</v>
      </c>
      <c r="W21080">
        <v>159.94999999999999</v>
      </c>
      <c r="X21080" s="17">
        <v>41609</v>
      </c>
    </row>
    <row r="21081" spans="1:24" x14ac:dyDescent="0.35">
      <c r="A21081" s="16" t="s">
        <v>21106</v>
      </c>
      <c r="B21081">
        <v>0</v>
      </c>
      <c r="C21081" s="17">
        <v>38930</v>
      </c>
      <c r="D21081">
        <v>1</v>
      </c>
      <c r="E21081">
        <v>0</v>
      </c>
      <c r="F21081">
        <v>0</v>
      </c>
      <c r="G21081">
        <v>13</v>
      </c>
      <c r="H21081">
        <v>0</v>
      </c>
      <c r="I21081">
        <v>3528</v>
      </c>
      <c r="J21081">
        <v>0.49</v>
      </c>
      <c r="K21081">
        <v>29</v>
      </c>
      <c r="L21081" s="16" t="s">
        <v>26</v>
      </c>
      <c r="M21081">
        <v>0</v>
      </c>
      <c r="N21081">
        <v>0</v>
      </c>
      <c r="O21081">
        <v>4671.4979679999997</v>
      </c>
      <c r="P21081">
        <v>4642.3</v>
      </c>
      <c r="Q21081">
        <v>4000</v>
      </c>
      <c r="R21081">
        <v>671.5</v>
      </c>
      <c r="S21081">
        <v>0</v>
      </c>
      <c r="T21081">
        <v>0</v>
      </c>
      <c r="U21081">
        <v>0</v>
      </c>
      <c r="V21081" s="17">
        <v>41699</v>
      </c>
      <c r="W21081">
        <v>133.13</v>
      </c>
      <c r="X21081" s="17">
        <v>42461</v>
      </c>
    </row>
    <row r="21082" spans="1:24" x14ac:dyDescent="0.35">
      <c r="A21082" s="16" t="s">
        <v>21107</v>
      </c>
      <c r="B21082">
        <v>0</v>
      </c>
      <c r="C21082" s="17">
        <v>35125</v>
      </c>
      <c r="D21082">
        <v>1</v>
      </c>
      <c r="E21082">
        <v>0</v>
      </c>
      <c r="F21082">
        <v>0</v>
      </c>
      <c r="G21082">
        <v>5</v>
      </c>
      <c r="H21082">
        <v>0</v>
      </c>
      <c r="I21082">
        <v>8292</v>
      </c>
      <c r="J21082">
        <v>0.61</v>
      </c>
      <c r="K21082">
        <v>24</v>
      </c>
      <c r="L21082" s="16" t="s">
        <v>26</v>
      </c>
      <c r="M21082">
        <v>0</v>
      </c>
      <c r="N21082">
        <v>0</v>
      </c>
      <c r="O21082">
        <v>3621.17</v>
      </c>
      <c r="P21082">
        <v>3621.17</v>
      </c>
      <c r="Q21082">
        <v>3600</v>
      </c>
      <c r="R21082">
        <v>21.17</v>
      </c>
      <c r="S21082">
        <v>0</v>
      </c>
      <c r="T21082">
        <v>0</v>
      </c>
      <c r="U21082">
        <v>0</v>
      </c>
      <c r="V21082" s="17">
        <v>40634</v>
      </c>
      <c r="W21082">
        <v>3621.54</v>
      </c>
      <c r="X21082" s="17">
        <v>42186</v>
      </c>
    </row>
    <row r="21083" spans="1:24" x14ac:dyDescent="0.35">
      <c r="A21083" s="16" t="s">
        <v>21108</v>
      </c>
      <c r="B21083">
        <v>0</v>
      </c>
      <c r="C21083" s="17">
        <v>30926</v>
      </c>
      <c r="D21083">
        <v>0</v>
      </c>
      <c r="E21083">
        <v>0</v>
      </c>
      <c r="F21083">
        <v>0</v>
      </c>
      <c r="G21083">
        <v>11</v>
      </c>
      <c r="H21083">
        <v>0</v>
      </c>
      <c r="I21083">
        <v>27067</v>
      </c>
      <c r="J21083">
        <v>0.90500000000000003</v>
      </c>
      <c r="K21083">
        <v>21</v>
      </c>
      <c r="L21083" s="16" t="s">
        <v>26</v>
      </c>
      <c r="M21083">
        <v>0</v>
      </c>
      <c r="N21083">
        <v>0</v>
      </c>
      <c r="O21083">
        <v>5312.73</v>
      </c>
      <c r="P21083">
        <v>5307.13</v>
      </c>
      <c r="Q21083">
        <v>3912.25</v>
      </c>
      <c r="R21083">
        <v>1103.54</v>
      </c>
      <c r="S21083">
        <v>0</v>
      </c>
      <c r="T21083">
        <v>296.94</v>
      </c>
      <c r="U21083">
        <v>3.51</v>
      </c>
      <c r="V21083" s="17">
        <v>41000</v>
      </c>
      <c r="W21083">
        <v>387.21</v>
      </c>
      <c r="X21083" s="17">
        <v>41153</v>
      </c>
    </row>
    <row r="21084" spans="1:24" x14ac:dyDescent="0.35">
      <c r="A21084" s="16" t="s">
        <v>21109</v>
      </c>
      <c r="B21084">
        <v>0</v>
      </c>
      <c r="C21084" s="17">
        <v>37742</v>
      </c>
      <c r="D21084">
        <v>0</v>
      </c>
      <c r="E21084">
        <v>56</v>
      </c>
      <c r="F21084">
        <v>63</v>
      </c>
      <c r="G21084">
        <v>6</v>
      </c>
      <c r="H21084">
        <v>1</v>
      </c>
      <c r="I21084">
        <v>1298</v>
      </c>
      <c r="J21084">
        <v>0.27</v>
      </c>
      <c r="K21084">
        <v>11</v>
      </c>
      <c r="L21084" s="16" t="s">
        <v>26</v>
      </c>
      <c r="M21084">
        <v>0</v>
      </c>
      <c r="N21084">
        <v>0</v>
      </c>
      <c r="O21084">
        <v>11575.019979999999</v>
      </c>
      <c r="P21084">
        <v>11543.22</v>
      </c>
      <c r="Q21084">
        <v>9100</v>
      </c>
      <c r="R21084">
        <v>2475.02</v>
      </c>
      <c r="S21084">
        <v>0</v>
      </c>
      <c r="T21084">
        <v>0</v>
      </c>
      <c r="U21084">
        <v>0</v>
      </c>
      <c r="V21084" s="17">
        <v>42125</v>
      </c>
      <c r="W21084">
        <v>28.31</v>
      </c>
      <c r="X21084" s="17">
        <v>42125</v>
      </c>
    </row>
    <row r="21085" spans="1:24" x14ac:dyDescent="0.35">
      <c r="A21085" s="16" t="s">
        <v>21110</v>
      </c>
      <c r="B21085">
        <v>1</v>
      </c>
      <c r="C21085" s="17">
        <v>35827</v>
      </c>
      <c r="D21085">
        <v>2</v>
      </c>
      <c r="E21085">
        <v>9</v>
      </c>
      <c r="F21085">
        <v>0</v>
      </c>
      <c r="G21085">
        <v>12</v>
      </c>
      <c r="H21085">
        <v>0</v>
      </c>
      <c r="I21085">
        <v>7956</v>
      </c>
      <c r="J21085">
        <v>0.48799999999999999</v>
      </c>
      <c r="K21085">
        <v>16</v>
      </c>
      <c r="L21085" s="16" t="s">
        <v>26</v>
      </c>
      <c r="M21085">
        <v>0</v>
      </c>
      <c r="N21085">
        <v>0</v>
      </c>
      <c r="O21085">
        <v>45590.595759999997</v>
      </c>
      <c r="P21085">
        <v>36432.629999999997</v>
      </c>
      <c r="Q21085">
        <v>30000</v>
      </c>
      <c r="R21085">
        <v>15590.6</v>
      </c>
      <c r="S21085">
        <v>0</v>
      </c>
      <c r="T21085">
        <v>0</v>
      </c>
      <c r="U21085">
        <v>0</v>
      </c>
      <c r="V21085" s="17">
        <v>42430</v>
      </c>
      <c r="W21085">
        <v>759.44</v>
      </c>
      <c r="X21085" s="17">
        <v>42430</v>
      </c>
    </row>
    <row r="21086" spans="1:24" x14ac:dyDescent="0.35">
      <c r="A21086" s="16" t="s">
        <v>21111</v>
      </c>
      <c r="B21086">
        <v>1</v>
      </c>
      <c r="C21086" s="17">
        <v>34639</v>
      </c>
      <c r="D21086">
        <v>0</v>
      </c>
      <c r="E21086">
        <v>21</v>
      </c>
      <c r="F21086">
        <v>0</v>
      </c>
      <c r="G21086">
        <v>10</v>
      </c>
      <c r="H21086">
        <v>0</v>
      </c>
      <c r="I21086">
        <v>4723</v>
      </c>
      <c r="J21086">
        <v>0.17399999999999999</v>
      </c>
      <c r="K21086">
        <v>24</v>
      </c>
      <c r="L21086" s="16" t="s">
        <v>26</v>
      </c>
      <c r="M21086">
        <v>0</v>
      </c>
      <c r="N21086">
        <v>0</v>
      </c>
      <c r="O21086">
        <v>7925.8749779999998</v>
      </c>
      <c r="P21086">
        <v>7925.87</v>
      </c>
      <c r="Q21086">
        <v>7200</v>
      </c>
      <c r="R21086">
        <v>725.87</v>
      </c>
      <c r="S21086">
        <v>0</v>
      </c>
      <c r="T21086">
        <v>0</v>
      </c>
      <c r="U21086">
        <v>0</v>
      </c>
      <c r="V21086" s="17">
        <v>41395</v>
      </c>
      <c r="W21086">
        <v>2380.15</v>
      </c>
      <c r="X21086" s="17">
        <v>42461</v>
      </c>
    </row>
    <row r="21087" spans="1:24" x14ac:dyDescent="0.35">
      <c r="A21087" s="16" t="s">
        <v>21112</v>
      </c>
      <c r="B21087">
        <v>0</v>
      </c>
      <c r="C21087" s="17">
        <v>36831</v>
      </c>
      <c r="D21087">
        <v>0</v>
      </c>
      <c r="E21087">
        <v>0</v>
      </c>
      <c r="F21087">
        <v>92</v>
      </c>
      <c r="G21087">
        <v>3</v>
      </c>
      <c r="H21087">
        <v>1</v>
      </c>
      <c r="I21087">
        <v>1650</v>
      </c>
      <c r="J21087">
        <v>0.375</v>
      </c>
      <c r="K21087">
        <v>9</v>
      </c>
      <c r="L21087" s="16" t="s">
        <v>26</v>
      </c>
      <c r="M21087">
        <v>0</v>
      </c>
      <c r="N21087">
        <v>0</v>
      </c>
      <c r="O21087">
        <v>1751.774128</v>
      </c>
      <c r="P21087">
        <v>1751.77</v>
      </c>
      <c r="Q21087">
        <v>1500</v>
      </c>
      <c r="R21087">
        <v>251.77</v>
      </c>
      <c r="S21087">
        <v>0</v>
      </c>
      <c r="T21087">
        <v>0</v>
      </c>
      <c r="U21087">
        <v>0</v>
      </c>
      <c r="V21087" s="17">
        <v>41699</v>
      </c>
      <c r="W21087">
        <v>50.11</v>
      </c>
      <c r="X21087" s="17">
        <v>41791</v>
      </c>
    </row>
    <row r="21088" spans="1:24" x14ac:dyDescent="0.35">
      <c r="A21088" s="16" t="s">
        <v>21113</v>
      </c>
      <c r="B21088">
        <v>1</v>
      </c>
      <c r="C21088" s="17">
        <v>28460</v>
      </c>
      <c r="D21088">
        <v>0</v>
      </c>
      <c r="E21088">
        <v>9</v>
      </c>
      <c r="F21088">
        <v>0</v>
      </c>
      <c r="G21088">
        <v>9</v>
      </c>
      <c r="H21088">
        <v>0</v>
      </c>
      <c r="I21088">
        <v>26739</v>
      </c>
      <c r="J21088">
        <v>0.877</v>
      </c>
      <c r="K21088">
        <v>34</v>
      </c>
      <c r="L21088" s="16" t="s">
        <v>26</v>
      </c>
      <c r="M21088">
        <v>0</v>
      </c>
      <c r="N21088">
        <v>0</v>
      </c>
      <c r="O21088">
        <v>4792.8100000000004</v>
      </c>
      <c r="P21088">
        <v>4792.8100000000004</v>
      </c>
      <c r="Q21088">
        <v>2215.19</v>
      </c>
      <c r="R21088">
        <v>701.44</v>
      </c>
      <c r="S21088">
        <v>0</v>
      </c>
      <c r="T21088">
        <v>1876.18</v>
      </c>
      <c r="U21088">
        <v>337.7124</v>
      </c>
      <c r="V21088" s="17">
        <v>40878</v>
      </c>
      <c r="W21088">
        <v>324.42</v>
      </c>
      <c r="X21088" s="17">
        <v>41000</v>
      </c>
    </row>
    <row r="21089" spans="1:24" x14ac:dyDescent="0.35">
      <c r="A21089" s="16" t="s">
        <v>21114</v>
      </c>
      <c r="B21089">
        <v>0</v>
      </c>
      <c r="C21089" s="17">
        <v>38930</v>
      </c>
      <c r="D21089">
        <v>0</v>
      </c>
      <c r="E21089">
        <v>38</v>
      </c>
      <c r="F21089">
        <v>0</v>
      </c>
      <c r="G21089">
        <v>10</v>
      </c>
      <c r="H21089">
        <v>0</v>
      </c>
      <c r="I21089">
        <v>1765</v>
      </c>
      <c r="J21089">
        <v>0.41</v>
      </c>
      <c r="K21089">
        <v>11</v>
      </c>
      <c r="L21089" s="16" t="s">
        <v>26</v>
      </c>
      <c r="M21089">
        <v>0</v>
      </c>
      <c r="N21089">
        <v>0</v>
      </c>
      <c r="O21089">
        <v>5379.4506959999999</v>
      </c>
      <c r="P21089">
        <v>5379.45</v>
      </c>
      <c r="Q21089">
        <v>3600</v>
      </c>
      <c r="R21089">
        <v>1779.45</v>
      </c>
      <c r="S21089">
        <v>0</v>
      </c>
      <c r="T21089">
        <v>0</v>
      </c>
      <c r="U21089">
        <v>0</v>
      </c>
      <c r="V21089" s="17">
        <v>41944</v>
      </c>
      <c r="W21089">
        <v>1402.69</v>
      </c>
      <c r="X21089" s="17">
        <v>42461</v>
      </c>
    </row>
    <row r="21090" spans="1:24" x14ac:dyDescent="0.35">
      <c r="A21090" s="16" t="s">
        <v>21115</v>
      </c>
      <c r="B21090">
        <v>0</v>
      </c>
      <c r="C21090" s="17">
        <v>38596</v>
      </c>
      <c r="D21090">
        <v>0</v>
      </c>
      <c r="E21090">
        <v>0</v>
      </c>
      <c r="F21090">
        <v>0</v>
      </c>
      <c r="G21090">
        <v>5</v>
      </c>
      <c r="H21090">
        <v>0</v>
      </c>
      <c r="I21090">
        <v>12097</v>
      </c>
      <c r="J21090">
        <v>0.78</v>
      </c>
      <c r="K21090">
        <v>7</v>
      </c>
      <c r="L21090" s="16" t="s">
        <v>26</v>
      </c>
      <c r="M21090">
        <v>0</v>
      </c>
      <c r="N21090">
        <v>0</v>
      </c>
      <c r="O21090">
        <v>8828.2482010000003</v>
      </c>
      <c r="P21090">
        <v>8799.2099999999991</v>
      </c>
      <c r="Q21090">
        <v>7600</v>
      </c>
      <c r="R21090">
        <v>1228.25</v>
      </c>
      <c r="S21090">
        <v>0</v>
      </c>
      <c r="T21090">
        <v>0</v>
      </c>
      <c r="U21090">
        <v>0</v>
      </c>
      <c r="V21090" s="17">
        <v>41699</v>
      </c>
      <c r="W21090">
        <v>270.64999999999998</v>
      </c>
      <c r="X21090" s="17">
        <v>41699</v>
      </c>
    </row>
    <row r="21091" spans="1:24" x14ac:dyDescent="0.35">
      <c r="A21091" s="16" t="s">
        <v>21116</v>
      </c>
      <c r="B21091">
        <v>0</v>
      </c>
      <c r="C21091" s="17">
        <v>33573</v>
      </c>
      <c r="D21091">
        <v>1</v>
      </c>
      <c r="E21091">
        <v>0</v>
      </c>
      <c r="F21091">
        <v>0</v>
      </c>
      <c r="G21091">
        <v>8</v>
      </c>
      <c r="H21091">
        <v>0</v>
      </c>
      <c r="I21091">
        <v>5788</v>
      </c>
      <c r="J21091">
        <v>0.223</v>
      </c>
      <c r="K21091">
        <v>15</v>
      </c>
      <c r="L21091" s="16" t="s">
        <v>26</v>
      </c>
      <c r="M21091">
        <v>0</v>
      </c>
      <c r="N21091">
        <v>0</v>
      </c>
      <c r="O21091">
        <v>7642.3670229999998</v>
      </c>
      <c r="P21091">
        <v>7587.78</v>
      </c>
      <c r="Q21091">
        <v>7000</v>
      </c>
      <c r="R21091">
        <v>642.37</v>
      </c>
      <c r="S21091">
        <v>0</v>
      </c>
      <c r="T21091">
        <v>0</v>
      </c>
      <c r="U21091">
        <v>0</v>
      </c>
      <c r="V21091" s="17">
        <v>41699</v>
      </c>
      <c r="W21091">
        <v>255.78</v>
      </c>
      <c r="X21091" s="17">
        <v>42036</v>
      </c>
    </row>
    <row r="21092" spans="1:24" x14ac:dyDescent="0.35">
      <c r="A21092" s="16" t="s">
        <v>21117</v>
      </c>
      <c r="B21092">
        <v>0</v>
      </c>
      <c r="C21092" s="17">
        <v>35674</v>
      </c>
      <c r="D21092">
        <v>0</v>
      </c>
      <c r="E21092">
        <v>0</v>
      </c>
      <c r="F21092">
        <v>118</v>
      </c>
      <c r="G21092">
        <v>10</v>
      </c>
      <c r="H21092">
        <v>2</v>
      </c>
      <c r="I21092">
        <v>4414</v>
      </c>
      <c r="J21092">
        <v>0.81699999999999995</v>
      </c>
      <c r="K21092">
        <v>14</v>
      </c>
      <c r="L21092" s="16" t="s">
        <v>26</v>
      </c>
      <c r="M21092">
        <v>0</v>
      </c>
      <c r="N21092">
        <v>0</v>
      </c>
      <c r="O21092">
        <v>3174.78</v>
      </c>
      <c r="P21092">
        <v>3174.78</v>
      </c>
      <c r="Q21092">
        <v>2015.33</v>
      </c>
      <c r="R21092">
        <v>1159.45</v>
      </c>
      <c r="S21092">
        <v>0</v>
      </c>
      <c r="T21092">
        <v>0</v>
      </c>
      <c r="U21092">
        <v>0</v>
      </c>
      <c r="V21092" s="17">
        <v>40787</v>
      </c>
      <c r="W21092">
        <v>530.33000000000004</v>
      </c>
      <c r="X21092" s="17">
        <v>42491</v>
      </c>
    </row>
    <row r="21093" spans="1:24" x14ac:dyDescent="0.35">
      <c r="A21093" s="16" t="s">
        <v>21118</v>
      </c>
      <c r="B21093">
        <v>0</v>
      </c>
      <c r="C21093" s="17">
        <v>37196</v>
      </c>
      <c r="D21093">
        <v>0</v>
      </c>
      <c r="E21093">
        <v>0</v>
      </c>
      <c r="F21093">
        <v>0</v>
      </c>
      <c r="G21093">
        <v>8</v>
      </c>
      <c r="H21093">
        <v>0</v>
      </c>
      <c r="I21093">
        <v>15701</v>
      </c>
      <c r="J21093">
        <v>0.99399999999999999</v>
      </c>
      <c r="K21093">
        <v>23</v>
      </c>
      <c r="L21093" s="16" t="s">
        <v>26</v>
      </c>
      <c r="M21093">
        <v>0</v>
      </c>
      <c r="N21093">
        <v>0</v>
      </c>
      <c r="O21093">
        <v>12524.52636</v>
      </c>
      <c r="P21093">
        <v>12524.53</v>
      </c>
      <c r="Q21093">
        <v>10000</v>
      </c>
      <c r="R21093">
        <v>2524.5300000000002</v>
      </c>
      <c r="S21093">
        <v>0</v>
      </c>
      <c r="T21093">
        <v>0</v>
      </c>
      <c r="U21093">
        <v>0</v>
      </c>
      <c r="V21093" s="17">
        <v>41671</v>
      </c>
      <c r="W21093">
        <v>692.34</v>
      </c>
      <c r="X21093" s="17">
        <v>42461</v>
      </c>
    </row>
    <row r="21094" spans="1:24" x14ac:dyDescent="0.35">
      <c r="A21094" s="16" t="s">
        <v>21119</v>
      </c>
      <c r="B21094">
        <v>0</v>
      </c>
      <c r="C21094" s="17">
        <v>36557</v>
      </c>
      <c r="D21094">
        <v>2</v>
      </c>
      <c r="E21094">
        <v>60</v>
      </c>
      <c r="F21094">
        <v>69</v>
      </c>
      <c r="G21094">
        <v>9</v>
      </c>
      <c r="H21094">
        <v>1</v>
      </c>
      <c r="I21094">
        <v>8210</v>
      </c>
      <c r="J21094">
        <v>0.57899999999999996</v>
      </c>
      <c r="K21094">
        <v>14</v>
      </c>
      <c r="L21094" s="16" t="s">
        <v>26</v>
      </c>
      <c r="M21094">
        <v>0</v>
      </c>
      <c r="N21094">
        <v>0</v>
      </c>
      <c r="O21094">
        <v>14374.848330000001</v>
      </c>
      <c r="P21094">
        <v>14370.7</v>
      </c>
      <c r="Q21094">
        <v>12000</v>
      </c>
      <c r="R21094">
        <v>2374.85</v>
      </c>
      <c r="S21094">
        <v>0</v>
      </c>
      <c r="T21094">
        <v>0</v>
      </c>
      <c r="U21094">
        <v>0</v>
      </c>
      <c r="V21094" s="17">
        <v>41487</v>
      </c>
      <c r="W21094">
        <v>3148.72</v>
      </c>
      <c r="X21094" s="17">
        <v>42491</v>
      </c>
    </row>
    <row r="21095" spans="1:24" x14ac:dyDescent="0.35">
      <c r="A21095" s="16" t="s">
        <v>21120</v>
      </c>
      <c r="B21095">
        <v>0</v>
      </c>
      <c r="C21095" s="17">
        <v>33420</v>
      </c>
      <c r="D21095">
        <v>0</v>
      </c>
      <c r="E21095">
        <v>0</v>
      </c>
      <c r="F21095">
        <v>0</v>
      </c>
      <c r="G21095">
        <v>13</v>
      </c>
      <c r="H21095">
        <v>0</v>
      </c>
      <c r="I21095">
        <v>23052</v>
      </c>
      <c r="J21095">
        <v>0.56899999999999995</v>
      </c>
      <c r="K21095">
        <v>33</v>
      </c>
      <c r="L21095" s="16" t="s">
        <v>26</v>
      </c>
      <c r="M21095">
        <v>0</v>
      </c>
      <c r="N21095">
        <v>0</v>
      </c>
      <c r="O21095">
        <v>21627.741290000002</v>
      </c>
      <c r="P21095">
        <v>21567.08</v>
      </c>
      <c r="Q21095">
        <v>18000</v>
      </c>
      <c r="R21095">
        <v>3627.74</v>
      </c>
      <c r="S21095">
        <v>0</v>
      </c>
      <c r="T21095">
        <v>0</v>
      </c>
      <c r="U21095">
        <v>0</v>
      </c>
      <c r="V21095" s="17">
        <v>41487</v>
      </c>
      <c r="W21095">
        <v>466.81</v>
      </c>
      <c r="X21095" s="17">
        <v>42461</v>
      </c>
    </row>
    <row r="21096" spans="1:24" x14ac:dyDescent="0.35">
      <c r="A21096" s="16" t="s">
        <v>21121</v>
      </c>
      <c r="B21096">
        <v>0</v>
      </c>
      <c r="C21096" s="17">
        <v>33482</v>
      </c>
      <c r="D21096">
        <v>0</v>
      </c>
      <c r="E21096">
        <v>0</v>
      </c>
      <c r="F21096">
        <v>0</v>
      </c>
      <c r="G21096">
        <v>14</v>
      </c>
      <c r="H21096">
        <v>0</v>
      </c>
      <c r="I21096">
        <v>25485</v>
      </c>
      <c r="J21096">
        <v>0.61399999999999999</v>
      </c>
      <c r="K21096">
        <v>25</v>
      </c>
      <c r="L21096" s="16" t="s">
        <v>26</v>
      </c>
      <c r="M21096">
        <v>0</v>
      </c>
      <c r="N21096">
        <v>0</v>
      </c>
      <c r="O21096">
        <v>16075.47977</v>
      </c>
      <c r="P21096">
        <v>16019.66</v>
      </c>
      <c r="Q21096">
        <v>14400</v>
      </c>
      <c r="R21096">
        <v>1675.48</v>
      </c>
      <c r="S21096">
        <v>0</v>
      </c>
      <c r="T21096">
        <v>0</v>
      </c>
      <c r="U21096">
        <v>0</v>
      </c>
      <c r="V21096" s="17">
        <v>41699</v>
      </c>
      <c r="W21096">
        <v>484.05</v>
      </c>
      <c r="X21096" s="17">
        <v>42217</v>
      </c>
    </row>
    <row r="21097" spans="1:24" x14ac:dyDescent="0.35">
      <c r="A21097" s="16" t="s">
        <v>21122</v>
      </c>
      <c r="B21097">
        <v>0</v>
      </c>
      <c r="C21097" s="17">
        <v>28825</v>
      </c>
      <c r="D21097">
        <v>0</v>
      </c>
      <c r="E21097">
        <v>0</v>
      </c>
      <c r="F21097">
        <v>0</v>
      </c>
      <c r="G21097">
        <v>13</v>
      </c>
      <c r="H21097">
        <v>0</v>
      </c>
      <c r="I21097">
        <v>19173</v>
      </c>
      <c r="J21097">
        <v>0.23400000000000001</v>
      </c>
      <c r="K21097">
        <v>30</v>
      </c>
      <c r="L21097" s="16" t="s">
        <v>26</v>
      </c>
      <c r="M21097">
        <v>0</v>
      </c>
      <c r="N21097">
        <v>0</v>
      </c>
      <c r="O21097">
        <v>33317.969790000003</v>
      </c>
      <c r="P21097">
        <v>33317.97</v>
      </c>
      <c r="Q21097">
        <v>24000</v>
      </c>
      <c r="R21097">
        <v>9317.9699999999993</v>
      </c>
      <c r="S21097">
        <v>0</v>
      </c>
      <c r="T21097">
        <v>0</v>
      </c>
      <c r="U21097">
        <v>0</v>
      </c>
      <c r="V21097" s="17">
        <v>41913</v>
      </c>
      <c r="W21097">
        <v>9807.34</v>
      </c>
      <c r="X21097" s="17">
        <v>41913</v>
      </c>
    </row>
    <row r="21098" spans="1:24" x14ac:dyDescent="0.35">
      <c r="A21098" s="16" t="s">
        <v>21123</v>
      </c>
      <c r="B21098">
        <v>0</v>
      </c>
      <c r="C21098" s="17">
        <v>39052</v>
      </c>
      <c r="D21098">
        <v>1</v>
      </c>
      <c r="E21098">
        <v>0</v>
      </c>
      <c r="F21098">
        <v>0</v>
      </c>
      <c r="G21098">
        <v>3</v>
      </c>
      <c r="H21098">
        <v>0</v>
      </c>
      <c r="I21098">
        <v>2370</v>
      </c>
      <c r="J21098">
        <v>0.98699999999999999</v>
      </c>
      <c r="K21098">
        <v>4</v>
      </c>
      <c r="L21098" s="16" t="s">
        <v>26</v>
      </c>
      <c r="M21098">
        <v>0</v>
      </c>
      <c r="N21098">
        <v>0</v>
      </c>
      <c r="O21098">
        <v>1583.8940729999999</v>
      </c>
      <c r="P21098">
        <v>1583.89</v>
      </c>
      <c r="Q21098">
        <v>1200</v>
      </c>
      <c r="R21098">
        <v>383.89</v>
      </c>
      <c r="S21098">
        <v>0</v>
      </c>
      <c r="T21098">
        <v>0</v>
      </c>
      <c r="U21098">
        <v>0</v>
      </c>
      <c r="V21098" s="17">
        <v>41730</v>
      </c>
      <c r="W21098">
        <v>3.29</v>
      </c>
      <c r="X21098" s="17">
        <v>41730</v>
      </c>
    </row>
    <row r="21099" spans="1:24" x14ac:dyDescent="0.35">
      <c r="A21099" s="16" t="s">
        <v>21124</v>
      </c>
      <c r="B21099">
        <v>0</v>
      </c>
      <c r="C21099" s="17">
        <v>36342</v>
      </c>
      <c r="D21099">
        <v>1</v>
      </c>
      <c r="E21099">
        <v>31</v>
      </c>
      <c r="F21099">
        <v>0</v>
      </c>
      <c r="G21099">
        <v>12</v>
      </c>
      <c r="H21099">
        <v>0</v>
      </c>
      <c r="I21099">
        <v>3695</v>
      </c>
      <c r="J21099">
        <v>0.183</v>
      </c>
      <c r="K21099">
        <v>28</v>
      </c>
      <c r="L21099" s="16" t="s">
        <v>26</v>
      </c>
      <c r="M21099">
        <v>0</v>
      </c>
      <c r="N21099">
        <v>0</v>
      </c>
      <c r="O21099">
        <v>15411.611720000001</v>
      </c>
      <c r="P21099">
        <v>15411.61</v>
      </c>
      <c r="Q21099">
        <v>14000</v>
      </c>
      <c r="R21099">
        <v>1411.61</v>
      </c>
      <c r="S21099">
        <v>0</v>
      </c>
      <c r="T21099">
        <v>0</v>
      </c>
      <c r="U21099">
        <v>0</v>
      </c>
      <c r="V21099" s="17">
        <v>41334</v>
      </c>
      <c r="W21099">
        <v>2328.13</v>
      </c>
      <c r="X21099" s="17">
        <v>41365</v>
      </c>
    </row>
    <row r="21100" spans="1:24" x14ac:dyDescent="0.35">
      <c r="A21100" s="16" t="s">
        <v>21125</v>
      </c>
      <c r="B21100">
        <v>0</v>
      </c>
      <c r="C21100" s="17">
        <v>35186</v>
      </c>
      <c r="D21100">
        <v>2</v>
      </c>
      <c r="E21100">
        <v>0</v>
      </c>
      <c r="F21100">
        <v>0</v>
      </c>
      <c r="G21100">
        <v>11</v>
      </c>
      <c r="H21100">
        <v>0</v>
      </c>
      <c r="I21100">
        <v>19991</v>
      </c>
      <c r="J21100">
        <v>0.63</v>
      </c>
      <c r="K21100">
        <v>17</v>
      </c>
      <c r="L21100" s="16" t="s">
        <v>26</v>
      </c>
      <c r="M21100">
        <v>0</v>
      </c>
      <c r="N21100">
        <v>0</v>
      </c>
      <c r="O21100">
        <v>8003.61</v>
      </c>
      <c r="P21100">
        <v>8003.61</v>
      </c>
      <c r="Q21100">
        <v>5744.46</v>
      </c>
      <c r="R21100">
        <v>1902.07</v>
      </c>
      <c r="S21100">
        <v>0</v>
      </c>
      <c r="T21100">
        <v>357.08</v>
      </c>
      <c r="U21100">
        <v>3.71</v>
      </c>
      <c r="V21100" s="17">
        <v>41214</v>
      </c>
      <c r="W21100">
        <v>30.4</v>
      </c>
      <c r="X21100" s="17">
        <v>41365</v>
      </c>
    </row>
    <row r="21101" spans="1:24" x14ac:dyDescent="0.35">
      <c r="A21101" s="16" t="s">
        <v>21126</v>
      </c>
      <c r="B21101">
        <v>0</v>
      </c>
      <c r="C21101" s="17">
        <v>34639</v>
      </c>
      <c r="D21101">
        <v>0</v>
      </c>
      <c r="E21101">
        <v>0</v>
      </c>
      <c r="F21101">
        <v>0</v>
      </c>
      <c r="G21101">
        <v>19</v>
      </c>
      <c r="H21101">
        <v>0</v>
      </c>
      <c r="I21101">
        <v>17582</v>
      </c>
      <c r="J21101">
        <v>0.33200000000000002</v>
      </c>
      <c r="K21101">
        <v>37</v>
      </c>
      <c r="L21101" s="16" t="s">
        <v>26</v>
      </c>
      <c r="M21101">
        <v>0</v>
      </c>
      <c r="N21101">
        <v>0</v>
      </c>
      <c r="O21101">
        <v>11969.167390000001</v>
      </c>
      <c r="P21101">
        <v>11969.17</v>
      </c>
      <c r="Q21101">
        <v>10800</v>
      </c>
      <c r="R21101">
        <v>1169.17</v>
      </c>
      <c r="S21101">
        <v>0</v>
      </c>
      <c r="T21101">
        <v>0</v>
      </c>
      <c r="U21101">
        <v>0</v>
      </c>
      <c r="V21101" s="17">
        <v>41699</v>
      </c>
      <c r="W21101">
        <v>317.35000000000002</v>
      </c>
      <c r="X21101" s="17">
        <v>41699</v>
      </c>
    </row>
    <row r="21102" spans="1:24" x14ac:dyDescent="0.35">
      <c r="A21102" s="16" t="s">
        <v>21127</v>
      </c>
      <c r="B21102">
        <v>0</v>
      </c>
      <c r="C21102" s="17">
        <v>35065</v>
      </c>
      <c r="D21102">
        <v>3</v>
      </c>
      <c r="E21102">
        <v>0</v>
      </c>
      <c r="F21102">
        <v>103</v>
      </c>
      <c r="G21102">
        <v>8</v>
      </c>
      <c r="H21102">
        <v>1</v>
      </c>
      <c r="I21102">
        <v>15692</v>
      </c>
      <c r="J21102">
        <v>0.78900000000000003</v>
      </c>
      <c r="K21102">
        <v>22</v>
      </c>
      <c r="L21102" s="16" t="s">
        <v>26</v>
      </c>
      <c r="M21102">
        <v>0</v>
      </c>
      <c r="N21102">
        <v>0</v>
      </c>
      <c r="O21102">
        <v>69.77</v>
      </c>
      <c r="P21102">
        <v>69.77</v>
      </c>
      <c r="Q21102">
        <v>34.5</v>
      </c>
      <c r="R21102">
        <v>35.270000000000003</v>
      </c>
      <c r="S21102">
        <v>0</v>
      </c>
      <c r="T21102">
        <v>0</v>
      </c>
      <c r="U21102">
        <v>0</v>
      </c>
      <c r="V21102" s="17">
        <v>40634</v>
      </c>
      <c r="W21102">
        <v>70.069999999999993</v>
      </c>
      <c r="X21102" s="17">
        <v>42491</v>
      </c>
    </row>
    <row r="21103" spans="1:24" x14ac:dyDescent="0.35">
      <c r="A21103" s="16" t="s">
        <v>21128</v>
      </c>
      <c r="B21103">
        <v>0</v>
      </c>
      <c r="C21103" s="17">
        <v>35735</v>
      </c>
      <c r="D21103">
        <v>0</v>
      </c>
      <c r="E21103">
        <v>0</v>
      </c>
      <c r="F21103">
        <v>115</v>
      </c>
      <c r="G21103">
        <v>7</v>
      </c>
      <c r="H21103">
        <v>1</v>
      </c>
      <c r="I21103">
        <v>7597</v>
      </c>
      <c r="J21103">
        <v>0.26300000000000001</v>
      </c>
      <c r="K21103">
        <v>30</v>
      </c>
      <c r="L21103" s="16" t="s">
        <v>26</v>
      </c>
      <c r="M21103">
        <v>0</v>
      </c>
      <c r="N21103">
        <v>0</v>
      </c>
      <c r="O21103">
        <v>7351.2694769999998</v>
      </c>
      <c r="P21103">
        <v>7348.62</v>
      </c>
      <c r="Q21103">
        <v>7000</v>
      </c>
      <c r="R21103">
        <v>351.27</v>
      </c>
      <c r="S21103">
        <v>0</v>
      </c>
      <c r="T21103">
        <v>0</v>
      </c>
      <c r="U21103">
        <v>0</v>
      </c>
      <c r="V21103" s="17">
        <v>40787</v>
      </c>
      <c r="W21103">
        <v>6606.67</v>
      </c>
      <c r="X21103" s="17">
        <v>41334</v>
      </c>
    </row>
    <row r="21104" spans="1:24" x14ac:dyDescent="0.35">
      <c r="A21104" s="16" t="s">
        <v>21129</v>
      </c>
      <c r="B21104">
        <v>1</v>
      </c>
      <c r="C21104" s="17">
        <v>34700</v>
      </c>
      <c r="D21104">
        <v>0</v>
      </c>
      <c r="E21104">
        <v>19</v>
      </c>
      <c r="F21104">
        <v>0</v>
      </c>
      <c r="G21104">
        <v>2</v>
      </c>
      <c r="H21104">
        <v>0</v>
      </c>
      <c r="I21104">
        <v>0</v>
      </c>
      <c r="J21104">
        <v>0</v>
      </c>
      <c r="K21104">
        <v>11</v>
      </c>
      <c r="L21104" s="16" t="s">
        <v>26</v>
      </c>
      <c r="M21104">
        <v>0</v>
      </c>
      <c r="N21104">
        <v>0</v>
      </c>
      <c r="O21104">
        <v>4415.3835310000004</v>
      </c>
      <c r="P21104">
        <v>4415.38</v>
      </c>
      <c r="Q21104">
        <v>3000</v>
      </c>
      <c r="R21104">
        <v>1415.38</v>
      </c>
      <c r="S21104">
        <v>0</v>
      </c>
      <c r="T21104">
        <v>0</v>
      </c>
      <c r="U21104">
        <v>0</v>
      </c>
      <c r="V21104" s="17">
        <v>42430</v>
      </c>
      <c r="W21104">
        <v>72.98</v>
      </c>
      <c r="X21104" s="17">
        <v>42491</v>
      </c>
    </row>
    <row r="21105" spans="1:24" x14ac:dyDescent="0.35">
      <c r="A21105" s="16" t="s">
        <v>21130</v>
      </c>
      <c r="B21105">
        <v>0</v>
      </c>
      <c r="C21105" s="17">
        <v>32874</v>
      </c>
      <c r="D21105">
        <v>1</v>
      </c>
      <c r="E21105">
        <v>34</v>
      </c>
      <c r="F21105">
        <v>0</v>
      </c>
      <c r="G21105">
        <v>5</v>
      </c>
      <c r="H21105">
        <v>0</v>
      </c>
      <c r="I21105">
        <v>8010</v>
      </c>
      <c r="J21105">
        <v>0.39300000000000002</v>
      </c>
      <c r="K21105">
        <v>18</v>
      </c>
      <c r="L21105" s="16" t="s">
        <v>26</v>
      </c>
      <c r="M21105">
        <v>0</v>
      </c>
      <c r="N21105">
        <v>0</v>
      </c>
      <c r="O21105">
        <v>5997.3239439999998</v>
      </c>
      <c r="P21105">
        <v>5993.47</v>
      </c>
      <c r="Q21105">
        <v>5600</v>
      </c>
      <c r="R21105">
        <v>397.32</v>
      </c>
      <c r="S21105">
        <v>0</v>
      </c>
      <c r="T21105">
        <v>0</v>
      </c>
      <c r="U21105">
        <v>0</v>
      </c>
      <c r="V21105" s="17">
        <v>41061</v>
      </c>
      <c r="W21105">
        <v>15.86</v>
      </c>
      <c r="X21105" s="17">
        <v>42217</v>
      </c>
    </row>
    <row r="21106" spans="1:24" x14ac:dyDescent="0.35">
      <c r="A21106" s="16" t="s">
        <v>21131</v>
      </c>
      <c r="B21106">
        <v>0</v>
      </c>
      <c r="C21106" s="17">
        <v>38292</v>
      </c>
      <c r="D21106">
        <v>2</v>
      </c>
      <c r="E21106">
        <v>0</v>
      </c>
      <c r="F21106">
        <v>0</v>
      </c>
      <c r="G21106">
        <v>15</v>
      </c>
      <c r="H21106">
        <v>0</v>
      </c>
      <c r="I21106">
        <v>13536</v>
      </c>
      <c r="J21106">
        <v>0.65400000000000003</v>
      </c>
      <c r="K21106">
        <v>19</v>
      </c>
      <c r="L21106" s="16" t="s">
        <v>26</v>
      </c>
      <c r="M21106">
        <v>0</v>
      </c>
      <c r="N21106">
        <v>0</v>
      </c>
      <c r="O21106">
        <v>6677.0928009999998</v>
      </c>
      <c r="P21106">
        <v>6677.09</v>
      </c>
      <c r="Q21106">
        <v>5500</v>
      </c>
      <c r="R21106">
        <v>1177.0899999999999</v>
      </c>
      <c r="S21106">
        <v>0</v>
      </c>
      <c r="T21106">
        <v>0</v>
      </c>
      <c r="U21106">
        <v>0</v>
      </c>
      <c r="V21106" s="17">
        <v>41699</v>
      </c>
      <c r="W21106">
        <v>195.9</v>
      </c>
      <c r="X21106" s="17">
        <v>42248</v>
      </c>
    </row>
    <row r="21107" spans="1:24" x14ac:dyDescent="0.35">
      <c r="A21107" s="16" t="s">
        <v>21132</v>
      </c>
      <c r="B21107">
        <v>0</v>
      </c>
      <c r="C21107" s="17">
        <v>35947</v>
      </c>
      <c r="D21107">
        <v>0</v>
      </c>
      <c r="E21107">
        <v>56</v>
      </c>
      <c r="F21107">
        <v>0</v>
      </c>
      <c r="G21107">
        <v>8</v>
      </c>
      <c r="H21107">
        <v>0</v>
      </c>
      <c r="I21107">
        <v>4938</v>
      </c>
      <c r="J21107">
        <v>0.17299999999999999</v>
      </c>
      <c r="K21107">
        <v>35</v>
      </c>
      <c r="L21107" s="16" t="s">
        <v>26</v>
      </c>
      <c r="M21107">
        <v>0</v>
      </c>
      <c r="N21107">
        <v>0</v>
      </c>
      <c r="O21107">
        <v>8710.6544379999996</v>
      </c>
      <c r="P21107">
        <v>8710.65</v>
      </c>
      <c r="Q21107">
        <v>8000</v>
      </c>
      <c r="R21107">
        <v>710.65</v>
      </c>
      <c r="S21107">
        <v>0</v>
      </c>
      <c r="T21107">
        <v>0</v>
      </c>
      <c r="U21107">
        <v>0</v>
      </c>
      <c r="V21107" s="17">
        <v>41518</v>
      </c>
      <c r="W21107">
        <v>1706.05</v>
      </c>
      <c r="X21107" s="17">
        <v>41518</v>
      </c>
    </row>
    <row r="21108" spans="1:24" x14ac:dyDescent="0.35">
      <c r="A21108" s="16" t="s">
        <v>21133</v>
      </c>
      <c r="B21108">
        <v>0</v>
      </c>
      <c r="C21108" s="17">
        <v>35186</v>
      </c>
      <c r="D21108">
        <v>0</v>
      </c>
      <c r="E21108">
        <v>0</v>
      </c>
      <c r="F21108">
        <v>0</v>
      </c>
      <c r="G21108">
        <v>9</v>
      </c>
      <c r="H21108">
        <v>0</v>
      </c>
      <c r="I21108">
        <v>976</v>
      </c>
      <c r="J21108">
        <v>2.4E-2</v>
      </c>
      <c r="K21108">
        <v>31</v>
      </c>
      <c r="L21108" s="16" t="s">
        <v>26</v>
      </c>
      <c r="M21108">
        <v>0</v>
      </c>
      <c r="N21108">
        <v>0</v>
      </c>
      <c r="O21108">
        <v>5327.4867819999999</v>
      </c>
      <c r="P21108">
        <v>5327.49</v>
      </c>
      <c r="Q21108">
        <v>5000</v>
      </c>
      <c r="R21108">
        <v>327.49</v>
      </c>
      <c r="S21108">
        <v>0</v>
      </c>
      <c r="T21108">
        <v>0</v>
      </c>
      <c r="U21108">
        <v>0</v>
      </c>
      <c r="V21108" s="17">
        <v>41183</v>
      </c>
      <c r="W21108">
        <v>2621.2199999999998</v>
      </c>
      <c r="X21108" s="17">
        <v>42491</v>
      </c>
    </row>
    <row r="21109" spans="1:24" x14ac:dyDescent="0.35">
      <c r="A21109" s="16" t="s">
        <v>21134</v>
      </c>
      <c r="B21109">
        <v>0</v>
      </c>
      <c r="C21109" s="17">
        <v>35309</v>
      </c>
      <c r="D21109">
        <v>1</v>
      </c>
      <c r="E21109">
        <v>60</v>
      </c>
      <c r="F21109">
        <v>0</v>
      </c>
      <c r="G21109">
        <v>4</v>
      </c>
      <c r="H21109">
        <v>0</v>
      </c>
      <c r="I21109">
        <v>0</v>
      </c>
      <c r="J21109">
        <v>0.28410000000000002</v>
      </c>
      <c r="K21109">
        <v>21</v>
      </c>
      <c r="L21109" s="16" t="s">
        <v>26</v>
      </c>
      <c r="M21109">
        <v>0</v>
      </c>
      <c r="N21109">
        <v>0</v>
      </c>
      <c r="O21109">
        <v>9490.455817</v>
      </c>
      <c r="P21109">
        <v>9487.85</v>
      </c>
      <c r="Q21109">
        <v>8000</v>
      </c>
      <c r="R21109">
        <v>1490.46</v>
      </c>
      <c r="S21109">
        <v>0</v>
      </c>
      <c r="T21109">
        <v>0</v>
      </c>
      <c r="U21109">
        <v>0</v>
      </c>
      <c r="V21109" s="17">
        <v>41214</v>
      </c>
      <c r="W21109">
        <v>827.01</v>
      </c>
      <c r="X21109" s="17">
        <v>42491</v>
      </c>
    </row>
    <row r="21110" spans="1:24" x14ac:dyDescent="0.35">
      <c r="A21110" s="16" t="s">
        <v>21135</v>
      </c>
      <c r="B21110">
        <v>0</v>
      </c>
      <c r="C21110" s="17">
        <v>33482</v>
      </c>
      <c r="D21110">
        <v>0</v>
      </c>
      <c r="E21110">
        <v>48</v>
      </c>
      <c r="F21110">
        <v>0</v>
      </c>
      <c r="G21110">
        <v>16</v>
      </c>
      <c r="H21110">
        <v>0</v>
      </c>
      <c r="I21110">
        <v>13985</v>
      </c>
      <c r="J21110">
        <v>0.17599999999999999</v>
      </c>
      <c r="K21110">
        <v>32</v>
      </c>
      <c r="L21110" s="16" t="s">
        <v>26</v>
      </c>
      <c r="M21110">
        <v>0</v>
      </c>
      <c r="N21110">
        <v>0</v>
      </c>
      <c r="O21110">
        <v>10857.534390000001</v>
      </c>
      <c r="P21110">
        <v>10771.6</v>
      </c>
      <c r="Q21110">
        <v>10000</v>
      </c>
      <c r="R21110">
        <v>857.53</v>
      </c>
      <c r="S21110">
        <v>0</v>
      </c>
      <c r="T21110">
        <v>0</v>
      </c>
      <c r="U21110">
        <v>0</v>
      </c>
      <c r="V21110" s="17">
        <v>41730</v>
      </c>
      <c r="W21110">
        <v>325.54000000000002</v>
      </c>
      <c r="X21110" s="17">
        <v>41730</v>
      </c>
    </row>
    <row r="21111" spans="1:24" x14ac:dyDescent="0.35">
      <c r="A21111" s="16" t="s">
        <v>21136</v>
      </c>
      <c r="B21111">
        <v>0</v>
      </c>
      <c r="C21111" s="17">
        <v>35947</v>
      </c>
      <c r="D21111">
        <v>0</v>
      </c>
      <c r="E21111">
        <v>0</v>
      </c>
      <c r="F21111">
        <v>0</v>
      </c>
      <c r="G21111">
        <v>2</v>
      </c>
      <c r="H21111">
        <v>0</v>
      </c>
      <c r="I21111">
        <v>11984</v>
      </c>
      <c r="J21111">
        <v>0.82099999999999995</v>
      </c>
      <c r="K21111">
        <v>18</v>
      </c>
      <c r="L21111" s="16" t="s">
        <v>26</v>
      </c>
      <c r="M21111">
        <v>0</v>
      </c>
      <c r="N21111">
        <v>0</v>
      </c>
      <c r="O21111">
        <v>15946.04218</v>
      </c>
      <c r="P21111">
        <v>15946.04</v>
      </c>
      <c r="Q21111">
        <v>14000</v>
      </c>
      <c r="R21111">
        <v>1946.04</v>
      </c>
      <c r="S21111">
        <v>0</v>
      </c>
      <c r="T21111">
        <v>0</v>
      </c>
      <c r="U21111">
        <v>0</v>
      </c>
      <c r="V21111" s="17">
        <v>41000</v>
      </c>
      <c r="W21111">
        <v>10144.11</v>
      </c>
      <c r="X21111" s="17">
        <v>41030</v>
      </c>
    </row>
    <row r="21112" spans="1:24" x14ac:dyDescent="0.35">
      <c r="A21112" s="16" t="s">
        <v>21137</v>
      </c>
      <c r="B21112">
        <v>0</v>
      </c>
      <c r="C21112" s="17">
        <v>33725</v>
      </c>
      <c r="D21112">
        <v>0</v>
      </c>
      <c r="E21112">
        <v>48</v>
      </c>
      <c r="F21112">
        <v>0</v>
      </c>
      <c r="G21112">
        <v>8</v>
      </c>
      <c r="H21112">
        <v>0</v>
      </c>
      <c r="I21112">
        <v>7195</v>
      </c>
      <c r="J21112">
        <v>0.41399999999999998</v>
      </c>
      <c r="K21112">
        <v>34</v>
      </c>
      <c r="L21112" s="16" t="s">
        <v>26</v>
      </c>
      <c r="M21112">
        <v>0</v>
      </c>
      <c r="N21112">
        <v>0</v>
      </c>
      <c r="O21112">
        <v>14735.8462</v>
      </c>
      <c r="P21112">
        <v>14652.12</v>
      </c>
      <c r="Q21112">
        <v>13200</v>
      </c>
      <c r="R21112">
        <v>1535.85</v>
      </c>
      <c r="S21112">
        <v>0</v>
      </c>
      <c r="T21112">
        <v>0</v>
      </c>
      <c r="U21112">
        <v>0</v>
      </c>
      <c r="V21112" s="17">
        <v>41699</v>
      </c>
      <c r="W21112">
        <v>440.51</v>
      </c>
      <c r="X21112" s="17">
        <v>41883</v>
      </c>
    </row>
    <row r="21113" spans="1:24" x14ac:dyDescent="0.35">
      <c r="A21113" s="16" t="s">
        <v>21138</v>
      </c>
      <c r="B21113">
        <v>0</v>
      </c>
      <c r="C21113" s="17">
        <v>36100</v>
      </c>
      <c r="D21113">
        <v>0</v>
      </c>
      <c r="E21113">
        <v>0</v>
      </c>
      <c r="F21113">
        <v>0</v>
      </c>
      <c r="G21113">
        <v>8</v>
      </c>
      <c r="H21113">
        <v>0</v>
      </c>
      <c r="I21113">
        <v>0</v>
      </c>
      <c r="J21113">
        <v>0.16020000000000001</v>
      </c>
      <c r="K21113">
        <v>24</v>
      </c>
      <c r="L21113" s="16" t="s">
        <v>26</v>
      </c>
      <c r="M21113">
        <v>0</v>
      </c>
      <c r="N21113">
        <v>0</v>
      </c>
      <c r="O21113">
        <v>17424.26842</v>
      </c>
      <c r="P21113">
        <v>17424.27</v>
      </c>
      <c r="Q21113">
        <v>15000</v>
      </c>
      <c r="R21113">
        <v>2424.27</v>
      </c>
      <c r="S21113">
        <v>0</v>
      </c>
      <c r="T21113">
        <v>0</v>
      </c>
      <c r="U21113">
        <v>0</v>
      </c>
      <c r="V21113" s="17">
        <v>41699</v>
      </c>
      <c r="W21113">
        <v>528.32000000000005</v>
      </c>
      <c r="X21113" s="17">
        <v>41821</v>
      </c>
    </row>
    <row r="21114" spans="1:24" x14ac:dyDescent="0.35">
      <c r="A21114" s="16" t="s">
        <v>21139</v>
      </c>
      <c r="B21114">
        <v>0</v>
      </c>
      <c r="C21114" s="17">
        <v>36130</v>
      </c>
      <c r="D21114">
        <v>1</v>
      </c>
      <c r="E21114">
        <v>31</v>
      </c>
      <c r="F21114">
        <v>0</v>
      </c>
      <c r="G21114">
        <v>13</v>
      </c>
      <c r="H21114">
        <v>0</v>
      </c>
      <c r="I21114">
        <v>38819</v>
      </c>
      <c r="J21114">
        <v>0.61499999999999999</v>
      </c>
      <c r="K21114">
        <v>45</v>
      </c>
      <c r="L21114" s="16" t="s">
        <v>26</v>
      </c>
      <c r="M21114">
        <v>0</v>
      </c>
      <c r="N21114">
        <v>0</v>
      </c>
      <c r="O21114">
        <v>10519.29437</v>
      </c>
      <c r="P21114">
        <v>10519.29</v>
      </c>
      <c r="Q21114">
        <v>10000</v>
      </c>
      <c r="R21114">
        <v>519.29</v>
      </c>
      <c r="S21114">
        <v>0</v>
      </c>
      <c r="T21114">
        <v>0</v>
      </c>
      <c r="U21114">
        <v>0</v>
      </c>
      <c r="V21114" s="17">
        <v>40756</v>
      </c>
      <c r="W21114">
        <v>9173.84</v>
      </c>
      <c r="X21114" s="17">
        <v>41699</v>
      </c>
    </row>
    <row r="21115" spans="1:24" x14ac:dyDescent="0.35">
      <c r="A21115" s="16" t="s">
        <v>21140</v>
      </c>
      <c r="B21115">
        <v>0</v>
      </c>
      <c r="C21115" s="17">
        <v>32599</v>
      </c>
      <c r="D21115">
        <v>2</v>
      </c>
      <c r="E21115">
        <v>0</v>
      </c>
      <c r="F21115">
        <v>0</v>
      </c>
      <c r="G21115">
        <v>21</v>
      </c>
      <c r="H21115">
        <v>0</v>
      </c>
      <c r="I21115">
        <v>66871</v>
      </c>
      <c r="J21115">
        <v>0.70399999999999996</v>
      </c>
      <c r="K21115">
        <v>45</v>
      </c>
      <c r="L21115" s="16" t="s">
        <v>26</v>
      </c>
      <c r="M21115">
        <v>0</v>
      </c>
      <c r="N21115">
        <v>0</v>
      </c>
      <c r="O21115">
        <v>3687.3321019999998</v>
      </c>
      <c r="P21115">
        <v>3687.33</v>
      </c>
      <c r="Q21115">
        <v>3200</v>
      </c>
      <c r="R21115">
        <v>487.33</v>
      </c>
      <c r="S21115">
        <v>0</v>
      </c>
      <c r="T21115">
        <v>0</v>
      </c>
      <c r="U21115">
        <v>0</v>
      </c>
      <c r="V21115" s="17">
        <v>41456</v>
      </c>
      <c r="W21115">
        <v>905.97</v>
      </c>
      <c r="X21115" s="17">
        <v>42430</v>
      </c>
    </row>
    <row r="21116" spans="1:24" x14ac:dyDescent="0.35">
      <c r="A21116" s="16" t="s">
        <v>21141</v>
      </c>
      <c r="B21116">
        <v>4</v>
      </c>
      <c r="C21116" s="17">
        <v>35674</v>
      </c>
      <c r="D21116">
        <v>0</v>
      </c>
      <c r="E21116">
        <v>23</v>
      </c>
      <c r="F21116">
        <v>0</v>
      </c>
      <c r="G21116">
        <v>11</v>
      </c>
      <c r="H21116">
        <v>0</v>
      </c>
      <c r="I21116">
        <v>893</v>
      </c>
      <c r="J21116">
        <v>0.27900000000000003</v>
      </c>
      <c r="K21116">
        <v>27</v>
      </c>
      <c r="L21116" s="16" t="s">
        <v>26</v>
      </c>
      <c r="M21116">
        <v>0</v>
      </c>
      <c r="N21116">
        <v>0</v>
      </c>
      <c r="O21116">
        <v>10722.35001</v>
      </c>
      <c r="P21116">
        <v>10722.35</v>
      </c>
      <c r="Q21116">
        <v>7000</v>
      </c>
      <c r="R21116">
        <v>3722.35</v>
      </c>
      <c r="S21116">
        <v>0</v>
      </c>
      <c r="T21116">
        <v>0</v>
      </c>
      <c r="U21116">
        <v>0</v>
      </c>
      <c r="V21116" s="17">
        <v>42430</v>
      </c>
      <c r="W21116">
        <v>178.46</v>
      </c>
      <c r="X21116" s="17">
        <v>42430</v>
      </c>
    </row>
    <row r="21117" spans="1:24" x14ac:dyDescent="0.35">
      <c r="A21117" s="16" t="s">
        <v>21142</v>
      </c>
      <c r="B21117">
        <v>1</v>
      </c>
      <c r="C21117" s="17">
        <v>32509</v>
      </c>
      <c r="D21117">
        <v>1</v>
      </c>
      <c r="E21117">
        <v>17</v>
      </c>
      <c r="F21117">
        <v>0</v>
      </c>
      <c r="G21117">
        <v>8</v>
      </c>
      <c r="H21117">
        <v>0</v>
      </c>
      <c r="I21117">
        <v>2937</v>
      </c>
      <c r="J21117">
        <v>0.108</v>
      </c>
      <c r="K21117">
        <v>17</v>
      </c>
      <c r="L21117" s="16" t="s">
        <v>26</v>
      </c>
      <c r="M21117">
        <v>0</v>
      </c>
      <c r="N21117">
        <v>0</v>
      </c>
      <c r="O21117">
        <v>5581.772363</v>
      </c>
      <c r="P21117">
        <v>5553.86</v>
      </c>
      <c r="Q21117">
        <v>5000</v>
      </c>
      <c r="R21117">
        <v>581.77</v>
      </c>
      <c r="S21117">
        <v>0</v>
      </c>
      <c r="T21117">
        <v>0</v>
      </c>
      <c r="U21117">
        <v>0</v>
      </c>
      <c r="V21117" s="17">
        <v>41699</v>
      </c>
      <c r="W21117">
        <v>170.65</v>
      </c>
      <c r="X21117" s="17">
        <v>41699</v>
      </c>
    </row>
    <row r="21118" spans="1:24" x14ac:dyDescent="0.35">
      <c r="A21118" s="16" t="s">
        <v>21143</v>
      </c>
      <c r="B21118">
        <v>0</v>
      </c>
      <c r="C21118" s="17">
        <v>37135</v>
      </c>
      <c r="D21118">
        <v>1</v>
      </c>
      <c r="E21118">
        <v>0</v>
      </c>
      <c r="F21118">
        <v>0</v>
      </c>
      <c r="G21118">
        <v>8</v>
      </c>
      <c r="H21118">
        <v>0</v>
      </c>
      <c r="I21118">
        <v>3656</v>
      </c>
      <c r="J21118">
        <v>0.24099999999999999</v>
      </c>
      <c r="K21118">
        <v>10</v>
      </c>
      <c r="L21118" s="16" t="s">
        <v>26</v>
      </c>
      <c r="M21118">
        <v>0</v>
      </c>
      <c r="N21118">
        <v>0</v>
      </c>
      <c r="O21118">
        <v>9659.2262649999993</v>
      </c>
      <c r="P21118">
        <v>9659.23</v>
      </c>
      <c r="Q21118">
        <v>8700</v>
      </c>
      <c r="R21118">
        <v>959.23</v>
      </c>
      <c r="S21118">
        <v>0</v>
      </c>
      <c r="T21118">
        <v>0</v>
      </c>
      <c r="U21118">
        <v>0</v>
      </c>
      <c r="V21118" s="17">
        <v>41699</v>
      </c>
      <c r="W21118">
        <v>276.83</v>
      </c>
      <c r="X21118" s="17">
        <v>41699</v>
      </c>
    </row>
    <row r="21119" spans="1:24" x14ac:dyDescent="0.35">
      <c r="A21119" s="16" t="s">
        <v>21144</v>
      </c>
      <c r="B21119">
        <v>0</v>
      </c>
      <c r="C21119" s="17">
        <v>34304</v>
      </c>
      <c r="D21119">
        <v>1</v>
      </c>
      <c r="E21119">
        <v>57</v>
      </c>
      <c r="F21119">
        <v>0</v>
      </c>
      <c r="G21119">
        <v>5</v>
      </c>
      <c r="H21119">
        <v>0</v>
      </c>
      <c r="I21119">
        <v>8987</v>
      </c>
      <c r="J21119">
        <v>0.68600000000000005</v>
      </c>
      <c r="K21119">
        <v>13</v>
      </c>
      <c r="L21119" s="16" t="s">
        <v>26</v>
      </c>
      <c r="M21119">
        <v>0</v>
      </c>
      <c r="N21119">
        <v>0</v>
      </c>
      <c r="O21119">
        <v>42309.161840000001</v>
      </c>
      <c r="P21119">
        <v>40216</v>
      </c>
      <c r="Q21119">
        <v>30000</v>
      </c>
      <c r="R21119">
        <v>12309.16</v>
      </c>
      <c r="S21119">
        <v>0</v>
      </c>
      <c r="T21119">
        <v>0</v>
      </c>
      <c r="U21119">
        <v>0</v>
      </c>
      <c r="V21119" s="17">
        <v>41699</v>
      </c>
      <c r="W21119">
        <v>15967.62</v>
      </c>
      <c r="X21119" s="17">
        <v>42491</v>
      </c>
    </row>
    <row r="21120" spans="1:24" x14ac:dyDescent="0.35">
      <c r="A21120" s="16" t="s">
        <v>21145</v>
      </c>
      <c r="B21120">
        <v>0</v>
      </c>
      <c r="C21120" s="17">
        <v>38353</v>
      </c>
      <c r="D21120">
        <v>0</v>
      </c>
      <c r="E21120">
        <v>0</v>
      </c>
      <c r="F21120">
        <v>0</v>
      </c>
      <c r="G21120">
        <v>6</v>
      </c>
      <c r="H21120">
        <v>0</v>
      </c>
      <c r="I21120">
        <v>8965</v>
      </c>
      <c r="J21120">
        <v>0.79300000000000004</v>
      </c>
      <c r="K21120">
        <v>10</v>
      </c>
      <c r="L21120" s="16" t="s">
        <v>26</v>
      </c>
      <c r="M21120">
        <v>0</v>
      </c>
      <c r="N21120">
        <v>0</v>
      </c>
      <c r="O21120">
        <v>8915.3698320000003</v>
      </c>
      <c r="P21120">
        <v>8915.3700000000008</v>
      </c>
      <c r="Q21120">
        <v>7675</v>
      </c>
      <c r="R21120">
        <v>1240.3699999999999</v>
      </c>
      <c r="S21120">
        <v>0</v>
      </c>
      <c r="T21120">
        <v>0</v>
      </c>
      <c r="U21120">
        <v>0</v>
      </c>
      <c r="V21120" s="17">
        <v>41699</v>
      </c>
      <c r="W21120">
        <v>275.47000000000003</v>
      </c>
      <c r="X21120" s="17">
        <v>42036</v>
      </c>
    </row>
    <row r="21121" spans="1:24" x14ac:dyDescent="0.35">
      <c r="A21121" s="16" t="s">
        <v>21146</v>
      </c>
      <c r="B21121">
        <v>0</v>
      </c>
      <c r="C21121" s="17">
        <v>34973</v>
      </c>
      <c r="D21121">
        <v>0</v>
      </c>
      <c r="E21121">
        <v>0</v>
      </c>
      <c r="F21121">
        <v>0</v>
      </c>
      <c r="G21121">
        <v>11</v>
      </c>
      <c r="H21121">
        <v>0</v>
      </c>
      <c r="I21121">
        <v>8343</v>
      </c>
      <c r="J21121">
        <v>0.44900000000000001</v>
      </c>
      <c r="K21121">
        <v>24</v>
      </c>
      <c r="L21121" s="16" t="s">
        <v>26</v>
      </c>
      <c r="M21121">
        <v>0</v>
      </c>
      <c r="N21121">
        <v>0</v>
      </c>
      <c r="O21121">
        <v>11339.73236</v>
      </c>
      <c r="P21121">
        <v>11227.62</v>
      </c>
      <c r="Q21121">
        <v>10625</v>
      </c>
      <c r="R21121">
        <v>714.73</v>
      </c>
      <c r="S21121">
        <v>0</v>
      </c>
      <c r="T21121">
        <v>0</v>
      </c>
      <c r="U21121">
        <v>0</v>
      </c>
      <c r="V21121" s="17">
        <v>41030</v>
      </c>
      <c r="W21121">
        <v>7085.4</v>
      </c>
      <c r="X21121" s="17">
        <v>42491</v>
      </c>
    </row>
    <row r="21122" spans="1:24" x14ac:dyDescent="0.35">
      <c r="A21122" s="16" t="s">
        <v>21147</v>
      </c>
      <c r="B21122">
        <v>0</v>
      </c>
      <c r="C21122" s="17">
        <v>36100</v>
      </c>
      <c r="D21122">
        <v>0</v>
      </c>
      <c r="E21122">
        <v>33</v>
      </c>
      <c r="F21122">
        <v>0</v>
      </c>
      <c r="G21122">
        <v>9</v>
      </c>
      <c r="H21122">
        <v>0</v>
      </c>
      <c r="I21122">
        <v>12942</v>
      </c>
      <c r="J21122">
        <v>0.66</v>
      </c>
      <c r="K21122">
        <v>26</v>
      </c>
      <c r="L21122" s="16" t="s">
        <v>26</v>
      </c>
      <c r="M21122">
        <v>0</v>
      </c>
      <c r="N21122">
        <v>0</v>
      </c>
      <c r="O21122">
        <v>4686.0036680000003</v>
      </c>
      <c r="P21122">
        <v>4686</v>
      </c>
      <c r="Q21122">
        <v>4600</v>
      </c>
      <c r="R21122">
        <v>86</v>
      </c>
      <c r="S21122">
        <v>0</v>
      </c>
      <c r="T21122">
        <v>0</v>
      </c>
      <c r="U21122">
        <v>0</v>
      </c>
      <c r="V21122" s="17">
        <v>40756</v>
      </c>
      <c r="W21122">
        <v>1262.03</v>
      </c>
      <c r="X21122" s="17">
        <v>40756</v>
      </c>
    </row>
    <row r="21123" spans="1:24" x14ac:dyDescent="0.35">
      <c r="A21123" s="16" t="s">
        <v>21148</v>
      </c>
      <c r="B21123">
        <v>0</v>
      </c>
      <c r="C21123" s="17">
        <v>26024</v>
      </c>
      <c r="D21123">
        <v>0</v>
      </c>
      <c r="E21123">
        <v>25</v>
      </c>
      <c r="F21123">
        <v>0</v>
      </c>
      <c r="G21123">
        <v>4</v>
      </c>
      <c r="H21123">
        <v>0</v>
      </c>
      <c r="I21123">
        <v>24081</v>
      </c>
      <c r="J21123">
        <v>0.84599999999999997</v>
      </c>
      <c r="K21123">
        <v>23</v>
      </c>
      <c r="L21123" s="16" t="s">
        <v>26</v>
      </c>
      <c r="M21123">
        <v>0</v>
      </c>
      <c r="N21123">
        <v>0</v>
      </c>
      <c r="O21123">
        <v>7144.6439970000001</v>
      </c>
      <c r="P21123">
        <v>7144.64</v>
      </c>
      <c r="Q21123">
        <v>6400</v>
      </c>
      <c r="R21123">
        <v>744.64</v>
      </c>
      <c r="S21123">
        <v>0</v>
      </c>
      <c r="T21123">
        <v>0</v>
      </c>
      <c r="U21123">
        <v>0</v>
      </c>
      <c r="V21123" s="17">
        <v>41699</v>
      </c>
      <c r="W21123">
        <v>217.88</v>
      </c>
      <c r="X21123" s="17">
        <v>41699</v>
      </c>
    </row>
    <row r="21124" spans="1:24" x14ac:dyDescent="0.35">
      <c r="A21124" s="16" t="s">
        <v>21149</v>
      </c>
      <c r="B21124">
        <v>0</v>
      </c>
      <c r="C21124" s="17">
        <v>35065</v>
      </c>
      <c r="D21124">
        <v>0</v>
      </c>
      <c r="E21124">
        <v>81</v>
      </c>
      <c r="F21124">
        <v>0</v>
      </c>
      <c r="G21124">
        <v>20</v>
      </c>
      <c r="H21124">
        <v>0</v>
      </c>
      <c r="I21124">
        <v>11579</v>
      </c>
      <c r="J21124">
        <v>0.39900000000000002</v>
      </c>
      <c r="K21124">
        <v>44</v>
      </c>
      <c r="L21124" s="16" t="s">
        <v>26</v>
      </c>
      <c r="M21124">
        <v>0</v>
      </c>
      <c r="N21124">
        <v>0</v>
      </c>
      <c r="O21124">
        <v>8619.1985399999994</v>
      </c>
      <c r="P21124">
        <v>8619.2000000000007</v>
      </c>
      <c r="Q21124">
        <v>8000</v>
      </c>
      <c r="R21124">
        <v>619.20000000000005</v>
      </c>
      <c r="S21124">
        <v>0</v>
      </c>
      <c r="T21124">
        <v>0</v>
      </c>
      <c r="U21124">
        <v>0</v>
      </c>
      <c r="V21124" s="17">
        <v>40969</v>
      </c>
      <c r="W21124">
        <v>11.79</v>
      </c>
      <c r="X21124" s="17">
        <v>42461</v>
      </c>
    </row>
    <row r="21125" spans="1:24" x14ac:dyDescent="0.35">
      <c r="A21125" s="16" t="s">
        <v>21150</v>
      </c>
      <c r="B21125">
        <v>0</v>
      </c>
      <c r="C21125" s="17">
        <v>38838</v>
      </c>
      <c r="D21125">
        <v>0</v>
      </c>
      <c r="E21125">
        <v>0</v>
      </c>
      <c r="F21125">
        <v>0</v>
      </c>
      <c r="G21125">
        <v>7</v>
      </c>
      <c r="H21125">
        <v>0</v>
      </c>
      <c r="I21125">
        <v>3270</v>
      </c>
      <c r="J21125">
        <v>0.68100000000000005</v>
      </c>
      <c r="K21125">
        <v>13</v>
      </c>
      <c r="L21125" s="16" t="s">
        <v>26</v>
      </c>
      <c r="M21125">
        <v>0</v>
      </c>
      <c r="N21125">
        <v>0</v>
      </c>
      <c r="O21125">
        <v>8369.8335060000009</v>
      </c>
      <c r="P21125">
        <v>8369.83</v>
      </c>
      <c r="Q21125">
        <v>6700</v>
      </c>
      <c r="R21125">
        <v>1669.83</v>
      </c>
      <c r="S21125">
        <v>0</v>
      </c>
      <c r="T21125">
        <v>0</v>
      </c>
      <c r="U21125">
        <v>0</v>
      </c>
      <c r="V21125" s="17">
        <v>41852</v>
      </c>
      <c r="W21125">
        <v>2791.66</v>
      </c>
      <c r="X21125" s="17">
        <v>41852</v>
      </c>
    </row>
    <row r="21126" spans="1:24" x14ac:dyDescent="0.35">
      <c r="A21126" s="16" t="s">
        <v>21151</v>
      </c>
      <c r="B21126">
        <v>0</v>
      </c>
      <c r="C21126" s="17">
        <v>35582</v>
      </c>
      <c r="D21126">
        <v>1</v>
      </c>
      <c r="E21126">
        <v>0</v>
      </c>
      <c r="F21126">
        <v>0</v>
      </c>
      <c r="G21126">
        <v>10</v>
      </c>
      <c r="H21126">
        <v>0</v>
      </c>
      <c r="I21126">
        <v>22796</v>
      </c>
      <c r="J21126">
        <v>0.70899999999999996</v>
      </c>
      <c r="K21126">
        <v>14</v>
      </c>
      <c r="L21126" s="16" t="s">
        <v>26</v>
      </c>
      <c r="M21126">
        <v>0</v>
      </c>
      <c r="N21126">
        <v>0</v>
      </c>
      <c r="O21126">
        <v>25801.613160000001</v>
      </c>
      <c r="P21126">
        <v>25770.9</v>
      </c>
      <c r="Q21126">
        <v>21000</v>
      </c>
      <c r="R21126">
        <v>4801.6099999999997</v>
      </c>
      <c r="S21126">
        <v>0</v>
      </c>
      <c r="T21126">
        <v>0</v>
      </c>
      <c r="U21126">
        <v>0</v>
      </c>
      <c r="V21126" s="17">
        <v>41487</v>
      </c>
      <c r="W21126">
        <v>5567.45</v>
      </c>
      <c r="X21126" s="17">
        <v>41518</v>
      </c>
    </row>
    <row r="21127" spans="1:24" x14ac:dyDescent="0.35">
      <c r="A21127" s="16" t="s">
        <v>21152</v>
      </c>
      <c r="B21127">
        <v>0</v>
      </c>
      <c r="C21127" s="17">
        <v>34973</v>
      </c>
      <c r="D21127">
        <v>2</v>
      </c>
      <c r="E21127">
        <v>0</v>
      </c>
      <c r="F21127">
        <v>0</v>
      </c>
      <c r="G21127">
        <v>9</v>
      </c>
      <c r="H21127">
        <v>0</v>
      </c>
      <c r="I21127">
        <v>27228</v>
      </c>
      <c r="J21127">
        <v>0.89900000000000002</v>
      </c>
      <c r="K21127">
        <v>39</v>
      </c>
      <c r="L21127" s="16" t="s">
        <v>26</v>
      </c>
      <c r="M21127">
        <v>0</v>
      </c>
      <c r="N21127">
        <v>0</v>
      </c>
      <c r="O21127">
        <v>48492.18651</v>
      </c>
      <c r="P21127">
        <v>40791.4</v>
      </c>
      <c r="Q21127">
        <v>35000</v>
      </c>
      <c r="R21127">
        <v>13492.19</v>
      </c>
      <c r="S21127">
        <v>0</v>
      </c>
      <c r="T21127">
        <v>0</v>
      </c>
      <c r="U21127">
        <v>0</v>
      </c>
      <c r="V21127" s="17">
        <v>41518</v>
      </c>
      <c r="W21127">
        <v>22393.94</v>
      </c>
      <c r="X21127" s="17">
        <v>41548</v>
      </c>
    </row>
    <row r="21128" spans="1:24" x14ac:dyDescent="0.35">
      <c r="A21128" s="16" t="s">
        <v>21153</v>
      </c>
      <c r="B21128">
        <v>0</v>
      </c>
      <c r="C21128" s="17">
        <v>35096</v>
      </c>
      <c r="D21128">
        <v>0</v>
      </c>
      <c r="E21128">
        <v>0</v>
      </c>
      <c r="F21128">
        <v>0</v>
      </c>
      <c r="G21128">
        <v>3</v>
      </c>
      <c r="H21128">
        <v>0</v>
      </c>
      <c r="I21128">
        <v>104</v>
      </c>
      <c r="J21128">
        <v>5.1999999999999998E-2</v>
      </c>
      <c r="K21128">
        <v>27</v>
      </c>
      <c r="L21128" s="16" t="s">
        <v>26</v>
      </c>
      <c r="M21128">
        <v>0</v>
      </c>
      <c r="N21128">
        <v>0</v>
      </c>
      <c r="O21128">
        <v>14015.276449999999</v>
      </c>
      <c r="P21128">
        <v>14015.28</v>
      </c>
      <c r="Q21128">
        <v>12000</v>
      </c>
      <c r="R21128">
        <v>2015.28</v>
      </c>
      <c r="S21128">
        <v>0</v>
      </c>
      <c r="T21128">
        <v>0</v>
      </c>
      <c r="U21128">
        <v>0</v>
      </c>
      <c r="V21128" s="17">
        <v>41760</v>
      </c>
      <c r="W21128">
        <v>309.86</v>
      </c>
      <c r="X21128" s="17">
        <v>41730</v>
      </c>
    </row>
    <row r="21129" spans="1:24" x14ac:dyDescent="0.35">
      <c r="A21129" s="16" t="s">
        <v>21154</v>
      </c>
      <c r="B21129">
        <v>0</v>
      </c>
      <c r="C21129" s="17">
        <v>38961</v>
      </c>
      <c r="D21129">
        <v>0</v>
      </c>
      <c r="E21129">
        <v>0</v>
      </c>
      <c r="F21129">
        <v>0</v>
      </c>
      <c r="G21129">
        <v>5</v>
      </c>
      <c r="H21129">
        <v>0</v>
      </c>
      <c r="I21129">
        <v>9154</v>
      </c>
      <c r="J21129">
        <v>0.95399999999999996</v>
      </c>
      <c r="K21129">
        <v>9</v>
      </c>
      <c r="L21129" s="16" t="s">
        <v>26</v>
      </c>
      <c r="M21129">
        <v>0</v>
      </c>
      <c r="N21129">
        <v>0</v>
      </c>
      <c r="O21129">
        <v>22521.95996</v>
      </c>
      <c r="P21129">
        <v>22521.96</v>
      </c>
      <c r="Q21129">
        <v>14075</v>
      </c>
      <c r="R21129">
        <v>8446.9599999999991</v>
      </c>
      <c r="S21129">
        <v>0</v>
      </c>
      <c r="T21129">
        <v>0</v>
      </c>
      <c r="U21129">
        <v>0</v>
      </c>
      <c r="V21129" s="17">
        <v>42156</v>
      </c>
      <c r="W21129">
        <v>3563.63</v>
      </c>
      <c r="X21129" s="17">
        <v>42309</v>
      </c>
    </row>
    <row r="21130" spans="1:24" x14ac:dyDescent="0.35">
      <c r="A21130" s="16" t="s">
        <v>21155</v>
      </c>
      <c r="B21130">
        <v>0</v>
      </c>
      <c r="C21130" s="17">
        <v>36923</v>
      </c>
      <c r="D21130">
        <v>2</v>
      </c>
      <c r="E21130">
        <v>0</v>
      </c>
      <c r="F21130">
        <v>0</v>
      </c>
      <c r="G21130">
        <v>16</v>
      </c>
      <c r="H21130">
        <v>0</v>
      </c>
      <c r="I21130">
        <v>9353</v>
      </c>
      <c r="J21130">
        <v>0.32700000000000001</v>
      </c>
      <c r="K21130">
        <v>23</v>
      </c>
      <c r="L21130" s="16" t="s">
        <v>26</v>
      </c>
      <c r="M21130">
        <v>0</v>
      </c>
      <c r="N21130">
        <v>0</v>
      </c>
      <c r="O21130">
        <v>5229.7875389999999</v>
      </c>
      <c r="P21130">
        <v>5229.79</v>
      </c>
      <c r="Q21130">
        <v>4500</v>
      </c>
      <c r="R21130">
        <v>729.79</v>
      </c>
      <c r="S21130">
        <v>0</v>
      </c>
      <c r="T21130">
        <v>0</v>
      </c>
      <c r="U21130">
        <v>0</v>
      </c>
      <c r="V21130" s="17">
        <v>41214</v>
      </c>
      <c r="W21130">
        <v>1399.69</v>
      </c>
      <c r="X21130" s="17">
        <v>41214</v>
      </c>
    </row>
    <row r="21131" spans="1:24" x14ac:dyDescent="0.35">
      <c r="A21131" s="16" t="s">
        <v>21156</v>
      </c>
      <c r="B21131">
        <v>0</v>
      </c>
      <c r="C21131" s="17">
        <v>36800</v>
      </c>
      <c r="D21131">
        <v>3</v>
      </c>
      <c r="E21131">
        <v>0</v>
      </c>
      <c r="F21131">
        <v>0</v>
      </c>
      <c r="G21131">
        <v>9</v>
      </c>
      <c r="H21131">
        <v>0</v>
      </c>
      <c r="I21131">
        <v>77452</v>
      </c>
      <c r="J21131">
        <v>0.65500000000000003</v>
      </c>
      <c r="K21131">
        <v>25</v>
      </c>
      <c r="L21131" s="16" t="s">
        <v>26</v>
      </c>
      <c r="M21131">
        <v>0</v>
      </c>
      <c r="N21131">
        <v>0</v>
      </c>
      <c r="O21131">
        <v>10114.99021</v>
      </c>
      <c r="P21131">
        <v>9963.27</v>
      </c>
      <c r="Q21131">
        <v>10000</v>
      </c>
      <c r="R21131">
        <v>114.99</v>
      </c>
      <c r="S21131">
        <v>0</v>
      </c>
      <c r="T21131">
        <v>0</v>
      </c>
      <c r="U21131">
        <v>0</v>
      </c>
      <c r="V21131" s="17">
        <v>40664</v>
      </c>
      <c r="W21131">
        <v>9808.1299999999992</v>
      </c>
      <c r="X21131" s="17">
        <v>41730</v>
      </c>
    </row>
    <row r="21132" spans="1:24" x14ac:dyDescent="0.35">
      <c r="A21132" s="16" t="s">
        <v>21157</v>
      </c>
      <c r="B21132">
        <v>0</v>
      </c>
      <c r="C21132" s="17">
        <v>37288</v>
      </c>
      <c r="D21132">
        <v>2</v>
      </c>
      <c r="E21132">
        <v>0</v>
      </c>
      <c r="F21132">
        <v>0</v>
      </c>
      <c r="G21132">
        <v>8</v>
      </c>
      <c r="H21132">
        <v>0</v>
      </c>
      <c r="I21132">
        <v>20797</v>
      </c>
      <c r="J21132">
        <v>0.625</v>
      </c>
      <c r="K21132">
        <v>16</v>
      </c>
      <c r="L21132" s="16" t="s">
        <v>26</v>
      </c>
      <c r="M21132">
        <v>0</v>
      </c>
      <c r="N21132">
        <v>0</v>
      </c>
      <c r="O21132">
        <v>19225.800009999999</v>
      </c>
      <c r="P21132">
        <v>19225.8</v>
      </c>
      <c r="Q21132">
        <v>14700</v>
      </c>
      <c r="R21132">
        <v>4525.8</v>
      </c>
      <c r="S21132">
        <v>0</v>
      </c>
      <c r="T21132">
        <v>0</v>
      </c>
      <c r="U21132">
        <v>0</v>
      </c>
      <c r="V21132" s="17">
        <v>42401</v>
      </c>
      <c r="W21132">
        <v>640.86</v>
      </c>
      <c r="X21132" s="17">
        <v>42401</v>
      </c>
    </row>
    <row r="21133" spans="1:24" x14ac:dyDescent="0.35">
      <c r="A21133" s="16" t="s">
        <v>21158</v>
      </c>
      <c r="B21133">
        <v>0</v>
      </c>
      <c r="C21133" s="17">
        <v>33939</v>
      </c>
      <c r="D21133">
        <v>0</v>
      </c>
      <c r="E21133">
        <v>0</v>
      </c>
      <c r="F21133">
        <v>0</v>
      </c>
      <c r="G21133">
        <v>6</v>
      </c>
      <c r="H21133">
        <v>0</v>
      </c>
      <c r="I21133">
        <v>24593</v>
      </c>
      <c r="J21133">
        <v>0.84199999999999997</v>
      </c>
      <c r="K21133">
        <v>22</v>
      </c>
      <c r="L21133" s="16" t="s">
        <v>26</v>
      </c>
      <c r="M21133">
        <v>0</v>
      </c>
      <c r="N21133">
        <v>0</v>
      </c>
      <c r="O21133">
        <v>5712.56</v>
      </c>
      <c r="P21133">
        <v>5689.98</v>
      </c>
      <c r="Q21133">
        <v>3702.45</v>
      </c>
      <c r="R21133">
        <v>2010.11</v>
      </c>
      <c r="S21133">
        <v>0</v>
      </c>
      <c r="T21133">
        <v>0</v>
      </c>
      <c r="U21133">
        <v>0</v>
      </c>
      <c r="V21133" s="17">
        <v>41275</v>
      </c>
      <c r="W21133">
        <v>30.24</v>
      </c>
      <c r="X21133" s="17">
        <v>42491</v>
      </c>
    </row>
    <row r="21134" spans="1:24" x14ac:dyDescent="0.35">
      <c r="A21134" s="16" t="s">
        <v>21159</v>
      </c>
      <c r="B21134">
        <v>0</v>
      </c>
      <c r="C21134" s="17">
        <v>37196</v>
      </c>
      <c r="D21134">
        <v>0</v>
      </c>
      <c r="E21134">
        <v>45</v>
      </c>
      <c r="F21134">
        <v>0</v>
      </c>
      <c r="G21134">
        <v>7</v>
      </c>
      <c r="H21134">
        <v>0</v>
      </c>
      <c r="I21134">
        <v>0</v>
      </c>
      <c r="J21134">
        <v>0</v>
      </c>
      <c r="K21134">
        <v>24</v>
      </c>
      <c r="L21134" s="16" t="s">
        <v>26</v>
      </c>
      <c r="M21134">
        <v>0</v>
      </c>
      <c r="N21134">
        <v>0</v>
      </c>
      <c r="O21134">
        <v>12844.14437</v>
      </c>
      <c r="P21134">
        <v>12790.63</v>
      </c>
      <c r="Q21134">
        <v>12000</v>
      </c>
      <c r="R21134">
        <v>844.14</v>
      </c>
      <c r="S21134">
        <v>0</v>
      </c>
      <c r="T21134">
        <v>0</v>
      </c>
      <c r="U21134">
        <v>0</v>
      </c>
      <c r="V21134" s="17">
        <v>41000</v>
      </c>
      <c r="W21134">
        <v>8380.73</v>
      </c>
      <c r="X21134" s="17">
        <v>42186</v>
      </c>
    </row>
    <row r="21135" spans="1:24" x14ac:dyDescent="0.35">
      <c r="A21135" s="16" t="s">
        <v>21160</v>
      </c>
      <c r="B21135">
        <v>0</v>
      </c>
      <c r="C21135" s="17">
        <v>36100</v>
      </c>
      <c r="D21135">
        <v>0</v>
      </c>
      <c r="E21135">
        <v>0</v>
      </c>
      <c r="F21135">
        <v>0</v>
      </c>
      <c r="G21135">
        <v>12</v>
      </c>
      <c r="H21135">
        <v>0</v>
      </c>
      <c r="I21135">
        <v>16455</v>
      </c>
      <c r="J21135">
        <v>0.83099999999999996</v>
      </c>
      <c r="K21135">
        <v>37</v>
      </c>
      <c r="L21135" s="16" t="s">
        <v>26</v>
      </c>
      <c r="M21135">
        <v>0</v>
      </c>
      <c r="N21135">
        <v>0</v>
      </c>
      <c r="O21135">
        <v>33847.264109999996</v>
      </c>
      <c r="P21135">
        <v>33321.86</v>
      </c>
      <c r="Q21135">
        <v>24000</v>
      </c>
      <c r="R21135">
        <v>9847.26</v>
      </c>
      <c r="S21135">
        <v>0</v>
      </c>
      <c r="T21135">
        <v>0</v>
      </c>
      <c r="U21135">
        <v>0</v>
      </c>
      <c r="V21135" s="17">
        <v>41699</v>
      </c>
      <c r="W21135">
        <v>12796.77</v>
      </c>
      <c r="X21135" s="17">
        <v>42491</v>
      </c>
    </row>
    <row r="21136" spans="1:24" x14ac:dyDescent="0.35">
      <c r="A21136" s="16" t="s">
        <v>21161</v>
      </c>
      <c r="B21136">
        <v>0</v>
      </c>
      <c r="C21136" s="17">
        <v>36739</v>
      </c>
      <c r="D21136">
        <v>1</v>
      </c>
      <c r="E21136">
        <v>0</v>
      </c>
      <c r="F21136">
        <v>0</v>
      </c>
      <c r="G21136">
        <v>10</v>
      </c>
      <c r="H21136">
        <v>0</v>
      </c>
      <c r="I21136">
        <v>6836</v>
      </c>
      <c r="J21136">
        <v>0.17199999999999999</v>
      </c>
      <c r="K21136">
        <v>29</v>
      </c>
      <c r="L21136" s="16" t="s">
        <v>26</v>
      </c>
      <c r="M21136">
        <v>0</v>
      </c>
      <c r="N21136">
        <v>0</v>
      </c>
      <c r="O21136">
        <v>10286.12306</v>
      </c>
      <c r="P21136">
        <v>10286.120000000001</v>
      </c>
      <c r="Q21136">
        <v>8000</v>
      </c>
      <c r="R21136">
        <v>2286.12</v>
      </c>
      <c r="S21136">
        <v>0</v>
      </c>
      <c r="T21136">
        <v>0</v>
      </c>
      <c r="U21136">
        <v>0</v>
      </c>
      <c r="V21136" s="17">
        <v>42430</v>
      </c>
      <c r="W21136">
        <v>171.16</v>
      </c>
      <c r="X21136" s="17">
        <v>42430</v>
      </c>
    </row>
    <row r="21137" spans="1:24" x14ac:dyDescent="0.35">
      <c r="A21137" s="16" t="s">
        <v>21162</v>
      </c>
      <c r="B21137">
        <v>0</v>
      </c>
      <c r="C21137" s="17">
        <v>39479</v>
      </c>
      <c r="D21137">
        <v>0</v>
      </c>
      <c r="E21137">
        <v>0</v>
      </c>
      <c r="F21137">
        <v>0</v>
      </c>
      <c r="G21137">
        <v>5</v>
      </c>
      <c r="H21137">
        <v>0</v>
      </c>
      <c r="I21137">
        <v>8251</v>
      </c>
      <c r="J21137">
        <v>0.52600000000000002</v>
      </c>
      <c r="K21137">
        <v>5</v>
      </c>
      <c r="L21137" s="16" t="s">
        <v>26</v>
      </c>
      <c r="M21137">
        <v>0</v>
      </c>
      <c r="N21137">
        <v>0</v>
      </c>
      <c r="O21137">
        <v>7082.787617</v>
      </c>
      <c r="P21137">
        <v>7082.79</v>
      </c>
      <c r="Q21137">
        <v>6000</v>
      </c>
      <c r="R21137">
        <v>1082.79</v>
      </c>
      <c r="S21137">
        <v>0</v>
      </c>
      <c r="T21137">
        <v>0</v>
      </c>
      <c r="U21137">
        <v>0</v>
      </c>
      <c r="V21137" s="17">
        <v>41699</v>
      </c>
      <c r="W21137">
        <v>229.58</v>
      </c>
      <c r="X21137" s="17">
        <v>41699</v>
      </c>
    </row>
    <row r="21138" spans="1:24" x14ac:dyDescent="0.35">
      <c r="A21138" s="16" t="s">
        <v>21163</v>
      </c>
      <c r="B21138">
        <v>0</v>
      </c>
      <c r="C21138" s="17">
        <v>38292</v>
      </c>
      <c r="D21138">
        <v>0</v>
      </c>
      <c r="E21138">
        <v>0</v>
      </c>
      <c r="F21138">
        <v>0</v>
      </c>
      <c r="G21138">
        <v>8</v>
      </c>
      <c r="H21138">
        <v>0</v>
      </c>
      <c r="I21138">
        <v>29518</v>
      </c>
      <c r="J21138">
        <v>0.51300000000000001</v>
      </c>
      <c r="K21138">
        <v>19</v>
      </c>
      <c r="L21138" s="16" t="s">
        <v>26</v>
      </c>
      <c r="M21138">
        <v>0</v>
      </c>
      <c r="N21138">
        <v>0</v>
      </c>
      <c r="O21138">
        <v>15532.727559999999</v>
      </c>
      <c r="P21138">
        <v>15451.83</v>
      </c>
      <c r="Q21138">
        <v>14400</v>
      </c>
      <c r="R21138">
        <v>1132.73</v>
      </c>
      <c r="S21138">
        <v>0</v>
      </c>
      <c r="T21138">
        <v>0</v>
      </c>
      <c r="U21138">
        <v>0</v>
      </c>
      <c r="V21138" s="17">
        <v>41061</v>
      </c>
      <c r="W21138">
        <v>9283.18</v>
      </c>
      <c r="X21138" s="17">
        <v>41091</v>
      </c>
    </row>
    <row r="21139" spans="1:24" x14ac:dyDescent="0.35">
      <c r="A21139" s="16" t="s">
        <v>21164</v>
      </c>
      <c r="B21139">
        <v>0</v>
      </c>
      <c r="C21139" s="17">
        <v>39083</v>
      </c>
      <c r="D21139">
        <v>0</v>
      </c>
      <c r="E21139">
        <v>0</v>
      </c>
      <c r="F21139">
        <v>0</v>
      </c>
      <c r="G21139">
        <v>7</v>
      </c>
      <c r="H21139">
        <v>0</v>
      </c>
      <c r="I21139">
        <v>4709</v>
      </c>
      <c r="J21139">
        <v>0.92300000000000004</v>
      </c>
      <c r="K21139">
        <v>7</v>
      </c>
      <c r="L21139" s="16" t="s">
        <v>26</v>
      </c>
      <c r="M21139">
        <v>0</v>
      </c>
      <c r="N21139">
        <v>0</v>
      </c>
      <c r="O21139">
        <v>13034.60864</v>
      </c>
      <c r="P21139">
        <v>13034.61</v>
      </c>
      <c r="Q21139">
        <v>10225</v>
      </c>
      <c r="R21139">
        <v>2809.61</v>
      </c>
      <c r="S21139">
        <v>0</v>
      </c>
      <c r="T21139">
        <v>0</v>
      </c>
      <c r="U21139">
        <v>0</v>
      </c>
      <c r="V21139" s="17">
        <v>41456</v>
      </c>
      <c r="W21139">
        <v>3145.45</v>
      </c>
      <c r="X21139" s="17">
        <v>41456</v>
      </c>
    </row>
    <row r="21140" spans="1:24" x14ac:dyDescent="0.35">
      <c r="A21140" s="16" t="s">
        <v>21165</v>
      </c>
      <c r="B21140">
        <v>0</v>
      </c>
      <c r="C21140" s="17">
        <v>34455</v>
      </c>
      <c r="D21140">
        <v>1</v>
      </c>
      <c r="E21140">
        <v>25</v>
      </c>
      <c r="F21140">
        <v>0</v>
      </c>
      <c r="G21140">
        <v>18</v>
      </c>
      <c r="H21140">
        <v>0</v>
      </c>
      <c r="I21140">
        <v>10673</v>
      </c>
      <c r="J21140">
        <v>0.31900000000000001</v>
      </c>
      <c r="K21140">
        <v>25</v>
      </c>
      <c r="L21140" s="16" t="s">
        <v>26</v>
      </c>
      <c r="M21140">
        <v>0</v>
      </c>
      <c r="N21140">
        <v>0</v>
      </c>
      <c r="O21140">
        <v>9731.0884779999997</v>
      </c>
      <c r="P21140">
        <v>9731.09</v>
      </c>
      <c r="Q21140">
        <v>8000</v>
      </c>
      <c r="R21140">
        <v>1731.09</v>
      </c>
      <c r="S21140">
        <v>0</v>
      </c>
      <c r="T21140">
        <v>0</v>
      </c>
      <c r="U21140">
        <v>0</v>
      </c>
      <c r="V21140" s="17">
        <v>41487</v>
      </c>
      <c r="W21140">
        <v>2108.29</v>
      </c>
      <c r="X21140" s="17">
        <v>41974</v>
      </c>
    </row>
    <row r="21141" spans="1:24" x14ac:dyDescent="0.35">
      <c r="A21141" s="16" t="s">
        <v>21166</v>
      </c>
      <c r="B21141">
        <v>0</v>
      </c>
      <c r="C21141" s="17">
        <v>34881</v>
      </c>
      <c r="D21141">
        <v>0</v>
      </c>
      <c r="E21141">
        <v>0</v>
      </c>
      <c r="F21141">
        <v>111</v>
      </c>
      <c r="G21141">
        <v>13</v>
      </c>
      <c r="H21141">
        <v>1</v>
      </c>
      <c r="I21141">
        <v>16525</v>
      </c>
      <c r="J21141">
        <v>0.61</v>
      </c>
      <c r="K21141">
        <v>23</v>
      </c>
      <c r="L21141" s="16" t="s">
        <v>26</v>
      </c>
      <c r="M21141">
        <v>0</v>
      </c>
      <c r="N21141">
        <v>0</v>
      </c>
      <c r="O21141">
        <v>3889.2099990000002</v>
      </c>
      <c r="P21141">
        <v>3889.21</v>
      </c>
      <c r="Q21141">
        <v>3000</v>
      </c>
      <c r="R21141">
        <v>889.21</v>
      </c>
      <c r="S21141">
        <v>0</v>
      </c>
      <c r="T21141">
        <v>0</v>
      </c>
      <c r="U21141">
        <v>0</v>
      </c>
      <c r="V21141" s="17">
        <v>42370</v>
      </c>
      <c r="W21141">
        <v>193.33</v>
      </c>
      <c r="X21141" s="17">
        <v>42401</v>
      </c>
    </row>
    <row r="21142" spans="1:24" x14ac:dyDescent="0.35">
      <c r="A21142" s="16" t="s">
        <v>21167</v>
      </c>
      <c r="B21142">
        <v>1</v>
      </c>
      <c r="C21142" s="17">
        <v>35612</v>
      </c>
      <c r="D21142">
        <v>0</v>
      </c>
      <c r="E21142">
        <v>15</v>
      </c>
      <c r="F21142">
        <v>0</v>
      </c>
      <c r="G21142">
        <v>9</v>
      </c>
      <c r="H21142">
        <v>0</v>
      </c>
      <c r="I21142">
        <v>5960</v>
      </c>
      <c r="J21142">
        <v>0.19700000000000001</v>
      </c>
      <c r="K21142">
        <v>24</v>
      </c>
      <c r="L21142" s="16" t="s">
        <v>26</v>
      </c>
      <c r="M21142">
        <v>0</v>
      </c>
      <c r="N21142">
        <v>0</v>
      </c>
      <c r="O21142">
        <v>8979.7605469999999</v>
      </c>
      <c r="P21142">
        <v>8923.64</v>
      </c>
      <c r="Q21142">
        <v>8000</v>
      </c>
      <c r="R21142">
        <v>979.76</v>
      </c>
      <c r="S21142">
        <v>0</v>
      </c>
      <c r="T21142">
        <v>0</v>
      </c>
      <c r="U21142">
        <v>0</v>
      </c>
      <c r="V21142" s="17">
        <v>41699</v>
      </c>
      <c r="W21142">
        <v>290.07</v>
      </c>
      <c r="X21142" s="17">
        <v>41883</v>
      </c>
    </row>
    <row r="21143" spans="1:24" x14ac:dyDescent="0.35">
      <c r="A21143" s="16" t="s">
        <v>21168</v>
      </c>
      <c r="B21143">
        <v>0</v>
      </c>
      <c r="C21143" s="17">
        <v>38261</v>
      </c>
      <c r="D21143">
        <v>0</v>
      </c>
      <c r="E21143">
        <v>0</v>
      </c>
      <c r="F21143">
        <v>0</v>
      </c>
      <c r="G21143">
        <v>4</v>
      </c>
      <c r="H21143">
        <v>0</v>
      </c>
      <c r="I21143">
        <v>6958</v>
      </c>
      <c r="J21143">
        <v>0.87</v>
      </c>
      <c r="K21143">
        <v>7</v>
      </c>
      <c r="L21143" s="16" t="s">
        <v>26</v>
      </c>
      <c r="M21143">
        <v>0</v>
      </c>
      <c r="N21143">
        <v>0</v>
      </c>
      <c r="O21143">
        <v>15050.790010000001</v>
      </c>
      <c r="P21143">
        <v>15050.79</v>
      </c>
      <c r="Q21143">
        <v>10600</v>
      </c>
      <c r="R21143">
        <v>4435.79</v>
      </c>
      <c r="S21143">
        <v>15.000000050000001</v>
      </c>
      <c r="T21143">
        <v>0</v>
      </c>
      <c r="U21143">
        <v>0</v>
      </c>
      <c r="V21143" s="17">
        <v>42125</v>
      </c>
      <c r="W21143">
        <v>736.23</v>
      </c>
      <c r="X21143" s="17">
        <v>42156</v>
      </c>
    </row>
    <row r="21144" spans="1:24" x14ac:dyDescent="0.35">
      <c r="A21144" s="16" t="s">
        <v>21169</v>
      </c>
      <c r="B21144">
        <v>0</v>
      </c>
      <c r="C21144" s="17">
        <v>29891</v>
      </c>
      <c r="D21144">
        <v>3</v>
      </c>
      <c r="E21144">
        <v>0</v>
      </c>
      <c r="F21144">
        <v>0</v>
      </c>
      <c r="G21144">
        <v>7</v>
      </c>
      <c r="H21144">
        <v>0</v>
      </c>
      <c r="I21144">
        <v>7354</v>
      </c>
      <c r="J21144">
        <v>0.76600000000000001</v>
      </c>
      <c r="K21144">
        <v>11</v>
      </c>
      <c r="L21144" s="16" t="s">
        <v>26</v>
      </c>
      <c r="M21144">
        <v>0</v>
      </c>
      <c r="N21144">
        <v>0</v>
      </c>
      <c r="O21144">
        <v>14385.33</v>
      </c>
      <c r="P21144">
        <v>14349.37</v>
      </c>
      <c r="Q21144">
        <v>10000</v>
      </c>
      <c r="R21144">
        <v>4385.33</v>
      </c>
      <c r="S21144">
        <v>0</v>
      </c>
      <c r="T21144">
        <v>0</v>
      </c>
      <c r="U21144">
        <v>0</v>
      </c>
      <c r="V21144" s="17">
        <v>42461</v>
      </c>
      <c r="W21144">
        <v>740.67</v>
      </c>
      <c r="X21144" s="17">
        <v>42491</v>
      </c>
    </row>
    <row r="21145" spans="1:24" x14ac:dyDescent="0.35">
      <c r="A21145" s="16" t="s">
        <v>21170</v>
      </c>
      <c r="B21145">
        <v>0</v>
      </c>
      <c r="C21145" s="17">
        <v>35582</v>
      </c>
      <c r="D21145">
        <v>1</v>
      </c>
      <c r="E21145">
        <v>0</v>
      </c>
      <c r="F21145">
        <v>0</v>
      </c>
      <c r="G21145">
        <v>3</v>
      </c>
      <c r="H21145">
        <v>0</v>
      </c>
      <c r="I21145">
        <v>7634</v>
      </c>
      <c r="J21145">
        <v>0.374</v>
      </c>
      <c r="K21145">
        <v>10</v>
      </c>
      <c r="L21145" s="16" t="s">
        <v>26</v>
      </c>
      <c r="M21145">
        <v>0</v>
      </c>
      <c r="N21145">
        <v>0</v>
      </c>
      <c r="O21145">
        <v>19305.96715</v>
      </c>
      <c r="P21145">
        <v>19305.97</v>
      </c>
      <c r="Q21145">
        <v>16000</v>
      </c>
      <c r="R21145">
        <v>3305.97</v>
      </c>
      <c r="S21145">
        <v>0</v>
      </c>
      <c r="T21145">
        <v>0</v>
      </c>
      <c r="U21145">
        <v>0</v>
      </c>
      <c r="V21145" s="17">
        <v>41518</v>
      </c>
      <c r="W21145">
        <v>3690</v>
      </c>
      <c r="X21145" s="17">
        <v>41760</v>
      </c>
    </row>
    <row r="21146" spans="1:24" x14ac:dyDescent="0.35">
      <c r="A21146" s="16" t="s">
        <v>21171</v>
      </c>
      <c r="B21146">
        <v>0</v>
      </c>
      <c r="C21146" s="17">
        <v>36100</v>
      </c>
      <c r="D21146">
        <v>0</v>
      </c>
      <c r="E21146">
        <v>0</v>
      </c>
      <c r="F21146">
        <v>0</v>
      </c>
      <c r="G21146">
        <v>10</v>
      </c>
      <c r="H21146">
        <v>0</v>
      </c>
      <c r="I21146">
        <v>747</v>
      </c>
      <c r="J21146">
        <v>2.8000000000000001E-2</v>
      </c>
      <c r="K21146">
        <v>21</v>
      </c>
      <c r="L21146" s="16" t="s">
        <v>26</v>
      </c>
      <c r="M21146">
        <v>0</v>
      </c>
      <c r="N21146">
        <v>0</v>
      </c>
      <c r="O21146">
        <v>13323.09614</v>
      </c>
      <c r="P21146">
        <v>13212.07</v>
      </c>
      <c r="Q21146">
        <v>12000</v>
      </c>
      <c r="R21146">
        <v>1323.1</v>
      </c>
      <c r="S21146">
        <v>0</v>
      </c>
      <c r="T21146">
        <v>0</v>
      </c>
      <c r="U21146">
        <v>0</v>
      </c>
      <c r="V21146" s="17">
        <v>41699</v>
      </c>
      <c r="W21146">
        <v>382.83</v>
      </c>
      <c r="X21146" s="17">
        <v>41699</v>
      </c>
    </row>
    <row r="21147" spans="1:24" x14ac:dyDescent="0.35">
      <c r="A21147" s="16" t="s">
        <v>21172</v>
      </c>
      <c r="B21147">
        <v>0</v>
      </c>
      <c r="C21147" s="17">
        <v>35004</v>
      </c>
      <c r="D21147">
        <v>1</v>
      </c>
      <c r="E21147">
        <v>0</v>
      </c>
      <c r="F21147">
        <v>0</v>
      </c>
      <c r="G21147">
        <v>14</v>
      </c>
      <c r="H21147">
        <v>0</v>
      </c>
      <c r="I21147">
        <v>2103</v>
      </c>
      <c r="J21147">
        <v>9.7000000000000003E-2</v>
      </c>
      <c r="K21147">
        <v>27</v>
      </c>
      <c r="L21147" s="16" t="s">
        <v>26</v>
      </c>
      <c r="M21147">
        <v>0</v>
      </c>
      <c r="N21147">
        <v>0</v>
      </c>
      <c r="O21147">
        <v>28027.77</v>
      </c>
      <c r="P21147">
        <v>28027.77</v>
      </c>
      <c r="Q21147">
        <v>20000</v>
      </c>
      <c r="R21147">
        <v>8027.77</v>
      </c>
      <c r="S21147">
        <v>0</v>
      </c>
      <c r="T21147">
        <v>0</v>
      </c>
      <c r="U21147">
        <v>0</v>
      </c>
      <c r="V21147" s="17">
        <v>42430</v>
      </c>
      <c r="W21147">
        <v>467.1</v>
      </c>
      <c r="X21147" s="17">
        <v>42491</v>
      </c>
    </row>
    <row r="21148" spans="1:24" x14ac:dyDescent="0.35">
      <c r="A21148" s="16" t="s">
        <v>21173</v>
      </c>
      <c r="B21148">
        <v>0</v>
      </c>
      <c r="C21148" s="17">
        <v>38292</v>
      </c>
      <c r="D21148">
        <v>0</v>
      </c>
      <c r="E21148">
        <v>0</v>
      </c>
      <c r="F21148">
        <v>0</v>
      </c>
      <c r="G21148">
        <v>11</v>
      </c>
      <c r="H21148">
        <v>0</v>
      </c>
      <c r="I21148">
        <v>594</v>
      </c>
      <c r="J21148">
        <v>0.126</v>
      </c>
      <c r="K21148">
        <v>12</v>
      </c>
      <c r="L21148" s="16" t="s">
        <v>26</v>
      </c>
      <c r="M21148">
        <v>0</v>
      </c>
      <c r="N21148">
        <v>0</v>
      </c>
      <c r="O21148">
        <v>6085.7965279999999</v>
      </c>
      <c r="P21148">
        <v>6085.8</v>
      </c>
      <c r="Q21148">
        <v>5600</v>
      </c>
      <c r="R21148">
        <v>485.8</v>
      </c>
      <c r="S21148">
        <v>0</v>
      </c>
      <c r="T21148">
        <v>0</v>
      </c>
      <c r="U21148">
        <v>0</v>
      </c>
      <c r="V21148" s="17">
        <v>41487</v>
      </c>
      <c r="W21148">
        <v>1522.03</v>
      </c>
      <c r="X21148" s="17">
        <v>41699</v>
      </c>
    </row>
    <row r="21149" spans="1:24" x14ac:dyDescent="0.35">
      <c r="A21149" s="16" t="s">
        <v>21174</v>
      </c>
      <c r="B21149">
        <v>0</v>
      </c>
      <c r="C21149" s="17">
        <v>34455</v>
      </c>
      <c r="D21149">
        <v>2</v>
      </c>
      <c r="E21149">
        <v>26</v>
      </c>
      <c r="F21149">
        <v>109</v>
      </c>
      <c r="G21149">
        <v>21</v>
      </c>
      <c r="H21149">
        <v>1</v>
      </c>
      <c r="I21149">
        <v>15004</v>
      </c>
      <c r="J21149">
        <v>0.39</v>
      </c>
      <c r="K21149">
        <v>36</v>
      </c>
      <c r="L21149" s="16" t="s">
        <v>26</v>
      </c>
      <c r="M21149">
        <v>0</v>
      </c>
      <c r="N21149">
        <v>0</v>
      </c>
      <c r="O21149">
        <v>26493.582969999999</v>
      </c>
      <c r="P21149">
        <v>25500.12</v>
      </c>
      <c r="Q21149">
        <v>18000</v>
      </c>
      <c r="R21149">
        <v>8493.58</v>
      </c>
      <c r="S21149">
        <v>0</v>
      </c>
      <c r="T21149">
        <v>0</v>
      </c>
      <c r="U21149">
        <v>0</v>
      </c>
      <c r="V21149" s="17">
        <v>42430</v>
      </c>
      <c r="W21149">
        <v>441.54</v>
      </c>
      <c r="X21149" s="17">
        <v>42430</v>
      </c>
    </row>
    <row r="21150" spans="1:24" x14ac:dyDescent="0.35">
      <c r="A21150" s="16" t="s">
        <v>21175</v>
      </c>
      <c r="B21150">
        <v>0</v>
      </c>
      <c r="C21150" s="17">
        <v>31199</v>
      </c>
      <c r="D21150">
        <v>4</v>
      </c>
      <c r="E21150">
        <v>0</v>
      </c>
      <c r="F21150">
        <v>0</v>
      </c>
      <c r="G21150">
        <v>19</v>
      </c>
      <c r="H21150">
        <v>0</v>
      </c>
      <c r="I21150">
        <v>66659</v>
      </c>
      <c r="J21150">
        <v>0.14399999999999999</v>
      </c>
      <c r="K21150">
        <v>38</v>
      </c>
      <c r="L21150" s="16" t="s">
        <v>26</v>
      </c>
      <c r="M21150">
        <v>0</v>
      </c>
      <c r="N21150">
        <v>0</v>
      </c>
      <c r="O21150">
        <v>11163.54473</v>
      </c>
      <c r="P21150">
        <v>11107.73</v>
      </c>
      <c r="Q21150">
        <v>10000</v>
      </c>
      <c r="R21150">
        <v>1163.54</v>
      </c>
      <c r="S21150">
        <v>0</v>
      </c>
      <c r="T21150">
        <v>0</v>
      </c>
      <c r="U21150">
        <v>0</v>
      </c>
      <c r="V21150" s="17">
        <v>41699</v>
      </c>
      <c r="W21150">
        <v>341.92</v>
      </c>
      <c r="X21150" s="17">
        <v>42309</v>
      </c>
    </row>
    <row r="21151" spans="1:24" x14ac:dyDescent="0.35">
      <c r="A21151" s="16" t="s">
        <v>21176</v>
      </c>
      <c r="B21151">
        <v>0</v>
      </c>
      <c r="C21151" s="17">
        <v>36039</v>
      </c>
      <c r="D21151">
        <v>1</v>
      </c>
      <c r="E21151">
        <v>0</v>
      </c>
      <c r="F21151">
        <v>0</v>
      </c>
      <c r="G21151">
        <v>9</v>
      </c>
      <c r="H21151">
        <v>0</v>
      </c>
      <c r="I21151">
        <v>5402</v>
      </c>
      <c r="J21151">
        <v>0.312</v>
      </c>
      <c r="K21151">
        <v>23</v>
      </c>
      <c r="L21151" s="16" t="s">
        <v>26</v>
      </c>
      <c r="M21151">
        <v>0</v>
      </c>
      <c r="N21151">
        <v>0</v>
      </c>
      <c r="O21151">
        <v>4558.950683</v>
      </c>
      <c r="P21151">
        <v>4558.95</v>
      </c>
      <c r="Q21151">
        <v>4200</v>
      </c>
      <c r="R21151">
        <v>358.95</v>
      </c>
      <c r="S21151">
        <v>0</v>
      </c>
      <c r="T21151">
        <v>0</v>
      </c>
      <c r="U21151">
        <v>0</v>
      </c>
      <c r="V21151" s="17">
        <v>41518</v>
      </c>
      <c r="W21151">
        <v>624.03</v>
      </c>
      <c r="X21151" s="17">
        <v>42491</v>
      </c>
    </row>
    <row r="21152" spans="1:24" x14ac:dyDescent="0.35">
      <c r="A21152" s="16" t="s">
        <v>21177</v>
      </c>
      <c r="B21152">
        <v>0</v>
      </c>
      <c r="C21152" s="17">
        <v>38565</v>
      </c>
      <c r="D21152">
        <v>0</v>
      </c>
      <c r="E21152">
        <v>34</v>
      </c>
      <c r="F21152">
        <v>0</v>
      </c>
      <c r="G21152">
        <v>5</v>
      </c>
      <c r="H21152">
        <v>0</v>
      </c>
      <c r="I21152">
        <v>10382</v>
      </c>
      <c r="J21152">
        <v>0.76300000000000001</v>
      </c>
      <c r="K21152">
        <v>9</v>
      </c>
      <c r="L21152" s="16" t="s">
        <v>26</v>
      </c>
      <c r="M21152">
        <v>0</v>
      </c>
      <c r="N21152">
        <v>0</v>
      </c>
      <c r="O21152">
        <v>8405.3849890000001</v>
      </c>
      <c r="P21152">
        <v>8405.3799999999992</v>
      </c>
      <c r="Q21152">
        <v>6000</v>
      </c>
      <c r="R21152">
        <v>2405.38</v>
      </c>
      <c r="S21152">
        <v>0</v>
      </c>
      <c r="T21152">
        <v>0</v>
      </c>
      <c r="U21152">
        <v>0</v>
      </c>
      <c r="V21152" s="17">
        <v>41699</v>
      </c>
      <c r="W21152">
        <v>3181.58</v>
      </c>
      <c r="X21152" s="17">
        <v>42248</v>
      </c>
    </row>
    <row r="21153" spans="1:24" x14ac:dyDescent="0.35">
      <c r="A21153" s="16" t="s">
        <v>21178</v>
      </c>
      <c r="B21153">
        <v>0</v>
      </c>
      <c r="C21153" s="17">
        <v>36100</v>
      </c>
      <c r="D21153">
        <v>3</v>
      </c>
      <c r="E21153">
        <v>36</v>
      </c>
      <c r="F21153">
        <v>0</v>
      </c>
      <c r="G21153">
        <v>8</v>
      </c>
      <c r="H21153">
        <v>0</v>
      </c>
      <c r="I21153">
        <v>1693</v>
      </c>
      <c r="J21153">
        <v>8.1000000000000003E-2</v>
      </c>
      <c r="K21153">
        <v>14</v>
      </c>
      <c r="L21153" s="16" t="s">
        <v>26</v>
      </c>
      <c r="M21153">
        <v>0</v>
      </c>
      <c r="N21153">
        <v>0</v>
      </c>
      <c r="O21153">
        <v>8853.4682790000006</v>
      </c>
      <c r="P21153">
        <v>8823.9599999999991</v>
      </c>
      <c r="Q21153">
        <v>7500</v>
      </c>
      <c r="R21153">
        <v>1353.47</v>
      </c>
      <c r="S21153">
        <v>0</v>
      </c>
      <c r="T21153">
        <v>0</v>
      </c>
      <c r="U21153">
        <v>0</v>
      </c>
      <c r="V21153" s="17">
        <v>41699</v>
      </c>
      <c r="W21153">
        <v>288.94</v>
      </c>
      <c r="X21153" s="17">
        <v>40603</v>
      </c>
    </row>
    <row r="21154" spans="1:24" x14ac:dyDescent="0.35">
      <c r="A21154" s="16" t="s">
        <v>21179</v>
      </c>
      <c r="B21154">
        <v>0</v>
      </c>
      <c r="C21154" s="17">
        <v>37773</v>
      </c>
      <c r="D21154">
        <v>0</v>
      </c>
      <c r="E21154">
        <v>24</v>
      </c>
      <c r="F21154">
        <v>0</v>
      </c>
      <c r="G21154">
        <v>6</v>
      </c>
      <c r="H21154">
        <v>0</v>
      </c>
      <c r="I21154">
        <v>12913</v>
      </c>
      <c r="J21154">
        <v>0.751</v>
      </c>
      <c r="K21154">
        <v>12</v>
      </c>
      <c r="L21154" s="16" t="s">
        <v>26</v>
      </c>
      <c r="M21154">
        <v>0</v>
      </c>
      <c r="N21154">
        <v>0</v>
      </c>
      <c r="O21154">
        <v>6734.820412</v>
      </c>
      <c r="P21154">
        <v>6678.7</v>
      </c>
      <c r="Q21154">
        <v>6000</v>
      </c>
      <c r="R21154">
        <v>734.82</v>
      </c>
      <c r="S21154">
        <v>0</v>
      </c>
      <c r="T21154">
        <v>0</v>
      </c>
      <c r="U21154">
        <v>0</v>
      </c>
      <c r="V21154" s="17">
        <v>41699</v>
      </c>
      <c r="W21154">
        <v>216.54</v>
      </c>
      <c r="X21154" s="17">
        <v>41699</v>
      </c>
    </row>
    <row r="21155" spans="1:24" x14ac:dyDescent="0.35">
      <c r="A21155" s="16" t="s">
        <v>21180</v>
      </c>
      <c r="B21155">
        <v>0</v>
      </c>
      <c r="C21155" s="17">
        <v>37043</v>
      </c>
      <c r="D21155">
        <v>1</v>
      </c>
      <c r="E21155">
        <v>27</v>
      </c>
      <c r="F21155">
        <v>0</v>
      </c>
      <c r="G21155">
        <v>15</v>
      </c>
      <c r="H21155">
        <v>0</v>
      </c>
      <c r="I21155">
        <v>12438</v>
      </c>
      <c r="J21155">
        <v>0.68700000000000006</v>
      </c>
      <c r="K21155">
        <v>25</v>
      </c>
      <c r="L21155" s="16" t="s">
        <v>26</v>
      </c>
      <c r="M21155">
        <v>0</v>
      </c>
      <c r="N21155">
        <v>0</v>
      </c>
      <c r="O21155">
        <v>5013.2902110000005</v>
      </c>
      <c r="P21155">
        <v>5013.29</v>
      </c>
      <c r="Q21155">
        <v>4800</v>
      </c>
      <c r="R21155">
        <v>213.29</v>
      </c>
      <c r="S21155">
        <v>0</v>
      </c>
      <c r="T21155">
        <v>0</v>
      </c>
      <c r="U21155">
        <v>0</v>
      </c>
      <c r="V21155" s="17">
        <v>40725</v>
      </c>
      <c r="W21155">
        <v>4523.8599999999997</v>
      </c>
      <c r="X21155" s="17">
        <v>41883</v>
      </c>
    </row>
    <row r="21156" spans="1:24" x14ac:dyDescent="0.35">
      <c r="A21156" s="16" t="s">
        <v>21181</v>
      </c>
      <c r="B21156">
        <v>0</v>
      </c>
      <c r="C21156" s="17">
        <v>35977</v>
      </c>
      <c r="D21156">
        <v>1</v>
      </c>
      <c r="E21156">
        <v>0</v>
      </c>
      <c r="F21156">
        <v>0</v>
      </c>
      <c r="G21156">
        <v>5</v>
      </c>
      <c r="H21156">
        <v>0</v>
      </c>
      <c r="I21156">
        <v>15974</v>
      </c>
      <c r="J21156">
        <v>0.66</v>
      </c>
      <c r="K21156">
        <v>27</v>
      </c>
      <c r="L21156" s="16" t="s">
        <v>26</v>
      </c>
      <c r="M21156">
        <v>0</v>
      </c>
      <c r="N21156">
        <v>0</v>
      </c>
      <c r="O21156">
        <v>9216.654579</v>
      </c>
      <c r="P21156">
        <v>9187.11</v>
      </c>
      <c r="Q21156">
        <v>7800</v>
      </c>
      <c r="R21156">
        <v>1416.65</v>
      </c>
      <c r="S21156">
        <v>0</v>
      </c>
      <c r="T21156">
        <v>0</v>
      </c>
      <c r="U21156">
        <v>0</v>
      </c>
      <c r="V21156" s="17">
        <v>41306</v>
      </c>
      <c r="W21156">
        <v>5493.19</v>
      </c>
      <c r="X21156" s="17">
        <v>42430</v>
      </c>
    </row>
    <row r="21157" spans="1:24" x14ac:dyDescent="0.35">
      <c r="A21157" s="16" t="s">
        <v>21182</v>
      </c>
      <c r="B21157">
        <v>0</v>
      </c>
      <c r="C21157" s="17">
        <v>34943</v>
      </c>
      <c r="D21157">
        <v>0</v>
      </c>
      <c r="E21157">
        <v>68</v>
      </c>
      <c r="F21157">
        <v>0</v>
      </c>
      <c r="G21157">
        <v>11</v>
      </c>
      <c r="H21157">
        <v>0</v>
      </c>
      <c r="I21157">
        <v>4659</v>
      </c>
      <c r="J21157">
        <v>0.379</v>
      </c>
      <c r="K21157">
        <v>20</v>
      </c>
      <c r="L21157" s="16" t="s">
        <v>26</v>
      </c>
      <c r="M21157">
        <v>0</v>
      </c>
      <c r="N21157">
        <v>0</v>
      </c>
      <c r="O21157">
        <v>7327.7009429999998</v>
      </c>
      <c r="P21157">
        <v>7327.7</v>
      </c>
      <c r="Q21157">
        <v>6600</v>
      </c>
      <c r="R21157">
        <v>727.7</v>
      </c>
      <c r="S21157">
        <v>0</v>
      </c>
      <c r="T21157">
        <v>0</v>
      </c>
      <c r="U21157">
        <v>0</v>
      </c>
      <c r="V21157" s="17">
        <v>41699</v>
      </c>
      <c r="W21157">
        <v>210.37</v>
      </c>
      <c r="X21157" s="17">
        <v>42491</v>
      </c>
    </row>
    <row r="21158" spans="1:24" x14ac:dyDescent="0.35">
      <c r="A21158" s="16" t="s">
        <v>21183</v>
      </c>
      <c r="B21158">
        <v>0</v>
      </c>
      <c r="C21158" s="17">
        <v>35765</v>
      </c>
      <c r="D21158">
        <v>0</v>
      </c>
      <c r="E21158">
        <v>0</v>
      </c>
      <c r="F21158">
        <v>0</v>
      </c>
      <c r="G21158">
        <v>10</v>
      </c>
      <c r="H21158">
        <v>0</v>
      </c>
      <c r="I21158">
        <v>10330</v>
      </c>
      <c r="J21158">
        <v>0.114</v>
      </c>
      <c r="K21158">
        <v>25</v>
      </c>
      <c r="L21158" s="16" t="s">
        <v>26</v>
      </c>
      <c r="M21158">
        <v>0</v>
      </c>
      <c r="N21158">
        <v>0</v>
      </c>
      <c r="O21158">
        <v>3792.8443860000002</v>
      </c>
      <c r="P21158">
        <v>3792.84</v>
      </c>
      <c r="Q21158">
        <v>3600</v>
      </c>
      <c r="R21158">
        <v>192.84</v>
      </c>
      <c r="S21158">
        <v>0</v>
      </c>
      <c r="T21158">
        <v>0</v>
      </c>
      <c r="U21158">
        <v>0</v>
      </c>
      <c r="V21158" s="17">
        <v>41183</v>
      </c>
      <c r="W21158">
        <v>616.87</v>
      </c>
      <c r="X21158" s="17">
        <v>41183</v>
      </c>
    </row>
    <row r="21159" spans="1:24" x14ac:dyDescent="0.35">
      <c r="A21159" s="16" t="s">
        <v>21184</v>
      </c>
      <c r="B21159">
        <v>0</v>
      </c>
      <c r="C21159" s="17">
        <v>34608</v>
      </c>
      <c r="D21159">
        <v>1</v>
      </c>
      <c r="E21159">
        <v>0</v>
      </c>
      <c r="F21159">
        <v>0</v>
      </c>
      <c r="G21159">
        <v>9</v>
      </c>
      <c r="H21159">
        <v>0</v>
      </c>
      <c r="I21159">
        <v>6103</v>
      </c>
      <c r="J21159">
        <v>0.84799999999999998</v>
      </c>
      <c r="K21159">
        <v>14</v>
      </c>
      <c r="L21159" s="16" t="s">
        <v>26</v>
      </c>
      <c r="M21159">
        <v>0</v>
      </c>
      <c r="N21159">
        <v>0</v>
      </c>
      <c r="O21159">
        <v>9212.1673019999998</v>
      </c>
      <c r="P21159">
        <v>9212.17</v>
      </c>
      <c r="Q21159">
        <v>6850</v>
      </c>
      <c r="R21159">
        <v>2362.17</v>
      </c>
      <c r="S21159">
        <v>0</v>
      </c>
      <c r="T21159">
        <v>0</v>
      </c>
      <c r="U21159">
        <v>0</v>
      </c>
      <c r="V21159" s="17">
        <v>41699</v>
      </c>
      <c r="W21159">
        <v>3536.78</v>
      </c>
      <c r="X21159" s="17">
        <v>41730</v>
      </c>
    </row>
    <row r="21160" spans="1:24" x14ac:dyDescent="0.35">
      <c r="A21160" s="16" t="s">
        <v>21185</v>
      </c>
      <c r="B21160">
        <v>0</v>
      </c>
      <c r="C21160" s="17">
        <v>36526</v>
      </c>
      <c r="D21160">
        <v>1</v>
      </c>
      <c r="E21160">
        <v>0</v>
      </c>
      <c r="F21160">
        <v>0</v>
      </c>
      <c r="G21160">
        <v>5</v>
      </c>
      <c r="H21160">
        <v>0</v>
      </c>
      <c r="I21160">
        <v>6339</v>
      </c>
      <c r="J21160">
        <v>0.40100000000000002</v>
      </c>
      <c r="K21160">
        <v>15</v>
      </c>
      <c r="L21160" s="16" t="s">
        <v>26</v>
      </c>
      <c r="M21160">
        <v>0</v>
      </c>
      <c r="N21160">
        <v>0</v>
      </c>
      <c r="O21160">
        <v>13228.62443</v>
      </c>
      <c r="P21160">
        <v>13173.51</v>
      </c>
      <c r="Q21160">
        <v>12000</v>
      </c>
      <c r="R21160">
        <v>1228.6199999999999</v>
      </c>
      <c r="S21160">
        <v>0</v>
      </c>
      <c r="T21160">
        <v>0</v>
      </c>
      <c r="U21160">
        <v>0</v>
      </c>
      <c r="V21160" s="17">
        <v>41275</v>
      </c>
      <c r="W21160">
        <v>5419.85</v>
      </c>
      <c r="X21160" s="17">
        <v>41306</v>
      </c>
    </row>
    <row r="21161" spans="1:24" x14ac:dyDescent="0.35">
      <c r="A21161" s="16" t="s">
        <v>21186</v>
      </c>
      <c r="B21161">
        <v>0</v>
      </c>
      <c r="C21161" s="17">
        <v>31503</v>
      </c>
      <c r="D21161">
        <v>1</v>
      </c>
      <c r="E21161">
        <v>33</v>
      </c>
      <c r="F21161">
        <v>0</v>
      </c>
      <c r="G21161">
        <v>10</v>
      </c>
      <c r="H21161">
        <v>0</v>
      </c>
      <c r="I21161">
        <v>9137</v>
      </c>
      <c r="J21161">
        <v>0.16900000000000001</v>
      </c>
      <c r="K21161">
        <v>29</v>
      </c>
      <c r="L21161" s="16" t="s">
        <v>26</v>
      </c>
      <c r="M21161">
        <v>0</v>
      </c>
      <c r="N21161">
        <v>0</v>
      </c>
      <c r="O21161">
        <v>22474.63</v>
      </c>
      <c r="P21161">
        <v>22474.63</v>
      </c>
      <c r="Q21161">
        <v>22000</v>
      </c>
      <c r="R21161">
        <v>474.63</v>
      </c>
      <c r="S21161">
        <v>0</v>
      </c>
      <c r="T21161">
        <v>0</v>
      </c>
      <c r="U21161">
        <v>0</v>
      </c>
      <c r="V21161" s="17">
        <v>40664</v>
      </c>
      <c r="W21161">
        <v>21736.86</v>
      </c>
      <c r="X21161" s="17">
        <v>42491</v>
      </c>
    </row>
    <row r="21162" spans="1:24" x14ac:dyDescent="0.35">
      <c r="A21162" s="16" t="s">
        <v>21187</v>
      </c>
      <c r="B21162">
        <v>0</v>
      </c>
      <c r="C21162" s="17">
        <v>33756</v>
      </c>
      <c r="D21162">
        <v>0</v>
      </c>
      <c r="E21162">
        <v>0</v>
      </c>
      <c r="F21162">
        <v>0</v>
      </c>
      <c r="G21162">
        <v>7</v>
      </c>
      <c r="H21162">
        <v>0</v>
      </c>
      <c r="I21162">
        <v>0</v>
      </c>
      <c r="J21162">
        <v>0</v>
      </c>
      <c r="K21162">
        <v>29</v>
      </c>
      <c r="L21162" s="16" t="s">
        <v>26</v>
      </c>
      <c r="M21162">
        <v>0</v>
      </c>
      <c r="N21162">
        <v>0</v>
      </c>
      <c r="O21162">
        <v>29913.832180000001</v>
      </c>
      <c r="P21162">
        <v>19203.61</v>
      </c>
      <c r="Q21162">
        <v>28000</v>
      </c>
      <c r="R21162">
        <v>1913.83</v>
      </c>
      <c r="S21162">
        <v>0</v>
      </c>
      <c r="T21162">
        <v>0</v>
      </c>
      <c r="U21162">
        <v>0</v>
      </c>
      <c r="V21162" s="17">
        <v>40787</v>
      </c>
      <c r="W21162">
        <v>27152.15</v>
      </c>
      <c r="X21162" s="17">
        <v>41699</v>
      </c>
    </row>
    <row r="21163" spans="1:24" x14ac:dyDescent="0.35">
      <c r="A21163" s="16" t="s">
        <v>21188</v>
      </c>
      <c r="B21163">
        <v>0</v>
      </c>
      <c r="C21163" s="17">
        <v>38626</v>
      </c>
      <c r="D21163">
        <v>0</v>
      </c>
      <c r="E21163">
        <v>0</v>
      </c>
      <c r="F21163">
        <v>0</v>
      </c>
      <c r="G21163">
        <v>11</v>
      </c>
      <c r="H21163">
        <v>0</v>
      </c>
      <c r="I21163">
        <v>2942</v>
      </c>
      <c r="J21163">
        <v>0.79500000000000004</v>
      </c>
      <c r="K21163">
        <v>15</v>
      </c>
      <c r="L21163" s="16" t="s">
        <v>26</v>
      </c>
      <c r="M21163">
        <v>0</v>
      </c>
      <c r="N21163">
        <v>0</v>
      </c>
      <c r="O21163">
        <v>3430.4437979999998</v>
      </c>
      <c r="P21163">
        <v>3430.44</v>
      </c>
      <c r="Q21163">
        <v>3000</v>
      </c>
      <c r="R21163">
        <v>430.44</v>
      </c>
      <c r="S21163">
        <v>0</v>
      </c>
      <c r="T21163">
        <v>0</v>
      </c>
      <c r="U21163">
        <v>0</v>
      </c>
      <c r="V21163" s="17">
        <v>41548</v>
      </c>
      <c r="W21163">
        <v>149.66</v>
      </c>
      <c r="X21163" s="17">
        <v>41579</v>
      </c>
    </row>
    <row r="21164" spans="1:24" x14ac:dyDescent="0.35">
      <c r="A21164" s="16" t="s">
        <v>21189</v>
      </c>
      <c r="B21164">
        <v>0</v>
      </c>
      <c r="C21164" s="17">
        <v>34731</v>
      </c>
      <c r="D21164">
        <v>1</v>
      </c>
      <c r="E21164">
        <v>35</v>
      </c>
      <c r="F21164">
        <v>0</v>
      </c>
      <c r="G21164">
        <v>6</v>
      </c>
      <c r="H21164">
        <v>0</v>
      </c>
      <c r="I21164">
        <v>7428</v>
      </c>
      <c r="J21164">
        <v>0.72099999999999997</v>
      </c>
      <c r="K21164">
        <v>24</v>
      </c>
      <c r="L21164" s="16" t="s">
        <v>26</v>
      </c>
      <c r="M21164">
        <v>0</v>
      </c>
      <c r="N21164">
        <v>0</v>
      </c>
      <c r="O21164">
        <v>10040.45844</v>
      </c>
      <c r="P21164">
        <v>10040.459999999999</v>
      </c>
      <c r="Q21164">
        <v>9000</v>
      </c>
      <c r="R21164">
        <v>1040.46</v>
      </c>
      <c r="S21164">
        <v>0</v>
      </c>
      <c r="T21164">
        <v>0</v>
      </c>
      <c r="U21164">
        <v>0</v>
      </c>
      <c r="V21164" s="17">
        <v>40940</v>
      </c>
      <c r="W21164">
        <v>7980.71</v>
      </c>
      <c r="X21164" s="17">
        <v>42248</v>
      </c>
    </row>
    <row r="21165" spans="1:24" x14ac:dyDescent="0.35">
      <c r="A21165" s="16" t="s">
        <v>21190</v>
      </c>
      <c r="B21165">
        <v>0</v>
      </c>
      <c r="C21165" s="17">
        <v>28460</v>
      </c>
      <c r="D21165">
        <v>0</v>
      </c>
      <c r="E21165">
        <v>0</v>
      </c>
      <c r="F21165">
        <v>0</v>
      </c>
      <c r="G21165">
        <v>13</v>
      </c>
      <c r="H21165">
        <v>0</v>
      </c>
      <c r="I21165">
        <v>61165</v>
      </c>
      <c r="J21165">
        <v>0.70799999999999996</v>
      </c>
      <c r="K21165">
        <v>34</v>
      </c>
      <c r="L21165" s="16" t="s">
        <v>26</v>
      </c>
      <c r="M21165">
        <v>0</v>
      </c>
      <c r="N21165">
        <v>0</v>
      </c>
      <c r="O21165">
        <v>16129.720009999999</v>
      </c>
      <c r="P21165">
        <v>16097.59</v>
      </c>
      <c r="Q21165">
        <v>12550</v>
      </c>
      <c r="R21165">
        <v>3579.72</v>
      </c>
      <c r="S21165">
        <v>0</v>
      </c>
      <c r="T21165">
        <v>0</v>
      </c>
      <c r="U21165">
        <v>0</v>
      </c>
      <c r="V21165" s="17">
        <v>42401</v>
      </c>
      <c r="W21165">
        <v>261.67</v>
      </c>
      <c r="X21165" s="17">
        <v>42401</v>
      </c>
    </row>
    <row r="21166" spans="1:24" x14ac:dyDescent="0.35">
      <c r="A21166" s="16" t="s">
        <v>21191</v>
      </c>
      <c r="B21166">
        <v>0</v>
      </c>
      <c r="C21166" s="17">
        <v>32478</v>
      </c>
      <c r="D21166">
        <v>1</v>
      </c>
      <c r="E21166">
        <v>0</v>
      </c>
      <c r="F21166">
        <v>0</v>
      </c>
      <c r="G21166">
        <v>7</v>
      </c>
      <c r="H21166">
        <v>0</v>
      </c>
      <c r="I21166">
        <v>34656</v>
      </c>
      <c r="J21166">
        <v>0.68300000000000005</v>
      </c>
      <c r="K21166">
        <v>33</v>
      </c>
      <c r="L21166" s="16" t="s">
        <v>26</v>
      </c>
      <c r="M21166">
        <v>0</v>
      </c>
      <c r="N21166">
        <v>0</v>
      </c>
      <c r="O21166">
        <v>28027.780839999999</v>
      </c>
      <c r="P21166">
        <v>28027.78</v>
      </c>
      <c r="Q21166">
        <v>20000.009999999998</v>
      </c>
      <c r="R21166">
        <v>8027.77</v>
      </c>
      <c r="S21166">
        <v>0</v>
      </c>
      <c r="T21166">
        <v>0</v>
      </c>
      <c r="U21166">
        <v>0</v>
      </c>
      <c r="V21166" s="17">
        <v>42430</v>
      </c>
      <c r="W21166">
        <v>467.1</v>
      </c>
      <c r="X21166" s="17">
        <v>42491</v>
      </c>
    </row>
    <row r="21167" spans="1:24" x14ac:dyDescent="0.35">
      <c r="A21167" s="16" t="s">
        <v>21192</v>
      </c>
      <c r="B21167">
        <v>0</v>
      </c>
      <c r="C21167" s="17">
        <v>34608</v>
      </c>
      <c r="D21167">
        <v>1</v>
      </c>
      <c r="E21167">
        <v>0</v>
      </c>
      <c r="F21167">
        <v>0</v>
      </c>
      <c r="G21167">
        <v>6</v>
      </c>
      <c r="H21167">
        <v>0</v>
      </c>
      <c r="I21167">
        <v>23412</v>
      </c>
      <c r="J21167">
        <v>0.45600000000000002</v>
      </c>
      <c r="K21167">
        <v>28</v>
      </c>
      <c r="L21167" s="16" t="s">
        <v>26</v>
      </c>
      <c r="M21167">
        <v>0</v>
      </c>
      <c r="N21167">
        <v>0</v>
      </c>
      <c r="O21167">
        <v>9583.7800000000007</v>
      </c>
      <c r="P21167">
        <v>6051.09</v>
      </c>
      <c r="Q21167">
        <v>1312.62</v>
      </c>
      <c r="R21167">
        <v>1643.18</v>
      </c>
      <c r="S21167">
        <v>0</v>
      </c>
      <c r="T21167">
        <v>6627.98</v>
      </c>
      <c r="U21167">
        <v>3.34</v>
      </c>
      <c r="V21167" s="17">
        <v>40725</v>
      </c>
      <c r="W21167">
        <v>741.88</v>
      </c>
      <c r="X21167" s="17">
        <v>42491</v>
      </c>
    </row>
    <row r="21168" spans="1:24" x14ac:dyDescent="0.35">
      <c r="A21168" s="16" t="s">
        <v>21193</v>
      </c>
      <c r="B21168">
        <v>0</v>
      </c>
      <c r="C21168" s="17">
        <v>37865</v>
      </c>
      <c r="D21168">
        <v>0</v>
      </c>
      <c r="E21168">
        <v>0</v>
      </c>
      <c r="F21168">
        <v>0</v>
      </c>
      <c r="G21168">
        <v>8</v>
      </c>
      <c r="H21168">
        <v>0</v>
      </c>
      <c r="I21168">
        <v>7081</v>
      </c>
      <c r="J21168">
        <v>0.95699999999999996</v>
      </c>
      <c r="K21168">
        <v>13</v>
      </c>
      <c r="L21168" s="16" t="s">
        <v>26</v>
      </c>
      <c r="M21168">
        <v>0</v>
      </c>
      <c r="N21168">
        <v>0</v>
      </c>
      <c r="O21168">
        <v>14127.650019999999</v>
      </c>
      <c r="P21168">
        <v>14054.07</v>
      </c>
      <c r="Q21168">
        <v>9600</v>
      </c>
      <c r="R21168">
        <v>4527.6499999999996</v>
      </c>
      <c r="S21168">
        <v>0</v>
      </c>
      <c r="T21168">
        <v>0</v>
      </c>
      <c r="U21168">
        <v>0</v>
      </c>
      <c r="V21168" s="17">
        <v>42401</v>
      </c>
      <c r="W21168">
        <v>468.65</v>
      </c>
      <c r="X21168" s="17">
        <v>42430</v>
      </c>
    </row>
    <row r="21169" spans="1:24" x14ac:dyDescent="0.35">
      <c r="A21169" s="16" t="s">
        <v>21194</v>
      </c>
      <c r="B21169">
        <v>0</v>
      </c>
      <c r="C21169" s="17">
        <v>37377</v>
      </c>
      <c r="D21169">
        <v>0</v>
      </c>
      <c r="E21169">
        <v>51</v>
      </c>
      <c r="F21169">
        <v>0</v>
      </c>
      <c r="G21169">
        <v>5</v>
      </c>
      <c r="H21169">
        <v>0</v>
      </c>
      <c r="I21169">
        <v>2849</v>
      </c>
      <c r="J21169">
        <v>0.28499999999999998</v>
      </c>
      <c r="K21169">
        <v>14</v>
      </c>
      <c r="L21169" s="16" t="s">
        <v>26</v>
      </c>
      <c r="M21169">
        <v>0</v>
      </c>
      <c r="N21169">
        <v>0</v>
      </c>
      <c r="O21169">
        <v>8930.8357799999994</v>
      </c>
      <c r="P21169">
        <v>8847.11</v>
      </c>
      <c r="Q21169">
        <v>8000</v>
      </c>
      <c r="R21169">
        <v>930.84</v>
      </c>
      <c r="S21169">
        <v>0</v>
      </c>
      <c r="T21169">
        <v>0</v>
      </c>
      <c r="U21169">
        <v>0</v>
      </c>
      <c r="V21169" s="17">
        <v>41699</v>
      </c>
      <c r="W21169">
        <v>274.29000000000002</v>
      </c>
      <c r="X21169" s="17">
        <v>41699</v>
      </c>
    </row>
    <row r="21170" spans="1:24" x14ac:dyDescent="0.35">
      <c r="A21170" s="16" t="s">
        <v>21195</v>
      </c>
      <c r="B21170">
        <v>0</v>
      </c>
      <c r="C21170" s="17">
        <v>34455</v>
      </c>
      <c r="D21170">
        <v>2</v>
      </c>
      <c r="E21170">
        <v>0</v>
      </c>
      <c r="F21170">
        <v>0</v>
      </c>
      <c r="G21170">
        <v>11</v>
      </c>
      <c r="H21170">
        <v>0</v>
      </c>
      <c r="I21170">
        <v>16088</v>
      </c>
      <c r="J21170">
        <v>0.66800000000000004</v>
      </c>
      <c r="K21170">
        <v>21</v>
      </c>
      <c r="L21170" s="16" t="s">
        <v>26</v>
      </c>
      <c r="M21170">
        <v>0</v>
      </c>
      <c r="N21170">
        <v>0</v>
      </c>
      <c r="O21170">
        <v>14208.62513</v>
      </c>
      <c r="P21170">
        <v>14154.5</v>
      </c>
      <c r="Q21170">
        <v>13125</v>
      </c>
      <c r="R21170">
        <v>1083.6300000000001</v>
      </c>
      <c r="S21170">
        <v>0</v>
      </c>
      <c r="T21170">
        <v>0</v>
      </c>
      <c r="U21170">
        <v>0</v>
      </c>
      <c r="V21170" s="17">
        <v>41091</v>
      </c>
      <c r="W21170">
        <v>8112.35</v>
      </c>
      <c r="X21170" s="17">
        <v>41091</v>
      </c>
    </row>
    <row r="21171" spans="1:24" x14ac:dyDescent="0.35">
      <c r="A21171" s="16" t="s">
        <v>21196</v>
      </c>
      <c r="B21171">
        <v>0</v>
      </c>
      <c r="C21171" s="17">
        <v>36192</v>
      </c>
      <c r="D21171">
        <v>0</v>
      </c>
      <c r="E21171">
        <v>0</v>
      </c>
      <c r="F21171">
        <v>0</v>
      </c>
      <c r="G21171">
        <v>9</v>
      </c>
      <c r="H21171">
        <v>0</v>
      </c>
      <c r="I21171">
        <v>11404</v>
      </c>
      <c r="J21171">
        <v>0.93500000000000005</v>
      </c>
      <c r="K21171">
        <v>20</v>
      </c>
      <c r="L21171" s="16" t="s">
        <v>26</v>
      </c>
      <c r="M21171">
        <v>0</v>
      </c>
      <c r="N21171">
        <v>0</v>
      </c>
      <c r="O21171">
        <v>18210.288499999999</v>
      </c>
      <c r="P21171">
        <v>18179.939999999999</v>
      </c>
      <c r="Q21171">
        <v>15000</v>
      </c>
      <c r="R21171">
        <v>3210.29</v>
      </c>
      <c r="S21171">
        <v>0</v>
      </c>
      <c r="T21171">
        <v>0</v>
      </c>
      <c r="U21171">
        <v>0</v>
      </c>
      <c r="V21171" s="17">
        <v>41699</v>
      </c>
      <c r="W21171">
        <v>533.05999999999995</v>
      </c>
      <c r="X21171" s="17">
        <v>41699</v>
      </c>
    </row>
    <row r="21172" spans="1:24" x14ac:dyDescent="0.35">
      <c r="A21172" s="16" t="s">
        <v>21197</v>
      </c>
      <c r="B21172">
        <v>0</v>
      </c>
      <c r="C21172" s="17">
        <v>35674</v>
      </c>
      <c r="D21172">
        <v>0</v>
      </c>
      <c r="E21172">
        <v>0</v>
      </c>
      <c r="F21172">
        <v>0</v>
      </c>
      <c r="G21172">
        <v>5</v>
      </c>
      <c r="H21172">
        <v>0</v>
      </c>
      <c r="I21172">
        <v>120</v>
      </c>
      <c r="J21172">
        <v>7.0000000000000001E-3</v>
      </c>
      <c r="K21172">
        <v>14</v>
      </c>
      <c r="L21172" s="16" t="s">
        <v>26</v>
      </c>
      <c r="M21172">
        <v>0</v>
      </c>
      <c r="N21172">
        <v>0</v>
      </c>
      <c r="O21172">
        <v>5248.2814319999998</v>
      </c>
      <c r="P21172">
        <v>5248.28</v>
      </c>
      <c r="Q21172">
        <v>5000</v>
      </c>
      <c r="R21172">
        <v>248.28</v>
      </c>
      <c r="S21172">
        <v>0</v>
      </c>
      <c r="T21172">
        <v>0</v>
      </c>
      <c r="U21172">
        <v>0</v>
      </c>
      <c r="V21172" s="17">
        <v>40969</v>
      </c>
      <c r="W21172">
        <v>3588.89</v>
      </c>
      <c r="X21172" s="17">
        <v>42491</v>
      </c>
    </row>
    <row r="21173" spans="1:24" x14ac:dyDescent="0.35">
      <c r="A21173" s="16" t="s">
        <v>21198</v>
      </c>
      <c r="B21173">
        <v>0</v>
      </c>
      <c r="C21173" s="17">
        <v>38292</v>
      </c>
      <c r="D21173">
        <v>0</v>
      </c>
      <c r="E21173">
        <v>0</v>
      </c>
      <c r="F21173">
        <v>0</v>
      </c>
      <c r="G21173">
        <v>5</v>
      </c>
      <c r="H21173">
        <v>0</v>
      </c>
      <c r="I21173">
        <v>8401</v>
      </c>
      <c r="J21173">
        <v>0.91300000000000003</v>
      </c>
      <c r="K21173">
        <v>5</v>
      </c>
      <c r="L21173" s="16" t="s">
        <v>26</v>
      </c>
      <c r="M21173">
        <v>0</v>
      </c>
      <c r="N21173">
        <v>0</v>
      </c>
      <c r="O21173">
        <v>8408.7324449999996</v>
      </c>
      <c r="P21173">
        <v>8379.5400000000009</v>
      </c>
      <c r="Q21173">
        <v>7200</v>
      </c>
      <c r="R21173">
        <v>1208.73</v>
      </c>
      <c r="S21173">
        <v>0</v>
      </c>
      <c r="T21173">
        <v>0</v>
      </c>
      <c r="U21173">
        <v>0</v>
      </c>
      <c r="V21173" s="17">
        <v>41699</v>
      </c>
      <c r="W21173">
        <v>240.89</v>
      </c>
      <c r="X21173" s="17">
        <v>42491</v>
      </c>
    </row>
    <row r="21174" spans="1:24" x14ac:dyDescent="0.35">
      <c r="A21174" s="16" t="s">
        <v>21199</v>
      </c>
      <c r="B21174">
        <v>0</v>
      </c>
      <c r="C21174" s="17">
        <v>35217</v>
      </c>
      <c r="D21174">
        <v>1</v>
      </c>
      <c r="E21174">
        <v>42</v>
      </c>
      <c r="F21174">
        <v>0</v>
      </c>
      <c r="G21174">
        <v>18</v>
      </c>
      <c r="H21174">
        <v>0</v>
      </c>
      <c r="I21174">
        <v>12385</v>
      </c>
      <c r="J21174">
        <v>0.39100000000000001</v>
      </c>
      <c r="K21174">
        <v>36</v>
      </c>
      <c r="L21174" s="16" t="s">
        <v>26</v>
      </c>
      <c r="M21174">
        <v>0</v>
      </c>
      <c r="N21174">
        <v>0</v>
      </c>
      <c r="O21174">
        <v>44778.265429999999</v>
      </c>
      <c r="P21174">
        <v>44778.27</v>
      </c>
      <c r="Q21174">
        <v>35000</v>
      </c>
      <c r="R21174">
        <v>9778.27</v>
      </c>
      <c r="S21174">
        <v>0</v>
      </c>
      <c r="T21174">
        <v>0</v>
      </c>
      <c r="U21174">
        <v>0</v>
      </c>
      <c r="V21174" s="17">
        <v>41699</v>
      </c>
      <c r="W21174">
        <v>1311.13</v>
      </c>
      <c r="X21174" s="17">
        <v>42491</v>
      </c>
    </row>
    <row r="21175" spans="1:24" x14ac:dyDescent="0.35">
      <c r="A21175" s="16" t="s">
        <v>21200</v>
      </c>
      <c r="B21175">
        <v>0</v>
      </c>
      <c r="C21175" s="17">
        <v>36861</v>
      </c>
      <c r="D21175">
        <v>0</v>
      </c>
      <c r="E21175">
        <v>0</v>
      </c>
      <c r="F21175">
        <v>0</v>
      </c>
      <c r="G21175">
        <v>14</v>
      </c>
      <c r="H21175">
        <v>0</v>
      </c>
      <c r="I21175">
        <v>18458</v>
      </c>
      <c r="J21175">
        <v>0.47799999999999998</v>
      </c>
      <c r="K21175">
        <v>25</v>
      </c>
      <c r="L21175" s="16" t="s">
        <v>26</v>
      </c>
      <c r="M21175">
        <v>0</v>
      </c>
      <c r="N21175">
        <v>0</v>
      </c>
      <c r="O21175">
        <v>13169.550020000001</v>
      </c>
      <c r="P21175">
        <v>13169.55</v>
      </c>
      <c r="Q21175">
        <v>10400</v>
      </c>
      <c r="R21175">
        <v>2769.55</v>
      </c>
      <c r="S21175">
        <v>0</v>
      </c>
      <c r="T21175">
        <v>0</v>
      </c>
      <c r="U21175">
        <v>0</v>
      </c>
      <c r="V21175" s="17">
        <v>42125</v>
      </c>
      <c r="W21175">
        <v>2353.8200000000002</v>
      </c>
      <c r="X21175" s="17">
        <v>42156</v>
      </c>
    </row>
    <row r="21176" spans="1:24" x14ac:dyDescent="0.35">
      <c r="A21176" s="16" t="s">
        <v>21201</v>
      </c>
      <c r="B21176">
        <v>0</v>
      </c>
      <c r="C21176" s="17">
        <v>35462</v>
      </c>
      <c r="D21176">
        <v>1</v>
      </c>
      <c r="E21176">
        <v>28</v>
      </c>
      <c r="F21176">
        <v>0</v>
      </c>
      <c r="G21176">
        <v>7</v>
      </c>
      <c r="H21176">
        <v>0</v>
      </c>
      <c r="I21176">
        <v>9726</v>
      </c>
      <c r="J21176">
        <v>0.72</v>
      </c>
      <c r="K21176">
        <v>19</v>
      </c>
      <c r="L21176" s="16" t="s">
        <v>26</v>
      </c>
      <c r="M21176">
        <v>0</v>
      </c>
      <c r="N21176">
        <v>0</v>
      </c>
      <c r="O21176">
        <v>43570.549930000001</v>
      </c>
      <c r="P21176">
        <v>42232.3</v>
      </c>
      <c r="Q21176">
        <v>28000</v>
      </c>
      <c r="R21176">
        <v>15570.55</v>
      </c>
      <c r="S21176">
        <v>0</v>
      </c>
      <c r="T21176">
        <v>0</v>
      </c>
      <c r="U21176">
        <v>0</v>
      </c>
      <c r="V21176" s="17">
        <v>42430</v>
      </c>
      <c r="W21176">
        <v>725.34</v>
      </c>
      <c r="X21176" s="17">
        <v>42491</v>
      </c>
    </row>
    <row r="21177" spans="1:24" x14ac:dyDescent="0.35">
      <c r="A21177" s="16" t="s">
        <v>21202</v>
      </c>
      <c r="B21177">
        <v>1</v>
      </c>
      <c r="C21177" s="17">
        <v>35765</v>
      </c>
      <c r="D21177">
        <v>1</v>
      </c>
      <c r="E21177">
        <v>19</v>
      </c>
      <c r="F21177">
        <v>0</v>
      </c>
      <c r="G21177">
        <v>5</v>
      </c>
      <c r="H21177">
        <v>0</v>
      </c>
      <c r="I21177">
        <v>7597</v>
      </c>
      <c r="J21177">
        <v>0.89400000000000002</v>
      </c>
      <c r="K21177">
        <v>27</v>
      </c>
      <c r="L21177" s="16" t="s">
        <v>26</v>
      </c>
      <c r="M21177">
        <v>0</v>
      </c>
      <c r="N21177">
        <v>0</v>
      </c>
      <c r="O21177">
        <v>11395.334339999999</v>
      </c>
      <c r="P21177">
        <v>11395.33</v>
      </c>
      <c r="Q21177">
        <v>10000</v>
      </c>
      <c r="R21177">
        <v>1395.33</v>
      </c>
      <c r="S21177">
        <v>0</v>
      </c>
      <c r="T21177">
        <v>0</v>
      </c>
      <c r="U21177">
        <v>0</v>
      </c>
      <c r="V21177" s="17">
        <v>40940</v>
      </c>
      <c r="W21177">
        <v>7830.03</v>
      </c>
      <c r="X21177" s="17">
        <v>42491</v>
      </c>
    </row>
    <row r="21178" spans="1:24" x14ac:dyDescent="0.35">
      <c r="A21178" s="16" t="s">
        <v>21203</v>
      </c>
      <c r="B21178">
        <v>0</v>
      </c>
      <c r="C21178" s="17">
        <v>38808</v>
      </c>
      <c r="D21178">
        <v>0</v>
      </c>
      <c r="E21178">
        <v>0</v>
      </c>
      <c r="F21178">
        <v>0</v>
      </c>
      <c r="G21178">
        <v>5</v>
      </c>
      <c r="H21178">
        <v>0</v>
      </c>
      <c r="I21178">
        <v>1955</v>
      </c>
      <c r="J21178">
        <v>0.18099999999999999</v>
      </c>
      <c r="K21178">
        <v>8</v>
      </c>
      <c r="L21178" s="16" t="s">
        <v>26</v>
      </c>
      <c r="M21178">
        <v>0</v>
      </c>
      <c r="N21178">
        <v>0</v>
      </c>
      <c r="O21178">
        <v>10374.11579</v>
      </c>
      <c r="P21178">
        <v>10374.120000000001</v>
      </c>
      <c r="Q21178">
        <v>8000</v>
      </c>
      <c r="R21178">
        <v>2374.12</v>
      </c>
      <c r="S21178">
        <v>0</v>
      </c>
      <c r="T21178">
        <v>0</v>
      </c>
      <c r="U21178">
        <v>0</v>
      </c>
      <c r="V21178" s="17">
        <v>42430</v>
      </c>
      <c r="W21178">
        <v>172.42</v>
      </c>
      <c r="X21178" s="17">
        <v>42491</v>
      </c>
    </row>
    <row r="21179" spans="1:24" x14ac:dyDescent="0.35">
      <c r="A21179" s="16" t="s">
        <v>21204</v>
      </c>
      <c r="B21179">
        <v>2</v>
      </c>
      <c r="C21179" s="17">
        <v>34366</v>
      </c>
      <c r="D21179">
        <v>2</v>
      </c>
      <c r="E21179">
        <v>19</v>
      </c>
      <c r="F21179">
        <v>96</v>
      </c>
      <c r="G21179">
        <v>10</v>
      </c>
      <c r="H21179">
        <v>1</v>
      </c>
      <c r="I21179">
        <v>2751</v>
      </c>
      <c r="J21179">
        <v>0.58499999999999996</v>
      </c>
      <c r="K21179">
        <v>18</v>
      </c>
      <c r="L21179" s="16" t="s">
        <v>26</v>
      </c>
      <c r="M21179">
        <v>0</v>
      </c>
      <c r="N21179">
        <v>0</v>
      </c>
      <c r="O21179">
        <v>5071.2378369999997</v>
      </c>
      <c r="P21179">
        <v>5041.05</v>
      </c>
      <c r="Q21179">
        <v>4200</v>
      </c>
      <c r="R21179">
        <v>871.24</v>
      </c>
      <c r="S21179">
        <v>0</v>
      </c>
      <c r="T21179">
        <v>0</v>
      </c>
      <c r="U21179">
        <v>0</v>
      </c>
      <c r="V21179" s="17">
        <v>41699</v>
      </c>
      <c r="W21179">
        <v>162.69999999999999</v>
      </c>
      <c r="X21179" s="17">
        <v>42339</v>
      </c>
    </row>
    <row r="21180" spans="1:24" x14ac:dyDescent="0.35">
      <c r="A21180" s="16" t="s">
        <v>21205</v>
      </c>
      <c r="B21180">
        <v>0</v>
      </c>
      <c r="C21180" s="17">
        <v>38353</v>
      </c>
      <c r="D21180">
        <v>0</v>
      </c>
      <c r="E21180">
        <v>0</v>
      </c>
      <c r="F21180">
        <v>0</v>
      </c>
      <c r="G21180">
        <v>5</v>
      </c>
      <c r="H21180">
        <v>0</v>
      </c>
      <c r="I21180">
        <v>5262</v>
      </c>
      <c r="J21180">
        <v>0.90700000000000003</v>
      </c>
      <c r="K21180">
        <v>8</v>
      </c>
      <c r="L21180" s="16" t="s">
        <v>26</v>
      </c>
      <c r="M21180">
        <v>0</v>
      </c>
      <c r="N21180">
        <v>0</v>
      </c>
      <c r="O21180">
        <v>6305.87</v>
      </c>
      <c r="P21180">
        <v>6305.87</v>
      </c>
      <c r="Q21180">
        <v>3207.34</v>
      </c>
      <c r="R21180">
        <v>2710.13</v>
      </c>
      <c r="S21180">
        <v>0</v>
      </c>
      <c r="T21180">
        <v>388.4</v>
      </c>
      <c r="U21180">
        <v>3.98</v>
      </c>
      <c r="V21180" s="17">
        <v>41456</v>
      </c>
      <c r="W21180">
        <v>107.3</v>
      </c>
      <c r="X21180" s="17">
        <v>41548</v>
      </c>
    </row>
    <row r="21181" spans="1:24" x14ac:dyDescent="0.35">
      <c r="A21181" s="16" t="s">
        <v>21206</v>
      </c>
      <c r="B21181">
        <v>0</v>
      </c>
      <c r="C21181" s="17">
        <v>36800</v>
      </c>
      <c r="D21181">
        <v>1</v>
      </c>
      <c r="E21181">
        <v>0</v>
      </c>
      <c r="F21181">
        <v>0</v>
      </c>
      <c r="G21181">
        <v>12</v>
      </c>
      <c r="H21181">
        <v>0</v>
      </c>
      <c r="I21181">
        <v>6175</v>
      </c>
      <c r="J21181">
        <v>0.38800000000000001</v>
      </c>
      <c r="K21181">
        <v>21</v>
      </c>
      <c r="L21181" s="16" t="s">
        <v>26</v>
      </c>
      <c r="M21181">
        <v>0</v>
      </c>
      <c r="N21181">
        <v>0</v>
      </c>
      <c r="O21181">
        <v>4391.6391510000003</v>
      </c>
      <c r="P21181">
        <v>4391.6400000000003</v>
      </c>
      <c r="Q21181">
        <v>4000</v>
      </c>
      <c r="R21181">
        <v>391.64</v>
      </c>
      <c r="S21181">
        <v>0</v>
      </c>
      <c r="T21181">
        <v>0</v>
      </c>
      <c r="U21181">
        <v>0</v>
      </c>
      <c r="V21181" s="17">
        <v>41030</v>
      </c>
      <c r="W21181">
        <v>2721.03</v>
      </c>
      <c r="X21181" s="17">
        <v>42278</v>
      </c>
    </row>
    <row r="21182" spans="1:24" x14ac:dyDescent="0.35">
      <c r="A21182" s="16" t="s">
        <v>21207</v>
      </c>
      <c r="B21182">
        <v>1</v>
      </c>
      <c r="C21182" s="17">
        <v>39448</v>
      </c>
      <c r="D21182">
        <v>0</v>
      </c>
      <c r="E21182">
        <v>13</v>
      </c>
      <c r="F21182">
        <v>0</v>
      </c>
      <c r="G21182">
        <v>5</v>
      </c>
      <c r="H21182">
        <v>0</v>
      </c>
      <c r="I21182">
        <v>830</v>
      </c>
      <c r="J21182">
        <v>0.19800000000000001</v>
      </c>
      <c r="K21182">
        <v>9</v>
      </c>
      <c r="L21182" s="16" t="s">
        <v>26</v>
      </c>
      <c r="M21182">
        <v>0</v>
      </c>
      <c r="N21182">
        <v>0</v>
      </c>
      <c r="O21182">
        <v>1310.32</v>
      </c>
      <c r="P21182">
        <v>1302.1400000000001</v>
      </c>
      <c r="Q21182">
        <v>492.73</v>
      </c>
      <c r="R21182">
        <v>617.39</v>
      </c>
      <c r="S21182">
        <v>0</v>
      </c>
      <c r="T21182">
        <v>200.2</v>
      </c>
      <c r="U21182">
        <v>36.036000000000001</v>
      </c>
      <c r="V21182" s="17">
        <v>40940</v>
      </c>
      <c r="W21182">
        <v>101.32</v>
      </c>
      <c r="X21182" s="17">
        <v>41091</v>
      </c>
    </row>
    <row r="21183" spans="1:24" x14ac:dyDescent="0.35">
      <c r="A21183" s="16" t="s">
        <v>21208</v>
      </c>
      <c r="B21183">
        <v>0</v>
      </c>
      <c r="C21183" s="17">
        <v>36495</v>
      </c>
      <c r="D21183">
        <v>1</v>
      </c>
      <c r="E21183">
        <v>0</v>
      </c>
      <c r="F21183">
        <v>0</v>
      </c>
      <c r="G21183">
        <v>4</v>
      </c>
      <c r="H21183">
        <v>0</v>
      </c>
      <c r="I21183">
        <v>16319</v>
      </c>
      <c r="J21183">
        <v>0.752</v>
      </c>
      <c r="K21183">
        <v>7</v>
      </c>
      <c r="L21183" s="16" t="s">
        <v>26</v>
      </c>
      <c r="M21183">
        <v>0</v>
      </c>
      <c r="N21183">
        <v>0</v>
      </c>
      <c r="O21183">
        <v>8446.9616619999997</v>
      </c>
      <c r="P21183">
        <v>8420.57</v>
      </c>
      <c r="Q21183">
        <v>8000</v>
      </c>
      <c r="R21183">
        <v>446.96</v>
      </c>
      <c r="S21183">
        <v>0</v>
      </c>
      <c r="T21183">
        <v>0</v>
      </c>
      <c r="U21183">
        <v>0</v>
      </c>
      <c r="V21183" s="17">
        <v>40848</v>
      </c>
      <c r="W21183">
        <v>2057.92</v>
      </c>
      <c r="X21183" s="17">
        <v>40848</v>
      </c>
    </row>
    <row r="21184" spans="1:24" x14ac:dyDescent="0.35">
      <c r="A21184" s="16" t="s">
        <v>21209</v>
      </c>
      <c r="B21184">
        <v>1</v>
      </c>
      <c r="C21184" s="17">
        <v>30286</v>
      </c>
      <c r="D21184">
        <v>0</v>
      </c>
      <c r="E21184">
        <v>8</v>
      </c>
      <c r="F21184">
        <v>0</v>
      </c>
      <c r="G21184">
        <v>11</v>
      </c>
      <c r="H21184">
        <v>0</v>
      </c>
      <c r="I21184">
        <v>9599</v>
      </c>
      <c r="J21184">
        <v>0.61599999999999999</v>
      </c>
      <c r="K21184">
        <v>22</v>
      </c>
      <c r="L21184" s="16" t="s">
        <v>26</v>
      </c>
      <c r="M21184">
        <v>0</v>
      </c>
      <c r="N21184">
        <v>0</v>
      </c>
      <c r="O21184">
        <v>26137.800029999999</v>
      </c>
      <c r="P21184">
        <v>26101.5</v>
      </c>
      <c r="Q21184">
        <v>18000</v>
      </c>
      <c r="R21184">
        <v>8137.8</v>
      </c>
      <c r="S21184">
        <v>0</v>
      </c>
      <c r="T21184">
        <v>0</v>
      </c>
      <c r="U21184">
        <v>0</v>
      </c>
      <c r="V21184" s="17">
        <v>42064</v>
      </c>
      <c r="W21184">
        <v>4017.37</v>
      </c>
      <c r="X21184" s="17">
        <v>42430</v>
      </c>
    </row>
    <row r="21185" spans="1:24" x14ac:dyDescent="0.35">
      <c r="A21185" s="16" t="s">
        <v>21210</v>
      </c>
      <c r="B21185">
        <v>1</v>
      </c>
      <c r="C21185" s="17">
        <v>32509</v>
      </c>
      <c r="D21185">
        <v>1</v>
      </c>
      <c r="E21185">
        <v>18</v>
      </c>
      <c r="F21185">
        <v>0</v>
      </c>
      <c r="G21185">
        <v>9</v>
      </c>
      <c r="H21185">
        <v>0</v>
      </c>
      <c r="I21185">
        <v>5750</v>
      </c>
      <c r="J21185">
        <v>0.247</v>
      </c>
      <c r="K21185">
        <v>43</v>
      </c>
      <c r="L21185" s="16" t="s">
        <v>26</v>
      </c>
      <c r="M21185">
        <v>0</v>
      </c>
      <c r="N21185">
        <v>0</v>
      </c>
      <c r="O21185">
        <v>2664.3721169999999</v>
      </c>
      <c r="P21185">
        <v>2631.07</v>
      </c>
      <c r="Q21185">
        <v>2000</v>
      </c>
      <c r="R21185">
        <v>664.37</v>
      </c>
      <c r="S21185">
        <v>0</v>
      </c>
      <c r="T21185">
        <v>0</v>
      </c>
      <c r="U21185">
        <v>0</v>
      </c>
      <c r="V21185" s="17">
        <v>41730</v>
      </c>
      <c r="W21185">
        <v>987.98</v>
      </c>
      <c r="X21185" s="17">
        <v>41883</v>
      </c>
    </row>
    <row r="21186" spans="1:24" x14ac:dyDescent="0.35">
      <c r="A21186" s="16" t="s">
        <v>21211</v>
      </c>
      <c r="B21186">
        <v>0</v>
      </c>
      <c r="C21186" s="17">
        <v>37803</v>
      </c>
      <c r="D21186">
        <v>0</v>
      </c>
      <c r="E21186">
        <v>0</v>
      </c>
      <c r="F21186">
        <v>0</v>
      </c>
      <c r="G21186">
        <v>8</v>
      </c>
      <c r="H21186">
        <v>0</v>
      </c>
      <c r="I21186">
        <v>22402</v>
      </c>
      <c r="J21186">
        <v>0.58499999999999996</v>
      </c>
      <c r="K21186">
        <v>12</v>
      </c>
      <c r="L21186" s="16" t="s">
        <v>26</v>
      </c>
      <c r="M21186">
        <v>0</v>
      </c>
      <c r="N21186">
        <v>0</v>
      </c>
      <c r="O21186">
        <v>24590.263340000001</v>
      </c>
      <c r="P21186">
        <v>24590.26</v>
      </c>
      <c r="Q21186">
        <v>20000</v>
      </c>
      <c r="R21186">
        <v>4590.26</v>
      </c>
      <c r="S21186">
        <v>0</v>
      </c>
      <c r="T21186">
        <v>0</v>
      </c>
      <c r="U21186">
        <v>0</v>
      </c>
      <c r="V21186" s="17">
        <v>41244</v>
      </c>
      <c r="W21186">
        <v>10324.48</v>
      </c>
      <c r="X21186" s="17">
        <v>41306</v>
      </c>
    </row>
    <row r="21187" spans="1:24" x14ac:dyDescent="0.35">
      <c r="A21187" s="16" t="s">
        <v>21212</v>
      </c>
      <c r="B21187">
        <v>0</v>
      </c>
      <c r="C21187" s="17">
        <v>36342</v>
      </c>
      <c r="D21187">
        <v>0</v>
      </c>
      <c r="E21187">
        <v>0</v>
      </c>
      <c r="F21187">
        <v>107</v>
      </c>
      <c r="G21187">
        <v>14</v>
      </c>
      <c r="H21187">
        <v>1</v>
      </c>
      <c r="I21187">
        <v>13708</v>
      </c>
      <c r="J21187">
        <v>0.85699999999999998</v>
      </c>
      <c r="K21187">
        <v>26</v>
      </c>
      <c r="L21187" s="16" t="s">
        <v>26</v>
      </c>
      <c r="M21187">
        <v>0</v>
      </c>
      <c r="N21187">
        <v>0</v>
      </c>
      <c r="O21187">
        <v>13186.38</v>
      </c>
      <c r="P21187">
        <v>13186.38</v>
      </c>
      <c r="Q21187">
        <v>9366.6</v>
      </c>
      <c r="R21187">
        <v>3439.8</v>
      </c>
      <c r="S21187">
        <v>0</v>
      </c>
      <c r="T21187">
        <v>379.98</v>
      </c>
      <c r="U21187">
        <v>4.41</v>
      </c>
      <c r="V21187" s="17">
        <v>41306</v>
      </c>
      <c r="W21187">
        <v>556.85</v>
      </c>
      <c r="X21187" s="17">
        <v>41456</v>
      </c>
    </row>
    <row r="21188" spans="1:24" x14ac:dyDescent="0.35">
      <c r="A21188" s="16" t="s">
        <v>21213</v>
      </c>
      <c r="B21188">
        <v>2</v>
      </c>
      <c r="C21188" s="17">
        <v>34973</v>
      </c>
      <c r="D21188">
        <v>0</v>
      </c>
      <c r="E21188">
        <v>20</v>
      </c>
      <c r="F21188">
        <v>0</v>
      </c>
      <c r="G21188">
        <v>10</v>
      </c>
      <c r="H21188">
        <v>0</v>
      </c>
      <c r="I21188">
        <v>6642</v>
      </c>
      <c r="J21188">
        <v>0.51900000000000002</v>
      </c>
      <c r="K21188">
        <v>26</v>
      </c>
      <c r="L21188" s="16" t="s">
        <v>26</v>
      </c>
      <c r="M21188">
        <v>0</v>
      </c>
      <c r="N21188">
        <v>0</v>
      </c>
      <c r="O21188">
        <v>6973.5511299999998</v>
      </c>
      <c r="P21188">
        <v>6973.55</v>
      </c>
      <c r="Q21188">
        <v>6425</v>
      </c>
      <c r="R21188">
        <v>548.54999999999995</v>
      </c>
      <c r="S21188">
        <v>0</v>
      </c>
      <c r="T21188">
        <v>0</v>
      </c>
      <c r="U21188">
        <v>0</v>
      </c>
      <c r="V21188" s="17">
        <v>41395</v>
      </c>
      <c r="W21188">
        <v>110.19</v>
      </c>
      <c r="X21188" s="17">
        <v>41395</v>
      </c>
    </row>
    <row r="21189" spans="1:24" x14ac:dyDescent="0.35">
      <c r="A21189" s="16" t="s">
        <v>21214</v>
      </c>
      <c r="B21189">
        <v>0</v>
      </c>
      <c r="C21189" s="17">
        <v>34669</v>
      </c>
      <c r="D21189">
        <v>0</v>
      </c>
      <c r="E21189">
        <v>73</v>
      </c>
      <c r="F21189">
        <v>0</v>
      </c>
      <c r="G21189">
        <v>12</v>
      </c>
      <c r="H21189">
        <v>0</v>
      </c>
      <c r="I21189">
        <v>60902</v>
      </c>
      <c r="J21189">
        <v>0.72299999999999998</v>
      </c>
      <c r="K21189">
        <v>37</v>
      </c>
      <c r="L21189" s="16" t="s">
        <v>26</v>
      </c>
      <c r="M21189">
        <v>0</v>
      </c>
      <c r="N21189">
        <v>0</v>
      </c>
      <c r="O21189">
        <v>29136.53946</v>
      </c>
      <c r="P21189">
        <v>29136.54</v>
      </c>
      <c r="Q21189">
        <v>24000</v>
      </c>
      <c r="R21189">
        <v>5136.54</v>
      </c>
      <c r="S21189">
        <v>0</v>
      </c>
      <c r="T21189">
        <v>0</v>
      </c>
      <c r="U21189">
        <v>0</v>
      </c>
      <c r="V21189" s="17">
        <v>41699</v>
      </c>
      <c r="W21189">
        <v>861.39</v>
      </c>
      <c r="X21189" s="17">
        <v>41699</v>
      </c>
    </row>
    <row r="21190" spans="1:24" x14ac:dyDescent="0.35">
      <c r="A21190" s="16" t="s">
        <v>21215</v>
      </c>
      <c r="B21190">
        <v>0</v>
      </c>
      <c r="C21190" s="17">
        <v>38200</v>
      </c>
      <c r="D21190">
        <v>0</v>
      </c>
      <c r="E21190">
        <v>0</v>
      </c>
      <c r="F21190">
        <v>0</v>
      </c>
      <c r="G21190">
        <v>4</v>
      </c>
      <c r="H21190">
        <v>0</v>
      </c>
      <c r="I21190">
        <v>1897</v>
      </c>
      <c r="J21190">
        <v>0.372</v>
      </c>
      <c r="K21190">
        <v>6</v>
      </c>
      <c r="L21190" s="16" t="s">
        <v>26</v>
      </c>
      <c r="M21190">
        <v>0</v>
      </c>
      <c r="N21190">
        <v>0</v>
      </c>
      <c r="O21190">
        <v>7939.72</v>
      </c>
      <c r="P21190">
        <v>7860.34</v>
      </c>
      <c r="Q21190">
        <v>6693.37</v>
      </c>
      <c r="R21190">
        <v>1058.19</v>
      </c>
      <c r="S21190">
        <v>0</v>
      </c>
      <c r="T21190">
        <v>188.16</v>
      </c>
      <c r="U21190">
        <v>2.81</v>
      </c>
      <c r="V21190" s="17">
        <v>41395</v>
      </c>
      <c r="W21190">
        <v>26</v>
      </c>
      <c r="X21190" s="17">
        <v>41518</v>
      </c>
    </row>
    <row r="21191" spans="1:24" x14ac:dyDescent="0.35">
      <c r="A21191" s="16" t="s">
        <v>21216</v>
      </c>
      <c r="B21191">
        <v>0</v>
      </c>
      <c r="C21191" s="17">
        <v>33635</v>
      </c>
      <c r="D21191">
        <v>5</v>
      </c>
      <c r="E21191">
        <v>31</v>
      </c>
      <c r="F21191">
        <v>0</v>
      </c>
      <c r="G21191">
        <v>13</v>
      </c>
      <c r="H21191">
        <v>0</v>
      </c>
      <c r="I21191">
        <v>6967</v>
      </c>
      <c r="J21191">
        <v>0.17699999999999999</v>
      </c>
      <c r="K21191">
        <v>33</v>
      </c>
      <c r="L21191" s="16" t="s">
        <v>26</v>
      </c>
      <c r="M21191">
        <v>0</v>
      </c>
      <c r="N21191">
        <v>0</v>
      </c>
      <c r="O21191">
        <v>11043.5322</v>
      </c>
      <c r="P21191">
        <v>10960.71</v>
      </c>
      <c r="Q21191">
        <v>10000</v>
      </c>
      <c r="R21191">
        <v>1043.53</v>
      </c>
      <c r="S21191">
        <v>0</v>
      </c>
      <c r="T21191">
        <v>0</v>
      </c>
      <c r="U21191">
        <v>0</v>
      </c>
      <c r="V21191" s="17">
        <v>41091</v>
      </c>
      <c r="W21191">
        <v>6239.82</v>
      </c>
      <c r="X21191" s="17">
        <v>41244</v>
      </c>
    </row>
    <row r="21192" spans="1:24" x14ac:dyDescent="0.35">
      <c r="A21192" s="16" t="s">
        <v>21217</v>
      </c>
      <c r="B21192">
        <v>0</v>
      </c>
      <c r="C21192" s="17">
        <v>35004</v>
      </c>
      <c r="D21192">
        <v>3</v>
      </c>
      <c r="E21192">
        <v>0</v>
      </c>
      <c r="F21192">
        <v>0</v>
      </c>
      <c r="G21192">
        <v>16</v>
      </c>
      <c r="H21192">
        <v>0</v>
      </c>
      <c r="I21192">
        <v>50262</v>
      </c>
      <c r="J21192">
        <v>0.55100000000000005</v>
      </c>
      <c r="K21192">
        <v>45</v>
      </c>
      <c r="L21192" s="16" t="s">
        <v>26</v>
      </c>
      <c r="M21192">
        <v>0</v>
      </c>
      <c r="N21192">
        <v>0</v>
      </c>
      <c r="O21192">
        <v>30290.543269999998</v>
      </c>
      <c r="P21192">
        <v>30286.880000000001</v>
      </c>
      <c r="Q21192">
        <v>24000</v>
      </c>
      <c r="R21192">
        <v>6290.54</v>
      </c>
      <c r="S21192">
        <v>0</v>
      </c>
      <c r="T21192">
        <v>0</v>
      </c>
      <c r="U21192">
        <v>0</v>
      </c>
      <c r="V21192" s="17">
        <v>41306</v>
      </c>
      <c r="W21192">
        <v>4366.3599999999997</v>
      </c>
      <c r="X21192" s="17">
        <v>42339</v>
      </c>
    </row>
    <row r="21193" spans="1:24" x14ac:dyDescent="0.35">
      <c r="A21193" s="16" t="s">
        <v>21218</v>
      </c>
      <c r="B21193">
        <v>0</v>
      </c>
      <c r="C21193" s="17">
        <v>37926</v>
      </c>
      <c r="D21193">
        <v>0</v>
      </c>
      <c r="E21193">
        <v>0</v>
      </c>
      <c r="F21193">
        <v>0</v>
      </c>
      <c r="G21193">
        <v>9</v>
      </c>
      <c r="H21193">
        <v>0</v>
      </c>
      <c r="I21193">
        <v>6813</v>
      </c>
      <c r="J21193">
        <v>0.54500000000000004</v>
      </c>
      <c r="K21193">
        <v>15</v>
      </c>
      <c r="L21193" s="16" t="s">
        <v>26</v>
      </c>
      <c r="M21193">
        <v>0</v>
      </c>
      <c r="N21193">
        <v>0</v>
      </c>
      <c r="O21193">
        <v>6320.5997180000004</v>
      </c>
      <c r="P21193">
        <v>6320.6</v>
      </c>
      <c r="Q21193">
        <v>5500</v>
      </c>
      <c r="R21193">
        <v>820.6</v>
      </c>
      <c r="S21193">
        <v>0</v>
      </c>
      <c r="T21193">
        <v>0</v>
      </c>
      <c r="U21193">
        <v>0</v>
      </c>
      <c r="V21193" s="17">
        <v>41183</v>
      </c>
      <c r="W21193">
        <v>4094.98</v>
      </c>
      <c r="X21193" s="17">
        <v>42064</v>
      </c>
    </row>
    <row r="21194" spans="1:24" x14ac:dyDescent="0.35">
      <c r="A21194" s="16" t="s">
        <v>21219</v>
      </c>
      <c r="B21194">
        <v>0</v>
      </c>
      <c r="C21194" s="17">
        <v>32203</v>
      </c>
      <c r="D21194">
        <v>0</v>
      </c>
      <c r="E21194">
        <v>77</v>
      </c>
      <c r="F21194">
        <v>0</v>
      </c>
      <c r="G21194">
        <v>14</v>
      </c>
      <c r="H21194">
        <v>0</v>
      </c>
      <c r="I21194">
        <v>21115</v>
      </c>
      <c r="J21194">
        <v>0.71299999999999997</v>
      </c>
      <c r="K21194">
        <v>27</v>
      </c>
      <c r="L21194" s="16" t="s">
        <v>26</v>
      </c>
      <c r="M21194">
        <v>0</v>
      </c>
      <c r="N21194">
        <v>0</v>
      </c>
      <c r="O21194">
        <v>20877.689999999999</v>
      </c>
      <c r="P21194">
        <v>12045.04</v>
      </c>
      <c r="Q21194">
        <v>9705.83</v>
      </c>
      <c r="R21194">
        <v>11171.86</v>
      </c>
      <c r="S21194">
        <v>0</v>
      </c>
      <c r="T21194">
        <v>0</v>
      </c>
      <c r="U21194">
        <v>0</v>
      </c>
      <c r="V21194" s="17">
        <v>41334</v>
      </c>
      <c r="W21194">
        <v>42.32</v>
      </c>
      <c r="X21194" s="17">
        <v>42491</v>
      </c>
    </row>
    <row r="21195" spans="1:24" x14ac:dyDescent="0.35">
      <c r="A21195" s="16" t="s">
        <v>21220</v>
      </c>
      <c r="B21195">
        <v>1</v>
      </c>
      <c r="C21195" s="17">
        <v>34516</v>
      </c>
      <c r="D21195">
        <v>0</v>
      </c>
      <c r="E21195">
        <v>11</v>
      </c>
      <c r="F21195">
        <v>0</v>
      </c>
      <c r="G21195">
        <v>6</v>
      </c>
      <c r="H21195">
        <v>0</v>
      </c>
      <c r="I21195">
        <v>1055</v>
      </c>
      <c r="J21195">
        <v>0.21099999999999999</v>
      </c>
      <c r="K21195">
        <v>15</v>
      </c>
      <c r="L21195" s="16" t="s">
        <v>26</v>
      </c>
      <c r="M21195">
        <v>0</v>
      </c>
      <c r="N21195">
        <v>0</v>
      </c>
      <c r="O21195">
        <v>27639.863539999998</v>
      </c>
      <c r="P21195">
        <v>27639.86</v>
      </c>
      <c r="Q21195">
        <v>25000</v>
      </c>
      <c r="R21195">
        <v>2639.86</v>
      </c>
      <c r="S21195">
        <v>0</v>
      </c>
      <c r="T21195">
        <v>0</v>
      </c>
      <c r="U21195">
        <v>0</v>
      </c>
      <c r="V21195" s="17">
        <v>40940</v>
      </c>
      <c r="W21195">
        <v>19230.79</v>
      </c>
      <c r="X21195" s="17">
        <v>42461</v>
      </c>
    </row>
    <row r="21196" spans="1:24" x14ac:dyDescent="0.35">
      <c r="A21196" s="16" t="s">
        <v>21221</v>
      </c>
      <c r="B21196">
        <v>0</v>
      </c>
      <c r="C21196" s="17">
        <v>35643</v>
      </c>
      <c r="D21196">
        <v>1</v>
      </c>
      <c r="E21196">
        <v>0</v>
      </c>
      <c r="F21196">
        <v>0</v>
      </c>
      <c r="G21196">
        <v>15</v>
      </c>
      <c r="H21196">
        <v>0</v>
      </c>
      <c r="I21196">
        <v>55201</v>
      </c>
      <c r="J21196">
        <v>0.26700000000000002</v>
      </c>
      <c r="K21196">
        <v>63</v>
      </c>
      <c r="L21196" s="16" t="s">
        <v>26</v>
      </c>
      <c r="M21196">
        <v>0</v>
      </c>
      <c r="N21196">
        <v>0</v>
      </c>
      <c r="O21196">
        <v>7458.7890170000001</v>
      </c>
      <c r="P21196">
        <v>7321.68</v>
      </c>
      <c r="Q21196">
        <v>6800</v>
      </c>
      <c r="R21196">
        <v>658.79</v>
      </c>
      <c r="S21196">
        <v>0</v>
      </c>
      <c r="T21196">
        <v>0</v>
      </c>
      <c r="U21196">
        <v>0</v>
      </c>
      <c r="V21196" s="17">
        <v>41334</v>
      </c>
      <c r="W21196">
        <v>2641.43</v>
      </c>
      <c r="X21196" s="17">
        <v>41334</v>
      </c>
    </row>
    <row r="21197" spans="1:24" x14ac:dyDescent="0.35">
      <c r="A21197" s="16" t="s">
        <v>21222</v>
      </c>
      <c r="B21197">
        <v>0</v>
      </c>
      <c r="C21197" s="17">
        <v>36831</v>
      </c>
      <c r="D21197">
        <v>0</v>
      </c>
      <c r="E21197">
        <v>0</v>
      </c>
      <c r="F21197">
        <v>0</v>
      </c>
      <c r="G21197">
        <v>9</v>
      </c>
      <c r="H21197">
        <v>0</v>
      </c>
      <c r="I21197">
        <v>14431</v>
      </c>
      <c r="J21197">
        <v>0.54600000000000004</v>
      </c>
      <c r="K21197">
        <v>22</v>
      </c>
      <c r="L21197" s="16" t="s">
        <v>26</v>
      </c>
      <c r="M21197">
        <v>0</v>
      </c>
      <c r="N21197">
        <v>0</v>
      </c>
      <c r="O21197">
        <v>12984.88708</v>
      </c>
      <c r="P21197">
        <v>12899.88</v>
      </c>
      <c r="Q21197">
        <v>12000</v>
      </c>
      <c r="R21197">
        <v>984.89</v>
      </c>
      <c r="S21197">
        <v>0</v>
      </c>
      <c r="T21197">
        <v>0</v>
      </c>
      <c r="U21197">
        <v>0</v>
      </c>
      <c r="V21197" s="17">
        <v>41122</v>
      </c>
      <c r="W21197">
        <v>7049.17</v>
      </c>
      <c r="X21197" s="17">
        <v>42491</v>
      </c>
    </row>
    <row r="21198" spans="1:24" x14ac:dyDescent="0.35">
      <c r="A21198" s="16" t="s">
        <v>21223</v>
      </c>
      <c r="B21198">
        <v>0</v>
      </c>
      <c r="C21198" s="17">
        <v>37500</v>
      </c>
      <c r="D21198">
        <v>1</v>
      </c>
      <c r="E21198">
        <v>0</v>
      </c>
      <c r="F21198">
        <v>0</v>
      </c>
      <c r="G21198">
        <v>8</v>
      </c>
      <c r="H21198">
        <v>0</v>
      </c>
      <c r="I21198">
        <v>15782</v>
      </c>
      <c r="J21198">
        <v>0.79600000000000004</v>
      </c>
      <c r="K21198">
        <v>14</v>
      </c>
      <c r="L21198" s="16" t="s">
        <v>26</v>
      </c>
      <c r="M21198">
        <v>0</v>
      </c>
      <c r="N21198">
        <v>0</v>
      </c>
      <c r="O21198">
        <v>7530.98</v>
      </c>
      <c r="P21198">
        <v>4501.9399999999996</v>
      </c>
      <c r="Q21198">
        <v>284.33999999999997</v>
      </c>
      <c r="R21198">
        <v>2506.89</v>
      </c>
      <c r="S21198">
        <v>0</v>
      </c>
      <c r="T21198">
        <v>4739.75</v>
      </c>
      <c r="U21198">
        <v>915.33420000000001</v>
      </c>
      <c r="V21198" s="17">
        <v>40817</v>
      </c>
      <c r="W21198">
        <v>350.24</v>
      </c>
      <c r="X21198" s="17">
        <v>40940</v>
      </c>
    </row>
    <row r="21199" spans="1:24" x14ac:dyDescent="0.35">
      <c r="A21199" s="16" t="s">
        <v>21224</v>
      </c>
      <c r="B21199">
        <v>0</v>
      </c>
      <c r="C21199" s="17">
        <v>34366</v>
      </c>
      <c r="D21199">
        <v>2</v>
      </c>
      <c r="E21199">
        <v>0</v>
      </c>
      <c r="F21199">
        <v>0</v>
      </c>
      <c r="G21199">
        <v>3</v>
      </c>
      <c r="H21199">
        <v>0</v>
      </c>
      <c r="I21199">
        <v>10428</v>
      </c>
      <c r="J21199">
        <v>0.86899999999999999</v>
      </c>
      <c r="K21199">
        <v>5</v>
      </c>
      <c r="L21199" s="16" t="s">
        <v>26</v>
      </c>
      <c r="M21199">
        <v>0</v>
      </c>
      <c r="N21199">
        <v>0</v>
      </c>
      <c r="O21199">
        <v>5698.9003560000001</v>
      </c>
      <c r="P21199">
        <v>5698.9</v>
      </c>
      <c r="Q21199">
        <v>5000</v>
      </c>
      <c r="R21199">
        <v>698.9</v>
      </c>
      <c r="S21199">
        <v>0</v>
      </c>
      <c r="T21199">
        <v>0</v>
      </c>
      <c r="U21199">
        <v>0</v>
      </c>
      <c r="V21199" s="17">
        <v>41275</v>
      </c>
      <c r="W21199">
        <v>2295.8000000000002</v>
      </c>
      <c r="X21199" s="17">
        <v>41306</v>
      </c>
    </row>
    <row r="21200" spans="1:24" x14ac:dyDescent="0.35">
      <c r="A21200" s="16" t="s">
        <v>21225</v>
      </c>
      <c r="B21200">
        <v>0</v>
      </c>
      <c r="C21200" s="17">
        <v>38443</v>
      </c>
      <c r="D21200">
        <v>0</v>
      </c>
      <c r="E21200">
        <v>0</v>
      </c>
      <c r="F21200">
        <v>0</v>
      </c>
      <c r="G21200">
        <v>5</v>
      </c>
      <c r="H21200">
        <v>0</v>
      </c>
      <c r="I21200">
        <v>1268</v>
      </c>
      <c r="J21200">
        <v>0.746</v>
      </c>
      <c r="K21200">
        <v>6</v>
      </c>
      <c r="L21200" s="16" t="s">
        <v>26</v>
      </c>
      <c r="M21200">
        <v>0</v>
      </c>
      <c r="N21200">
        <v>0</v>
      </c>
      <c r="O21200">
        <v>3164.3018649999999</v>
      </c>
      <c r="P21200">
        <v>3164.3</v>
      </c>
      <c r="Q21200">
        <v>2800</v>
      </c>
      <c r="R21200">
        <v>364.3</v>
      </c>
      <c r="S21200">
        <v>0</v>
      </c>
      <c r="T21200">
        <v>0</v>
      </c>
      <c r="U21200">
        <v>0</v>
      </c>
      <c r="V21200" s="17">
        <v>41214</v>
      </c>
      <c r="W21200">
        <v>941.13</v>
      </c>
      <c r="X21200" s="17">
        <v>41214</v>
      </c>
    </row>
    <row r="21201" spans="1:24" x14ac:dyDescent="0.35">
      <c r="A21201" s="16" t="s">
        <v>21226</v>
      </c>
      <c r="B21201">
        <v>0</v>
      </c>
      <c r="C21201" s="17">
        <v>34881</v>
      </c>
      <c r="D21201">
        <v>0</v>
      </c>
      <c r="E21201">
        <v>0</v>
      </c>
      <c r="F21201">
        <v>0</v>
      </c>
      <c r="G21201">
        <v>7</v>
      </c>
      <c r="H21201">
        <v>0</v>
      </c>
      <c r="I21201">
        <v>670</v>
      </c>
      <c r="J21201">
        <v>0.10199999999999999</v>
      </c>
      <c r="K21201">
        <v>29</v>
      </c>
      <c r="L21201" s="16" t="s">
        <v>26</v>
      </c>
      <c r="M21201">
        <v>0</v>
      </c>
      <c r="N21201">
        <v>0</v>
      </c>
      <c r="O21201">
        <v>6990.5438219999996</v>
      </c>
      <c r="P21201">
        <v>6936.77</v>
      </c>
      <c r="Q21201">
        <v>6500</v>
      </c>
      <c r="R21201">
        <v>490.54</v>
      </c>
      <c r="S21201">
        <v>0</v>
      </c>
      <c r="T21201">
        <v>0</v>
      </c>
      <c r="U21201">
        <v>0</v>
      </c>
      <c r="V21201" s="17">
        <v>41334</v>
      </c>
      <c r="W21201">
        <v>2497.48</v>
      </c>
      <c r="X21201" s="17">
        <v>41334</v>
      </c>
    </row>
    <row r="21202" spans="1:24" x14ac:dyDescent="0.35">
      <c r="A21202" s="16" t="s">
        <v>21227</v>
      </c>
      <c r="B21202">
        <v>0</v>
      </c>
      <c r="C21202" s="17">
        <v>37653</v>
      </c>
      <c r="D21202">
        <v>1</v>
      </c>
      <c r="E21202">
        <v>0</v>
      </c>
      <c r="F21202">
        <v>0</v>
      </c>
      <c r="G21202">
        <v>5</v>
      </c>
      <c r="H21202">
        <v>0</v>
      </c>
      <c r="I21202">
        <v>7016</v>
      </c>
      <c r="J21202">
        <v>0.374</v>
      </c>
      <c r="K21202">
        <v>10</v>
      </c>
      <c r="L21202" s="16" t="s">
        <v>26</v>
      </c>
      <c r="M21202">
        <v>0</v>
      </c>
      <c r="N21202">
        <v>0</v>
      </c>
      <c r="O21202">
        <v>4663.0506560000003</v>
      </c>
      <c r="P21202">
        <v>4579.78</v>
      </c>
      <c r="Q21202">
        <v>4200</v>
      </c>
      <c r="R21202">
        <v>463.05</v>
      </c>
      <c r="S21202">
        <v>0</v>
      </c>
      <c r="T21202">
        <v>0</v>
      </c>
      <c r="U21202">
        <v>0</v>
      </c>
      <c r="V21202" s="17">
        <v>41699</v>
      </c>
      <c r="W21202">
        <v>133.87</v>
      </c>
      <c r="X21202" s="17">
        <v>42491</v>
      </c>
    </row>
    <row r="21203" spans="1:24" x14ac:dyDescent="0.35">
      <c r="A21203" s="16" t="s">
        <v>21228</v>
      </c>
      <c r="B21203">
        <v>0</v>
      </c>
      <c r="C21203" s="17">
        <v>38899</v>
      </c>
      <c r="D21203">
        <v>0</v>
      </c>
      <c r="E21203">
        <v>0</v>
      </c>
      <c r="F21203">
        <v>0</v>
      </c>
      <c r="G21203">
        <v>4</v>
      </c>
      <c r="H21203">
        <v>0</v>
      </c>
      <c r="I21203">
        <v>4101</v>
      </c>
      <c r="J21203">
        <v>0.621</v>
      </c>
      <c r="K21203">
        <v>8</v>
      </c>
      <c r="L21203" s="16" t="s">
        <v>26</v>
      </c>
      <c r="M21203">
        <v>0</v>
      </c>
      <c r="N21203">
        <v>0</v>
      </c>
      <c r="O21203">
        <v>6539.1293429999996</v>
      </c>
      <c r="P21203">
        <v>6506.43</v>
      </c>
      <c r="Q21203">
        <v>5000</v>
      </c>
      <c r="R21203">
        <v>1539.13</v>
      </c>
      <c r="S21203">
        <v>0</v>
      </c>
      <c r="T21203">
        <v>0</v>
      </c>
      <c r="U21203">
        <v>0</v>
      </c>
      <c r="V21203" s="17">
        <v>42430</v>
      </c>
      <c r="W21203">
        <v>108.71</v>
      </c>
      <c r="X21203" s="17">
        <v>42491</v>
      </c>
    </row>
    <row r="21204" spans="1:24" x14ac:dyDescent="0.35">
      <c r="A21204" s="16" t="s">
        <v>21229</v>
      </c>
      <c r="B21204">
        <v>0</v>
      </c>
      <c r="C21204" s="17">
        <v>33359</v>
      </c>
      <c r="D21204">
        <v>0</v>
      </c>
      <c r="E21204">
        <v>0</v>
      </c>
      <c r="F21204">
        <v>0</v>
      </c>
      <c r="G21204">
        <v>13</v>
      </c>
      <c r="H21204">
        <v>0</v>
      </c>
      <c r="I21204">
        <v>24034</v>
      </c>
      <c r="J21204">
        <v>0.44900000000000001</v>
      </c>
      <c r="K21204">
        <v>29</v>
      </c>
      <c r="L21204" s="16" t="s">
        <v>26</v>
      </c>
      <c r="M21204">
        <v>0</v>
      </c>
      <c r="N21204">
        <v>0</v>
      </c>
      <c r="O21204">
        <v>7915.3144389999998</v>
      </c>
      <c r="P21204">
        <v>7915.31</v>
      </c>
      <c r="Q21204">
        <v>7250</v>
      </c>
      <c r="R21204">
        <v>665.31</v>
      </c>
      <c r="S21204">
        <v>0</v>
      </c>
      <c r="T21204">
        <v>0</v>
      </c>
      <c r="U21204">
        <v>0</v>
      </c>
      <c r="V21204" s="17">
        <v>41699</v>
      </c>
      <c r="W21204">
        <v>246.73</v>
      </c>
      <c r="X21204" s="17">
        <v>41699</v>
      </c>
    </row>
    <row r="21205" spans="1:24" x14ac:dyDescent="0.35">
      <c r="A21205" s="16" t="s">
        <v>21230</v>
      </c>
      <c r="B21205">
        <v>1</v>
      </c>
      <c r="C21205" s="17">
        <v>31747</v>
      </c>
      <c r="D21205">
        <v>1</v>
      </c>
      <c r="E21205">
        <v>17</v>
      </c>
      <c r="F21205">
        <v>0</v>
      </c>
      <c r="G21205">
        <v>10</v>
      </c>
      <c r="H21205">
        <v>0</v>
      </c>
      <c r="I21205">
        <v>34635</v>
      </c>
      <c r="J21205">
        <v>0.53500000000000003</v>
      </c>
      <c r="K21205">
        <v>33</v>
      </c>
      <c r="L21205" s="16" t="s">
        <v>26</v>
      </c>
      <c r="M21205">
        <v>0</v>
      </c>
      <c r="N21205">
        <v>0</v>
      </c>
      <c r="O21205">
        <v>14165.575220000001</v>
      </c>
      <c r="P21205">
        <v>14136.06</v>
      </c>
      <c r="Q21205">
        <v>12000</v>
      </c>
      <c r="R21205">
        <v>2165.58</v>
      </c>
      <c r="S21205">
        <v>0</v>
      </c>
      <c r="T21205">
        <v>0</v>
      </c>
      <c r="U21205">
        <v>0</v>
      </c>
      <c r="V21205" s="17">
        <v>41699</v>
      </c>
      <c r="W21205">
        <v>445.3</v>
      </c>
      <c r="X21205" s="17">
        <v>42491</v>
      </c>
    </row>
    <row r="21206" spans="1:24" x14ac:dyDescent="0.35">
      <c r="A21206" s="16" t="s">
        <v>21231</v>
      </c>
      <c r="B21206">
        <v>0</v>
      </c>
      <c r="C21206" s="17">
        <v>37834</v>
      </c>
      <c r="D21206">
        <v>2</v>
      </c>
      <c r="E21206">
        <v>33</v>
      </c>
      <c r="F21206">
        <v>0</v>
      </c>
      <c r="G21206">
        <v>13</v>
      </c>
      <c r="H21206">
        <v>0</v>
      </c>
      <c r="I21206">
        <v>2901</v>
      </c>
      <c r="J21206">
        <v>0.08</v>
      </c>
      <c r="K21206">
        <v>21</v>
      </c>
      <c r="L21206" s="16" t="s">
        <v>26</v>
      </c>
      <c r="M21206">
        <v>0</v>
      </c>
      <c r="N21206">
        <v>0</v>
      </c>
      <c r="O21206">
        <v>2220.4836740000001</v>
      </c>
      <c r="P21206">
        <v>2220.48</v>
      </c>
      <c r="Q21206">
        <v>2000</v>
      </c>
      <c r="R21206">
        <v>220.48</v>
      </c>
      <c r="S21206">
        <v>0</v>
      </c>
      <c r="T21206">
        <v>0</v>
      </c>
      <c r="U21206">
        <v>0</v>
      </c>
      <c r="V21206" s="17">
        <v>41699</v>
      </c>
      <c r="W21206">
        <v>64.16</v>
      </c>
      <c r="X21206" s="17">
        <v>41699</v>
      </c>
    </row>
    <row r="21207" spans="1:24" x14ac:dyDescent="0.35">
      <c r="A21207" s="16" t="s">
        <v>21232</v>
      </c>
      <c r="B21207">
        <v>0</v>
      </c>
      <c r="C21207" s="17">
        <v>34973</v>
      </c>
      <c r="D21207">
        <v>0</v>
      </c>
      <c r="E21207">
        <v>0</v>
      </c>
      <c r="F21207">
        <v>0</v>
      </c>
      <c r="G21207">
        <v>14</v>
      </c>
      <c r="H21207">
        <v>0</v>
      </c>
      <c r="I21207">
        <v>17521</v>
      </c>
      <c r="J21207">
        <v>0.377</v>
      </c>
      <c r="K21207">
        <v>26</v>
      </c>
      <c r="L21207" s="16" t="s">
        <v>26</v>
      </c>
      <c r="M21207">
        <v>0</v>
      </c>
      <c r="N21207">
        <v>0</v>
      </c>
      <c r="O21207">
        <v>26258.55329</v>
      </c>
      <c r="P21207">
        <v>26197.06</v>
      </c>
      <c r="Q21207">
        <v>21350</v>
      </c>
      <c r="R21207">
        <v>4908.55</v>
      </c>
      <c r="S21207">
        <v>0</v>
      </c>
      <c r="T21207">
        <v>0</v>
      </c>
      <c r="U21207">
        <v>0</v>
      </c>
      <c r="V21207" s="17">
        <v>41365</v>
      </c>
      <c r="W21207">
        <v>14636.06</v>
      </c>
      <c r="X21207" s="17">
        <v>42491</v>
      </c>
    </row>
    <row r="21208" spans="1:24" x14ac:dyDescent="0.35">
      <c r="A21208" s="16" t="s">
        <v>21233</v>
      </c>
      <c r="B21208">
        <v>0</v>
      </c>
      <c r="C21208" s="17">
        <v>35096</v>
      </c>
      <c r="D21208">
        <v>0</v>
      </c>
      <c r="E21208">
        <v>0</v>
      </c>
      <c r="F21208">
        <v>0</v>
      </c>
      <c r="G21208">
        <v>8</v>
      </c>
      <c r="H21208">
        <v>0</v>
      </c>
      <c r="I21208">
        <v>4745</v>
      </c>
      <c r="J21208">
        <v>0.223</v>
      </c>
      <c r="K21208">
        <v>15</v>
      </c>
      <c r="L21208" s="16" t="s">
        <v>26</v>
      </c>
      <c r="M21208">
        <v>0</v>
      </c>
      <c r="N21208">
        <v>0</v>
      </c>
      <c r="O21208">
        <v>14173.940130000001</v>
      </c>
      <c r="P21208">
        <v>14146.68</v>
      </c>
      <c r="Q21208">
        <v>13000</v>
      </c>
      <c r="R21208">
        <v>1173.94</v>
      </c>
      <c r="S21208">
        <v>0</v>
      </c>
      <c r="T21208">
        <v>0</v>
      </c>
      <c r="U21208">
        <v>0</v>
      </c>
      <c r="V21208" s="17">
        <v>40817</v>
      </c>
      <c r="W21208">
        <v>12282.98</v>
      </c>
      <c r="X21208" s="17">
        <v>40817</v>
      </c>
    </row>
    <row r="21209" spans="1:24" x14ac:dyDescent="0.35">
      <c r="A21209" s="16" t="s">
        <v>21234</v>
      </c>
      <c r="B21209">
        <v>0</v>
      </c>
      <c r="C21209" s="17">
        <v>38200</v>
      </c>
      <c r="D21209">
        <v>1</v>
      </c>
      <c r="E21209">
        <v>0</v>
      </c>
      <c r="F21209">
        <v>0</v>
      </c>
      <c r="G21209">
        <v>22</v>
      </c>
      <c r="H21209">
        <v>0</v>
      </c>
      <c r="I21209">
        <v>13087</v>
      </c>
      <c r="J21209">
        <v>0.52500000000000002</v>
      </c>
      <c r="K21209">
        <v>35</v>
      </c>
      <c r="L21209" s="16" t="s">
        <v>26</v>
      </c>
      <c r="M21209">
        <v>0</v>
      </c>
      <c r="N21209">
        <v>0</v>
      </c>
      <c r="O21209">
        <v>10197.73042</v>
      </c>
      <c r="P21209">
        <v>10197.73</v>
      </c>
      <c r="Q21209">
        <v>8400</v>
      </c>
      <c r="R21209">
        <v>1797.73</v>
      </c>
      <c r="S21209">
        <v>0</v>
      </c>
      <c r="T21209">
        <v>0</v>
      </c>
      <c r="U21209">
        <v>0</v>
      </c>
      <c r="V21209" s="17">
        <v>41730</v>
      </c>
      <c r="W21209">
        <v>302.02999999999997</v>
      </c>
      <c r="X21209" s="17">
        <v>42491</v>
      </c>
    </row>
    <row r="21210" spans="1:24" x14ac:dyDescent="0.35">
      <c r="A21210" s="16" t="s">
        <v>21235</v>
      </c>
      <c r="B21210">
        <v>0</v>
      </c>
      <c r="C21210" s="17">
        <v>30713</v>
      </c>
      <c r="D21210">
        <v>0</v>
      </c>
      <c r="E21210">
        <v>0</v>
      </c>
      <c r="F21210">
        <v>0</v>
      </c>
      <c r="G21210">
        <v>14</v>
      </c>
      <c r="H21210">
        <v>0</v>
      </c>
      <c r="I21210">
        <v>12829</v>
      </c>
      <c r="J21210">
        <v>0.53300000000000003</v>
      </c>
      <c r="K21210">
        <v>28</v>
      </c>
      <c r="L21210" s="16" t="s">
        <v>26</v>
      </c>
      <c r="M21210">
        <v>0</v>
      </c>
      <c r="N21210">
        <v>0</v>
      </c>
      <c r="O21210">
        <v>13814.881460000001</v>
      </c>
      <c r="P21210">
        <v>13708.02</v>
      </c>
      <c r="Q21210">
        <v>12375</v>
      </c>
      <c r="R21210">
        <v>1439.88</v>
      </c>
      <c r="S21210">
        <v>0</v>
      </c>
      <c r="T21210">
        <v>0</v>
      </c>
      <c r="U21210">
        <v>0</v>
      </c>
      <c r="V21210" s="17">
        <v>41699</v>
      </c>
      <c r="W21210">
        <v>419.12</v>
      </c>
      <c r="X21210" s="17">
        <v>42491</v>
      </c>
    </row>
    <row r="21211" spans="1:24" x14ac:dyDescent="0.35">
      <c r="A21211" s="16" t="s">
        <v>21236</v>
      </c>
      <c r="B21211">
        <v>0</v>
      </c>
      <c r="C21211" s="17">
        <v>34912</v>
      </c>
      <c r="D21211">
        <v>3</v>
      </c>
      <c r="E21211">
        <v>0</v>
      </c>
      <c r="F21211">
        <v>0</v>
      </c>
      <c r="G21211">
        <v>9</v>
      </c>
      <c r="H21211">
        <v>0</v>
      </c>
      <c r="I21211">
        <v>5439</v>
      </c>
      <c r="J21211">
        <v>0.13300000000000001</v>
      </c>
      <c r="K21211">
        <v>13</v>
      </c>
      <c r="L21211" s="16" t="s">
        <v>26</v>
      </c>
      <c r="M21211">
        <v>0</v>
      </c>
      <c r="N21211">
        <v>0</v>
      </c>
      <c r="O21211">
        <v>7574.2309290000003</v>
      </c>
      <c r="P21211">
        <v>7542.67</v>
      </c>
      <c r="Q21211">
        <v>6000</v>
      </c>
      <c r="R21211">
        <v>1574.23</v>
      </c>
      <c r="S21211">
        <v>0</v>
      </c>
      <c r="T21211">
        <v>0</v>
      </c>
      <c r="U21211">
        <v>0</v>
      </c>
      <c r="V21211" s="17">
        <v>42064</v>
      </c>
      <c r="W21211">
        <v>1587.75</v>
      </c>
      <c r="X21211" s="17">
        <v>42064</v>
      </c>
    </row>
    <row r="21212" spans="1:24" x14ac:dyDescent="0.35">
      <c r="A21212" s="16" t="s">
        <v>21237</v>
      </c>
      <c r="B21212">
        <v>0</v>
      </c>
      <c r="C21212" s="17">
        <v>30956</v>
      </c>
      <c r="D21212">
        <v>1</v>
      </c>
      <c r="E21212">
        <v>63</v>
      </c>
      <c r="F21212">
        <v>0</v>
      </c>
      <c r="G21212">
        <v>8</v>
      </c>
      <c r="H21212">
        <v>0</v>
      </c>
      <c r="I21212">
        <v>1366</v>
      </c>
      <c r="J21212">
        <v>5.2999999999999999E-2</v>
      </c>
      <c r="K21212">
        <v>26</v>
      </c>
      <c r="L21212" s="16" t="s">
        <v>26</v>
      </c>
      <c r="M21212">
        <v>0</v>
      </c>
      <c r="N21212">
        <v>0</v>
      </c>
      <c r="O21212">
        <v>21311.184850000001</v>
      </c>
      <c r="P21212">
        <v>21077.63</v>
      </c>
      <c r="Q21212">
        <v>18000</v>
      </c>
      <c r="R21212">
        <v>3311.18</v>
      </c>
      <c r="S21212">
        <v>0</v>
      </c>
      <c r="T21212">
        <v>0</v>
      </c>
      <c r="U21212">
        <v>0</v>
      </c>
      <c r="V21212" s="17">
        <v>41091</v>
      </c>
      <c r="W21212">
        <v>47.23</v>
      </c>
      <c r="X21212" s="17">
        <v>41091</v>
      </c>
    </row>
    <row r="21213" spans="1:24" x14ac:dyDescent="0.35">
      <c r="A21213" s="16" t="s">
        <v>21238</v>
      </c>
      <c r="B21213">
        <v>1</v>
      </c>
      <c r="C21213" s="17">
        <v>32874</v>
      </c>
      <c r="D21213">
        <v>2</v>
      </c>
      <c r="E21213">
        <v>6</v>
      </c>
      <c r="F21213">
        <v>0</v>
      </c>
      <c r="G21213">
        <v>15</v>
      </c>
      <c r="H21213">
        <v>0</v>
      </c>
      <c r="I21213">
        <v>4457</v>
      </c>
      <c r="J21213">
        <v>0.19700000000000001</v>
      </c>
      <c r="K21213">
        <v>39</v>
      </c>
      <c r="L21213" s="16" t="s">
        <v>26</v>
      </c>
      <c r="M21213">
        <v>0</v>
      </c>
      <c r="N21213">
        <v>0</v>
      </c>
      <c r="O21213">
        <v>26195.279849999999</v>
      </c>
      <c r="P21213">
        <v>26162.54</v>
      </c>
      <c r="Q21213">
        <v>20000</v>
      </c>
      <c r="R21213">
        <v>6195.28</v>
      </c>
      <c r="S21213">
        <v>0</v>
      </c>
      <c r="T21213">
        <v>0</v>
      </c>
      <c r="U21213">
        <v>0</v>
      </c>
      <c r="V21213" s="17">
        <v>41334</v>
      </c>
      <c r="W21213">
        <v>14562.49</v>
      </c>
      <c r="X21213" s="17">
        <v>41365</v>
      </c>
    </row>
    <row r="21214" spans="1:24" x14ac:dyDescent="0.35">
      <c r="A21214" s="16" t="s">
        <v>21239</v>
      </c>
      <c r="B21214">
        <v>0</v>
      </c>
      <c r="C21214" s="17">
        <v>36770</v>
      </c>
      <c r="D21214">
        <v>3</v>
      </c>
      <c r="E21214">
        <v>0</v>
      </c>
      <c r="F21214">
        <v>0</v>
      </c>
      <c r="G21214">
        <v>11</v>
      </c>
      <c r="H21214">
        <v>0</v>
      </c>
      <c r="I21214">
        <v>6170</v>
      </c>
      <c r="J21214">
        <v>0.68600000000000005</v>
      </c>
      <c r="K21214">
        <v>13</v>
      </c>
      <c r="L21214" s="16" t="s">
        <v>26</v>
      </c>
      <c r="M21214">
        <v>0</v>
      </c>
      <c r="N21214">
        <v>0</v>
      </c>
      <c r="O21214">
        <v>2914.96</v>
      </c>
      <c r="P21214">
        <v>2914.96</v>
      </c>
      <c r="Q21214">
        <v>1453.49</v>
      </c>
      <c r="R21214">
        <v>1300.31</v>
      </c>
      <c r="S21214">
        <v>0</v>
      </c>
      <c r="T21214">
        <v>161.16</v>
      </c>
      <c r="U21214">
        <v>6.7994000000000003</v>
      </c>
      <c r="V21214" s="17">
        <v>41456</v>
      </c>
      <c r="W21214">
        <v>98.92</v>
      </c>
      <c r="X21214" s="17">
        <v>41609</v>
      </c>
    </row>
    <row r="21215" spans="1:24" x14ac:dyDescent="0.35">
      <c r="A21215" s="16" t="s">
        <v>21240</v>
      </c>
      <c r="B21215">
        <v>0</v>
      </c>
      <c r="C21215" s="17">
        <v>38261</v>
      </c>
      <c r="D21215">
        <v>0</v>
      </c>
      <c r="E21215">
        <v>0</v>
      </c>
      <c r="F21215">
        <v>0</v>
      </c>
      <c r="G21215">
        <v>9</v>
      </c>
      <c r="H21215">
        <v>0</v>
      </c>
      <c r="I21215">
        <v>14925</v>
      </c>
      <c r="J21215">
        <v>0.56100000000000005</v>
      </c>
      <c r="K21215">
        <v>22</v>
      </c>
      <c r="L21215" s="16" t="s">
        <v>26</v>
      </c>
      <c r="M21215">
        <v>0</v>
      </c>
      <c r="N21215">
        <v>0</v>
      </c>
      <c r="O21215">
        <v>15815.701789999999</v>
      </c>
      <c r="P21215">
        <v>15815.7</v>
      </c>
      <c r="Q21215">
        <v>15000</v>
      </c>
      <c r="R21215">
        <v>815.7</v>
      </c>
      <c r="S21215">
        <v>0</v>
      </c>
      <c r="T21215">
        <v>0</v>
      </c>
      <c r="U21215">
        <v>0</v>
      </c>
      <c r="V21215" s="17">
        <v>40817</v>
      </c>
      <c r="W21215">
        <v>5061.12</v>
      </c>
      <c r="X21215" s="17">
        <v>41671</v>
      </c>
    </row>
    <row r="21216" spans="1:24" x14ac:dyDescent="0.35">
      <c r="A21216" s="16" t="s">
        <v>21241</v>
      </c>
      <c r="B21216">
        <v>0</v>
      </c>
      <c r="C21216" s="17">
        <v>35156</v>
      </c>
      <c r="D21216">
        <v>1</v>
      </c>
      <c r="E21216">
        <v>0</v>
      </c>
      <c r="F21216">
        <v>0</v>
      </c>
      <c r="G21216">
        <v>11</v>
      </c>
      <c r="H21216">
        <v>0</v>
      </c>
      <c r="I21216">
        <v>7643</v>
      </c>
      <c r="J21216">
        <v>0.91600000000000004</v>
      </c>
      <c r="K21216">
        <v>31</v>
      </c>
      <c r="L21216" s="16" t="s">
        <v>26</v>
      </c>
      <c r="M21216">
        <v>0</v>
      </c>
      <c r="N21216">
        <v>0</v>
      </c>
      <c r="O21216">
        <v>5858.1439600000003</v>
      </c>
      <c r="P21216">
        <v>5858.14</v>
      </c>
      <c r="Q21216">
        <v>4800</v>
      </c>
      <c r="R21216">
        <v>1058.1400000000001</v>
      </c>
      <c r="S21216">
        <v>0</v>
      </c>
      <c r="T21216">
        <v>0</v>
      </c>
      <c r="U21216">
        <v>0</v>
      </c>
      <c r="V21216" s="17">
        <v>41699</v>
      </c>
      <c r="W21216">
        <v>183.12</v>
      </c>
      <c r="X21216" s="17">
        <v>41699</v>
      </c>
    </row>
    <row r="21217" spans="1:24" x14ac:dyDescent="0.35">
      <c r="A21217" s="16" t="s">
        <v>21242</v>
      </c>
      <c r="B21217">
        <v>0</v>
      </c>
      <c r="C21217" s="17">
        <v>31778</v>
      </c>
      <c r="D21217">
        <v>1</v>
      </c>
      <c r="E21217">
        <v>0</v>
      </c>
      <c r="F21217">
        <v>0</v>
      </c>
      <c r="G21217">
        <v>7</v>
      </c>
      <c r="H21217">
        <v>0</v>
      </c>
      <c r="I21217">
        <v>23504</v>
      </c>
      <c r="J21217">
        <v>0.90100000000000002</v>
      </c>
      <c r="K21217">
        <v>16</v>
      </c>
      <c r="L21217" s="16" t="s">
        <v>26</v>
      </c>
      <c r="M21217">
        <v>0</v>
      </c>
      <c r="N21217">
        <v>0</v>
      </c>
      <c r="O21217">
        <v>21018.166969999998</v>
      </c>
      <c r="P21217">
        <v>21018.17</v>
      </c>
      <c r="Q21217">
        <v>16000</v>
      </c>
      <c r="R21217">
        <v>5018.17</v>
      </c>
      <c r="S21217">
        <v>0</v>
      </c>
      <c r="T21217">
        <v>0</v>
      </c>
      <c r="U21217">
        <v>0</v>
      </c>
      <c r="V21217" s="17">
        <v>41334</v>
      </c>
      <c r="W21217">
        <v>11879.25</v>
      </c>
      <c r="X21217" s="17">
        <v>42491</v>
      </c>
    </row>
    <row r="21218" spans="1:24" x14ac:dyDescent="0.35">
      <c r="A21218" s="16" t="s">
        <v>21243</v>
      </c>
      <c r="B21218">
        <v>0</v>
      </c>
      <c r="C21218" s="17">
        <v>36069</v>
      </c>
      <c r="D21218">
        <v>0</v>
      </c>
      <c r="E21218">
        <v>65</v>
      </c>
      <c r="F21218">
        <v>0</v>
      </c>
      <c r="G21218">
        <v>9</v>
      </c>
      <c r="H21218">
        <v>0</v>
      </c>
      <c r="I21218">
        <v>3734</v>
      </c>
      <c r="J21218">
        <v>0.128</v>
      </c>
      <c r="K21218">
        <v>40</v>
      </c>
      <c r="L21218" s="16" t="s">
        <v>26</v>
      </c>
      <c r="M21218">
        <v>0</v>
      </c>
      <c r="N21218">
        <v>0</v>
      </c>
      <c r="O21218">
        <v>4196.3830529999996</v>
      </c>
      <c r="P21218">
        <v>4068.45</v>
      </c>
      <c r="Q21218">
        <v>4100</v>
      </c>
      <c r="R21218">
        <v>96.38</v>
      </c>
      <c r="S21218">
        <v>0</v>
      </c>
      <c r="T21218">
        <v>0</v>
      </c>
      <c r="U21218">
        <v>0</v>
      </c>
      <c r="V21218" s="17">
        <v>40756</v>
      </c>
      <c r="W21218">
        <v>975.18</v>
      </c>
      <c r="X21218" s="17">
        <v>40848</v>
      </c>
    </row>
    <row r="21219" spans="1:24" x14ac:dyDescent="0.35">
      <c r="A21219" s="16" t="s">
        <v>21244</v>
      </c>
      <c r="B21219">
        <v>0</v>
      </c>
      <c r="C21219" s="17">
        <v>34001</v>
      </c>
      <c r="D21219">
        <v>0</v>
      </c>
      <c r="E21219">
        <v>0</v>
      </c>
      <c r="F21219">
        <v>0</v>
      </c>
      <c r="G21219">
        <v>5</v>
      </c>
      <c r="H21219">
        <v>0</v>
      </c>
      <c r="I21219">
        <v>10058</v>
      </c>
      <c r="J21219">
        <v>0.26700000000000002</v>
      </c>
      <c r="K21219">
        <v>23</v>
      </c>
      <c r="L21219" s="16" t="s">
        <v>26</v>
      </c>
      <c r="M21219">
        <v>0</v>
      </c>
      <c r="N21219">
        <v>0</v>
      </c>
      <c r="O21219">
        <v>6152.6098869999996</v>
      </c>
      <c r="P21219">
        <v>6126.97</v>
      </c>
      <c r="Q21219">
        <v>6000</v>
      </c>
      <c r="R21219">
        <v>152.61000000000001</v>
      </c>
      <c r="S21219">
        <v>0</v>
      </c>
      <c r="T21219">
        <v>0</v>
      </c>
      <c r="U21219">
        <v>0</v>
      </c>
      <c r="V21219" s="17">
        <v>40787</v>
      </c>
      <c r="W21219">
        <v>5251.46</v>
      </c>
      <c r="X21219" s="17">
        <v>42430</v>
      </c>
    </row>
    <row r="21220" spans="1:24" x14ac:dyDescent="0.35">
      <c r="A21220" s="16" t="s">
        <v>21245</v>
      </c>
      <c r="B21220">
        <v>0</v>
      </c>
      <c r="C21220" s="17">
        <v>37288</v>
      </c>
      <c r="D21220">
        <v>0</v>
      </c>
      <c r="E21220">
        <v>0</v>
      </c>
      <c r="F21220">
        <v>0</v>
      </c>
      <c r="G21220">
        <v>9</v>
      </c>
      <c r="H21220">
        <v>0</v>
      </c>
      <c r="I21220">
        <v>13946</v>
      </c>
      <c r="J21220">
        <v>0.96199999999999997</v>
      </c>
      <c r="K21220">
        <v>13</v>
      </c>
      <c r="L21220" s="16" t="s">
        <v>26</v>
      </c>
      <c r="M21220">
        <v>0</v>
      </c>
      <c r="N21220">
        <v>0</v>
      </c>
      <c r="O21220">
        <v>16372.72083</v>
      </c>
      <c r="P21220">
        <v>16309.75</v>
      </c>
      <c r="Q21220">
        <v>13000</v>
      </c>
      <c r="R21220">
        <v>3372.72</v>
      </c>
      <c r="S21220">
        <v>0</v>
      </c>
      <c r="T21220">
        <v>0</v>
      </c>
      <c r="U21220">
        <v>0</v>
      </c>
      <c r="V21220" s="17">
        <v>41730</v>
      </c>
      <c r="W21220">
        <v>484.25</v>
      </c>
      <c r="X21220" s="17">
        <v>41699</v>
      </c>
    </row>
    <row r="21221" spans="1:24" x14ac:dyDescent="0.35">
      <c r="A21221" s="16" t="s">
        <v>21246</v>
      </c>
      <c r="B21221">
        <v>1</v>
      </c>
      <c r="C21221" s="17">
        <v>34547</v>
      </c>
      <c r="D21221">
        <v>1</v>
      </c>
      <c r="E21221">
        <v>22</v>
      </c>
      <c r="F21221">
        <v>0</v>
      </c>
      <c r="G21221">
        <v>11</v>
      </c>
      <c r="H21221">
        <v>0</v>
      </c>
      <c r="I21221">
        <v>2347</v>
      </c>
      <c r="J21221">
        <v>0.23499999999999999</v>
      </c>
      <c r="K21221">
        <v>28</v>
      </c>
      <c r="L21221" s="16" t="s">
        <v>26</v>
      </c>
      <c r="M21221">
        <v>0</v>
      </c>
      <c r="N21221">
        <v>0</v>
      </c>
      <c r="O21221">
        <v>7301.5942100000002</v>
      </c>
      <c r="P21221">
        <v>7265.09</v>
      </c>
      <c r="Q21221">
        <v>5000</v>
      </c>
      <c r="R21221">
        <v>2301.59</v>
      </c>
      <c r="S21221">
        <v>0</v>
      </c>
      <c r="T21221">
        <v>0</v>
      </c>
      <c r="U21221">
        <v>0</v>
      </c>
      <c r="V21221" s="17">
        <v>42461</v>
      </c>
      <c r="W21221">
        <v>2.59</v>
      </c>
      <c r="X21221" s="17">
        <v>42491</v>
      </c>
    </row>
    <row r="21222" spans="1:24" x14ac:dyDescent="0.35">
      <c r="A21222" s="16" t="s">
        <v>21247</v>
      </c>
      <c r="B21222">
        <v>1</v>
      </c>
      <c r="C21222" s="17">
        <v>38777</v>
      </c>
      <c r="D21222">
        <v>2</v>
      </c>
      <c r="E21222">
        <v>14</v>
      </c>
      <c r="F21222">
        <v>0</v>
      </c>
      <c r="G21222">
        <v>10</v>
      </c>
      <c r="H21222">
        <v>0</v>
      </c>
      <c r="I21222">
        <v>2778</v>
      </c>
      <c r="J21222">
        <v>0.61699999999999999</v>
      </c>
      <c r="K21222">
        <v>14</v>
      </c>
      <c r="L21222" s="16" t="s">
        <v>26</v>
      </c>
      <c r="M21222">
        <v>0</v>
      </c>
      <c r="N21222">
        <v>0</v>
      </c>
      <c r="O21222">
        <v>4881.8513510000002</v>
      </c>
      <c r="P21222">
        <v>4881.8500000000004</v>
      </c>
      <c r="Q21222">
        <v>4000</v>
      </c>
      <c r="R21222">
        <v>881.85</v>
      </c>
      <c r="S21222">
        <v>0</v>
      </c>
      <c r="T21222">
        <v>0</v>
      </c>
      <c r="U21222">
        <v>0</v>
      </c>
      <c r="V21222" s="17">
        <v>41760</v>
      </c>
      <c r="W21222">
        <v>132.9</v>
      </c>
      <c r="X21222" s="17">
        <v>41730</v>
      </c>
    </row>
    <row r="21223" spans="1:24" x14ac:dyDescent="0.35">
      <c r="A21223" s="16" t="s">
        <v>21248</v>
      </c>
      <c r="B21223">
        <v>0</v>
      </c>
      <c r="C21223" s="17">
        <v>37347</v>
      </c>
      <c r="D21223">
        <v>1</v>
      </c>
      <c r="E21223">
        <v>0</v>
      </c>
      <c r="F21223">
        <v>0</v>
      </c>
      <c r="G21223">
        <v>8</v>
      </c>
      <c r="H21223">
        <v>0</v>
      </c>
      <c r="I21223">
        <v>306</v>
      </c>
      <c r="J21223">
        <v>3.6999999999999998E-2</v>
      </c>
      <c r="K21223">
        <v>17</v>
      </c>
      <c r="L21223" s="16" t="s">
        <v>26</v>
      </c>
      <c r="M21223">
        <v>0</v>
      </c>
      <c r="N21223">
        <v>0</v>
      </c>
      <c r="O21223">
        <v>3380.7750310000001</v>
      </c>
      <c r="P21223">
        <v>3320.4</v>
      </c>
      <c r="Q21223">
        <v>2800</v>
      </c>
      <c r="R21223">
        <v>580.78</v>
      </c>
      <c r="S21223">
        <v>0</v>
      </c>
      <c r="T21223">
        <v>0</v>
      </c>
      <c r="U21223">
        <v>0</v>
      </c>
      <c r="V21223" s="17">
        <v>41699</v>
      </c>
      <c r="W21223">
        <v>106.84</v>
      </c>
      <c r="X21223" s="17">
        <v>41699</v>
      </c>
    </row>
    <row r="21224" spans="1:24" x14ac:dyDescent="0.35">
      <c r="A21224" s="16" t="s">
        <v>21249</v>
      </c>
      <c r="B21224">
        <v>0</v>
      </c>
      <c r="C21224" s="17">
        <v>34881</v>
      </c>
      <c r="D21224">
        <v>0</v>
      </c>
      <c r="E21224">
        <v>0</v>
      </c>
      <c r="F21224">
        <v>0</v>
      </c>
      <c r="G21224">
        <v>5</v>
      </c>
      <c r="H21224">
        <v>0</v>
      </c>
      <c r="I21224">
        <v>17537</v>
      </c>
      <c r="J21224">
        <v>0.83499999999999996</v>
      </c>
      <c r="K21224">
        <v>18</v>
      </c>
      <c r="L21224" s="16" t="s">
        <v>26</v>
      </c>
      <c r="M21224">
        <v>0</v>
      </c>
      <c r="N21224">
        <v>0</v>
      </c>
      <c r="O21224">
        <v>12731.5</v>
      </c>
      <c r="P21224">
        <v>12667.84</v>
      </c>
      <c r="Q21224">
        <v>10000</v>
      </c>
      <c r="R21224">
        <v>2731.5</v>
      </c>
      <c r="S21224">
        <v>0</v>
      </c>
      <c r="T21224">
        <v>0</v>
      </c>
      <c r="U21224">
        <v>0</v>
      </c>
      <c r="V21224" s="17">
        <v>42064</v>
      </c>
      <c r="W21224">
        <v>2690.22</v>
      </c>
      <c r="X21224" s="17">
        <v>42095</v>
      </c>
    </row>
    <row r="21225" spans="1:24" x14ac:dyDescent="0.35">
      <c r="A21225" s="16" t="s">
        <v>21250</v>
      </c>
      <c r="B21225">
        <v>0</v>
      </c>
      <c r="C21225" s="17">
        <v>32509</v>
      </c>
      <c r="D21225">
        <v>1</v>
      </c>
      <c r="E21225">
        <v>32</v>
      </c>
      <c r="F21225">
        <v>105</v>
      </c>
      <c r="G21225">
        <v>10</v>
      </c>
      <c r="H21225">
        <v>1</v>
      </c>
      <c r="I21225">
        <v>5631</v>
      </c>
      <c r="J21225">
        <v>0.626</v>
      </c>
      <c r="K21225">
        <v>40</v>
      </c>
      <c r="L21225" s="16" t="s">
        <v>26</v>
      </c>
      <c r="M21225">
        <v>0</v>
      </c>
      <c r="N21225">
        <v>0</v>
      </c>
      <c r="O21225">
        <v>10965.1288</v>
      </c>
      <c r="P21225">
        <v>10965.13</v>
      </c>
      <c r="Q21225">
        <v>8000</v>
      </c>
      <c r="R21225">
        <v>2965.13</v>
      </c>
      <c r="S21225">
        <v>0</v>
      </c>
      <c r="T21225">
        <v>0</v>
      </c>
      <c r="U21225">
        <v>0</v>
      </c>
      <c r="V21225" s="17">
        <v>41426</v>
      </c>
      <c r="W21225">
        <v>5538.74</v>
      </c>
      <c r="X21225" s="17">
        <v>42005</v>
      </c>
    </row>
    <row r="21226" spans="1:24" x14ac:dyDescent="0.35">
      <c r="A21226" s="16" t="s">
        <v>21251</v>
      </c>
      <c r="B21226">
        <v>0</v>
      </c>
      <c r="C21226" s="17">
        <v>31138</v>
      </c>
      <c r="D21226">
        <v>3</v>
      </c>
      <c r="E21226">
        <v>0</v>
      </c>
      <c r="F21226">
        <v>0</v>
      </c>
      <c r="G21226">
        <v>8</v>
      </c>
      <c r="H21226">
        <v>0</v>
      </c>
      <c r="I21226">
        <v>4007</v>
      </c>
      <c r="J21226">
        <v>0.12</v>
      </c>
      <c r="K21226">
        <v>31</v>
      </c>
      <c r="L21226" s="16" t="s">
        <v>26</v>
      </c>
      <c r="M21226">
        <v>0</v>
      </c>
      <c r="N21226">
        <v>0</v>
      </c>
      <c r="O21226">
        <v>10591.85103</v>
      </c>
      <c r="P21226">
        <v>10432.969999999999</v>
      </c>
      <c r="Q21226">
        <v>10000</v>
      </c>
      <c r="R21226">
        <v>591.85</v>
      </c>
      <c r="S21226">
        <v>0</v>
      </c>
      <c r="T21226">
        <v>0</v>
      </c>
      <c r="U21226">
        <v>0</v>
      </c>
      <c r="V21226" s="17">
        <v>41061</v>
      </c>
      <c r="W21226">
        <v>6370.74</v>
      </c>
      <c r="X21226" s="17">
        <v>41061</v>
      </c>
    </row>
    <row r="21227" spans="1:24" x14ac:dyDescent="0.35">
      <c r="A21227" s="16" t="s">
        <v>21252</v>
      </c>
      <c r="B21227">
        <v>0</v>
      </c>
      <c r="C21227" s="17">
        <v>38534</v>
      </c>
      <c r="D21227">
        <v>0</v>
      </c>
      <c r="E21227">
        <v>0</v>
      </c>
      <c r="F21227">
        <v>0</v>
      </c>
      <c r="G21227">
        <v>5</v>
      </c>
      <c r="H21227">
        <v>0</v>
      </c>
      <c r="I21227">
        <v>6506</v>
      </c>
      <c r="J21227">
        <v>0.80300000000000005</v>
      </c>
      <c r="K21227">
        <v>12</v>
      </c>
      <c r="L21227" s="16" t="s">
        <v>26</v>
      </c>
      <c r="M21227">
        <v>0</v>
      </c>
      <c r="N21227">
        <v>0</v>
      </c>
      <c r="O21227">
        <v>3430.9504229999998</v>
      </c>
      <c r="P21227">
        <v>3430.95</v>
      </c>
      <c r="Q21227">
        <v>3000</v>
      </c>
      <c r="R21227">
        <v>430.95</v>
      </c>
      <c r="S21227">
        <v>0</v>
      </c>
      <c r="T21227">
        <v>0</v>
      </c>
      <c r="U21227">
        <v>0</v>
      </c>
      <c r="V21227" s="17">
        <v>41306</v>
      </c>
      <c r="W21227">
        <v>1292.22</v>
      </c>
      <c r="X21227" s="17">
        <v>41306</v>
      </c>
    </row>
    <row r="21228" spans="1:24" x14ac:dyDescent="0.35">
      <c r="A21228" s="16" t="s">
        <v>21253</v>
      </c>
      <c r="B21228">
        <v>0</v>
      </c>
      <c r="C21228" s="17">
        <v>38961</v>
      </c>
      <c r="D21228">
        <v>0</v>
      </c>
      <c r="E21228">
        <v>49</v>
      </c>
      <c r="F21228">
        <v>0</v>
      </c>
      <c r="G21228">
        <v>9</v>
      </c>
      <c r="H21228">
        <v>0</v>
      </c>
      <c r="I21228">
        <v>6472</v>
      </c>
      <c r="J21228">
        <v>0.60499999999999998</v>
      </c>
      <c r="K21228">
        <v>12</v>
      </c>
      <c r="L21228" s="16" t="s">
        <v>26</v>
      </c>
      <c r="M21228">
        <v>0</v>
      </c>
      <c r="N21228">
        <v>0</v>
      </c>
      <c r="O21228">
        <v>8438.5399930000003</v>
      </c>
      <c r="P21228">
        <v>8438.5400000000009</v>
      </c>
      <c r="Q21228">
        <v>5600</v>
      </c>
      <c r="R21228">
        <v>2838.54</v>
      </c>
      <c r="S21228">
        <v>0</v>
      </c>
      <c r="T21228">
        <v>0</v>
      </c>
      <c r="U21228">
        <v>0</v>
      </c>
      <c r="V21228" s="17">
        <v>42370</v>
      </c>
      <c r="W21228">
        <v>417.5</v>
      </c>
      <c r="X21228" s="17">
        <v>42401</v>
      </c>
    </row>
    <row r="21229" spans="1:24" x14ac:dyDescent="0.35">
      <c r="A21229" s="16" t="s">
        <v>21254</v>
      </c>
      <c r="B21229">
        <v>0</v>
      </c>
      <c r="C21229" s="17">
        <v>35186</v>
      </c>
      <c r="D21229">
        <v>1</v>
      </c>
      <c r="E21229">
        <v>0</v>
      </c>
      <c r="F21229">
        <v>0</v>
      </c>
      <c r="G21229">
        <v>22</v>
      </c>
      <c r="H21229">
        <v>0</v>
      </c>
      <c r="I21229">
        <v>21111</v>
      </c>
      <c r="J21229">
        <v>0.38600000000000001</v>
      </c>
      <c r="K21229">
        <v>39</v>
      </c>
      <c r="L21229" s="16" t="s">
        <v>26</v>
      </c>
      <c r="M21229">
        <v>0</v>
      </c>
      <c r="N21229">
        <v>0</v>
      </c>
      <c r="O21229">
        <v>14649.75</v>
      </c>
      <c r="P21229">
        <v>14619.39</v>
      </c>
      <c r="Q21229">
        <v>9534.2999999999993</v>
      </c>
      <c r="R21229">
        <v>5049.84</v>
      </c>
      <c r="S21229">
        <v>0</v>
      </c>
      <c r="T21229">
        <v>65.61</v>
      </c>
      <c r="U21229">
        <v>11.809799999999999</v>
      </c>
      <c r="V21229" s="17">
        <v>42156</v>
      </c>
      <c r="W21229">
        <v>287.25</v>
      </c>
      <c r="X21229" s="17">
        <v>42491</v>
      </c>
    </row>
    <row r="21230" spans="1:24" x14ac:dyDescent="0.35">
      <c r="A21230" s="16" t="s">
        <v>21255</v>
      </c>
      <c r="B21230">
        <v>0</v>
      </c>
      <c r="C21230" s="17">
        <v>33573</v>
      </c>
      <c r="D21230">
        <v>1</v>
      </c>
      <c r="E21230">
        <v>0</v>
      </c>
      <c r="F21230">
        <v>0</v>
      </c>
      <c r="G21230">
        <v>6</v>
      </c>
      <c r="H21230">
        <v>0</v>
      </c>
      <c r="I21230">
        <v>2634</v>
      </c>
      <c r="J21230">
        <v>0.20100000000000001</v>
      </c>
      <c r="K21230">
        <v>6</v>
      </c>
      <c r="L21230" s="16" t="s">
        <v>26</v>
      </c>
      <c r="M21230">
        <v>0</v>
      </c>
      <c r="N21230">
        <v>0</v>
      </c>
      <c r="O21230">
        <v>2775.6142970000001</v>
      </c>
      <c r="P21230">
        <v>2775.61</v>
      </c>
      <c r="Q21230">
        <v>2500</v>
      </c>
      <c r="R21230">
        <v>275.61</v>
      </c>
      <c r="S21230">
        <v>0</v>
      </c>
      <c r="T21230">
        <v>0</v>
      </c>
      <c r="U21230">
        <v>0</v>
      </c>
      <c r="V21230" s="17">
        <v>41699</v>
      </c>
      <c r="W21230">
        <v>79.28</v>
      </c>
      <c r="X21230" s="17">
        <v>42217</v>
      </c>
    </row>
    <row r="21231" spans="1:24" x14ac:dyDescent="0.35">
      <c r="A21231" s="16" t="s">
        <v>21256</v>
      </c>
      <c r="B21231">
        <v>0</v>
      </c>
      <c r="C21231" s="17">
        <v>38657</v>
      </c>
      <c r="D21231">
        <v>0</v>
      </c>
      <c r="E21231">
        <v>0</v>
      </c>
      <c r="F21231">
        <v>0</v>
      </c>
      <c r="G21231">
        <v>12</v>
      </c>
      <c r="H21231">
        <v>0</v>
      </c>
      <c r="I21231">
        <v>6629</v>
      </c>
      <c r="J21231">
        <v>0.58099999999999996</v>
      </c>
      <c r="K21231">
        <v>15</v>
      </c>
      <c r="L21231" s="16" t="s">
        <v>26</v>
      </c>
      <c r="M21231">
        <v>0</v>
      </c>
      <c r="N21231">
        <v>0</v>
      </c>
      <c r="O21231">
        <v>10505.03269</v>
      </c>
      <c r="P21231">
        <v>10505.03</v>
      </c>
      <c r="Q21231">
        <v>10000</v>
      </c>
      <c r="R21231">
        <v>505.03</v>
      </c>
      <c r="S21231">
        <v>0</v>
      </c>
      <c r="T21231">
        <v>0</v>
      </c>
      <c r="U21231">
        <v>0</v>
      </c>
      <c r="V21231" s="17">
        <v>40787</v>
      </c>
      <c r="W21231">
        <v>8881.42</v>
      </c>
      <c r="X21231" s="17">
        <v>41913</v>
      </c>
    </row>
    <row r="21232" spans="1:24" x14ac:dyDescent="0.35">
      <c r="A21232" s="16" t="s">
        <v>21257</v>
      </c>
      <c r="B21232">
        <v>3</v>
      </c>
      <c r="C21232" s="17">
        <v>38292</v>
      </c>
      <c r="D21232">
        <v>0</v>
      </c>
      <c r="E21232">
        <v>20</v>
      </c>
      <c r="F21232">
        <v>0</v>
      </c>
      <c r="G21232">
        <v>11</v>
      </c>
      <c r="H21232">
        <v>0</v>
      </c>
      <c r="I21232">
        <v>10029</v>
      </c>
      <c r="J21232">
        <v>0.748</v>
      </c>
      <c r="K21232">
        <v>21</v>
      </c>
      <c r="L21232" s="16" t="s">
        <v>26</v>
      </c>
      <c r="M21232">
        <v>0</v>
      </c>
      <c r="N21232">
        <v>0</v>
      </c>
      <c r="O21232">
        <v>9297.4628580000008</v>
      </c>
      <c r="P21232">
        <v>9239.35</v>
      </c>
      <c r="Q21232">
        <v>8000</v>
      </c>
      <c r="R21232">
        <v>1297.46</v>
      </c>
      <c r="S21232">
        <v>0</v>
      </c>
      <c r="T21232">
        <v>0</v>
      </c>
      <c r="U21232">
        <v>0</v>
      </c>
      <c r="V21232" s="17">
        <v>41518</v>
      </c>
      <c r="W21232">
        <v>1777.71</v>
      </c>
      <c r="X21232" s="17">
        <v>42461</v>
      </c>
    </row>
    <row r="21233" spans="1:24" x14ac:dyDescent="0.35">
      <c r="A21233" s="16" t="s">
        <v>21258</v>
      </c>
      <c r="B21233">
        <v>0</v>
      </c>
      <c r="C21233" s="17">
        <v>37043</v>
      </c>
      <c r="D21233">
        <v>2</v>
      </c>
      <c r="E21233">
        <v>73</v>
      </c>
      <c r="F21233">
        <v>0</v>
      </c>
      <c r="G21233">
        <v>9</v>
      </c>
      <c r="H21233">
        <v>0</v>
      </c>
      <c r="I21233">
        <v>6852</v>
      </c>
      <c r="J21233">
        <v>0.34300000000000003</v>
      </c>
      <c r="K21233">
        <v>32</v>
      </c>
      <c r="L21233" s="16" t="s">
        <v>26</v>
      </c>
      <c r="M21233">
        <v>0</v>
      </c>
      <c r="N21233">
        <v>0</v>
      </c>
      <c r="O21233">
        <v>9292.9361950000002</v>
      </c>
      <c r="P21233">
        <v>9263.9</v>
      </c>
      <c r="Q21233">
        <v>8000</v>
      </c>
      <c r="R21233">
        <v>1292.94</v>
      </c>
      <c r="S21233">
        <v>0</v>
      </c>
      <c r="T21233">
        <v>0</v>
      </c>
      <c r="U21233">
        <v>0</v>
      </c>
      <c r="V21233" s="17">
        <v>41699</v>
      </c>
      <c r="W21233">
        <v>279.04000000000002</v>
      </c>
      <c r="X21233" s="17">
        <v>42491</v>
      </c>
    </row>
    <row r="21234" spans="1:24" x14ac:dyDescent="0.35">
      <c r="A21234" s="16" t="s">
        <v>21259</v>
      </c>
      <c r="B21234">
        <v>0</v>
      </c>
      <c r="C21234" s="17">
        <v>35004</v>
      </c>
      <c r="D21234">
        <v>1</v>
      </c>
      <c r="E21234">
        <v>59</v>
      </c>
      <c r="F21234">
        <v>0</v>
      </c>
      <c r="G21234">
        <v>11</v>
      </c>
      <c r="H21234">
        <v>0</v>
      </c>
      <c r="I21234">
        <v>9332</v>
      </c>
      <c r="J21234">
        <v>0.63900000000000001</v>
      </c>
      <c r="K21234">
        <v>35</v>
      </c>
      <c r="L21234" s="16" t="s">
        <v>26</v>
      </c>
      <c r="M21234">
        <v>0</v>
      </c>
      <c r="N21234">
        <v>0</v>
      </c>
      <c r="O21234">
        <v>17419.902859999998</v>
      </c>
      <c r="P21234">
        <v>17390.87</v>
      </c>
      <c r="Q21234">
        <v>15000</v>
      </c>
      <c r="R21234">
        <v>2419.9</v>
      </c>
      <c r="S21234">
        <v>0</v>
      </c>
      <c r="T21234">
        <v>0</v>
      </c>
      <c r="U21234">
        <v>0</v>
      </c>
      <c r="V21234" s="17">
        <v>41365</v>
      </c>
      <c r="W21234">
        <v>5664.29</v>
      </c>
      <c r="X21234" s="17">
        <v>42491</v>
      </c>
    </row>
    <row r="21235" spans="1:24" x14ac:dyDescent="0.35">
      <c r="A21235" s="16" t="s">
        <v>21260</v>
      </c>
      <c r="B21235">
        <v>0</v>
      </c>
      <c r="C21235" s="17">
        <v>34182</v>
      </c>
      <c r="D21235">
        <v>0</v>
      </c>
      <c r="E21235">
        <v>0</v>
      </c>
      <c r="F21235">
        <v>0</v>
      </c>
      <c r="G21235">
        <v>6</v>
      </c>
      <c r="H21235">
        <v>0</v>
      </c>
      <c r="I21235">
        <v>9976</v>
      </c>
      <c r="J21235">
        <v>0.86</v>
      </c>
      <c r="K21235">
        <v>16</v>
      </c>
      <c r="L21235" s="16" t="s">
        <v>26</v>
      </c>
      <c r="M21235">
        <v>0</v>
      </c>
      <c r="N21235">
        <v>0</v>
      </c>
      <c r="O21235">
        <v>8286.2740310000008</v>
      </c>
      <c r="P21235">
        <v>8286.27</v>
      </c>
      <c r="Q21235">
        <v>6500</v>
      </c>
      <c r="R21235">
        <v>1786.27</v>
      </c>
      <c r="S21235">
        <v>0</v>
      </c>
      <c r="T21235">
        <v>0</v>
      </c>
      <c r="U21235">
        <v>0</v>
      </c>
      <c r="V21235" s="17">
        <v>42430</v>
      </c>
      <c r="W21235">
        <v>137.78</v>
      </c>
      <c r="X21235" s="17">
        <v>42491</v>
      </c>
    </row>
    <row r="21236" spans="1:24" x14ac:dyDescent="0.35">
      <c r="A21236" s="16" t="s">
        <v>21261</v>
      </c>
      <c r="B21236">
        <v>0</v>
      </c>
      <c r="C21236" s="17">
        <v>35735</v>
      </c>
      <c r="D21236">
        <v>1</v>
      </c>
      <c r="E21236">
        <v>40</v>
      </c>
      <c r="F21236">
        <v>0</v>
      </c>
      <c r="G21236">
        <v>6</v>
      </c>
      <c r="H21236">
        <v>0</v>
      </c>
      <c r="I21236">
        <v>1700</v>
      </c>
      <c r="J21236">
        <v>0.5</v>
      </c>
      <c r="K21236">
        <v>9</v>
      </c>
      <c r="L21236" s="16" t="s">
        <v>26</v>
      </c>
      <c r="M21236">
        <v>0</v>
      </c>
      <c r="N21236">
        <v>0</v>
      </c>
      <c r="O21236">
        <v>3502.33</v>
      </c>
      <c r="P21236">
        <v>3479.57</v>
      </c>
      <c r="Q21236">
        <v>2866.91</v>
      </c>
      <c r="R21236">
        <v>580.73</v>
      </c>
      <c r="S21236">
        <v>0</v>
      </c>
      <c r="T21236">
        <v>54.69</v>
      </c>
      <c r="U21236">
        <v>0.54690000000000005</v>
      </c>
      <c r="V21236" s="17">
        <v>41456</v>
      </c>
      <c r="W21236">
        <v>123.43</v>
      </c>
      <c r="X21236" s="17">
        <v>42461</v>
      </c>
    </row>
    <row r="21237" spans="1:24" x14ac:dyDescent="0.35">
      <c r="A21237" s="16" t="s">
        <v>21262</v>
      </c>
      <c r="B21237">
        <v>0</v>
      </c>
      <c r="C21237" s="17">
        <v>34304</v>
      </c>
      <c r="D21237">
        <v>0</v>
      </c>
      <c r="E21237">
        <v>0</v>
      </c>
      <c r="F21237">
        <v>0</v>
      </c>
      <c r="G21237">
        <v>12</v>
      </c>
      <c r="H21237">
        <v>0</v>
      </c>
      <c r="I21237">
        <v>31446</v>
      </c>
      <c r="J21237">
        <v>0.628</v>
      </c>
      <c r="K21237">
        <v>21</v>
      </c>
      <c r="L21237" s="16" t="s">
        <v>26</v>
      </c>
      <c r="M21237">
        <v>0</v>
      </c>
      <c r="N21237">
        <v>0</v>
      </c>
      <c r="O21237">
        <v>26904.29</v>
      </c>
      <c r="P21237">
        <v>26904.29</v>
      </c>
      <c r="Q21237">
        <v>20000</v>
      </c>
      <c r="R21237">
        <v>6904.29</v>
      </c>
      <c r="S21237">
        <v>0</v>
      </c>
      <c r="T21237">
        <v>0</v>
      </c>
      <c r="U21237">
        <v>0</v>
      </c>
      <c r="V21237" s="17">
        <v>41883</v>
      </c>
      <c r="W21237">
        <v>8492.58</v>
      </c>
      <c r="X21237" s="17">
        <v>41913</v>
      </c>
    </row>
    <row r="21238" spans="1:24" x14ac:dyDescent="0.35">
      <c r="A21238" s="16" t="s">
        <v>21263</v>
      </c>
      <c r="B21238">
        <v>0</v>
      </c>
      <c r="C21238" s="17">
        <v>35096</v>
      </c>
      <c r="D21238">
        <v>0</v>
      </c>
      <c r="E21238">
        <v>0</v>
      </c>
      <c r="F21238">
        <v>0</v>
      </c>
      <c r="G21238">
        <v>12</v>
      </c>
      <c r="H21238">
        <v>0</v>
      </c>
      <c r="I21238">
        <v>9543</v>
      </c>
      <c r="J21238">
        <v>0.3</v>
      </c>
      <c r="K21238">
        <v>35</v>
      </c>
      <c r="L21238" s="16" t="s">
        <v>26</v>
      </c>
      <c r="M21238">
        <v>0</v>
      </c>
      <c r="N21238">
        <v>0</v>
      </c>
      <c r="O21238">
        <v>3055.7207290000001</v>
      </c>
      <c r="P21238">
        <v>2902.94</v>
      </c>
      <c r="Q21238">
        <v>3000</v>
      </c>
      <c r="R21238">
        <v>55.72</v>
      </c>
      <c r="S21238">
        <v>0</v>
      </c>
      <c r="T21238">
        <v>0</v>
      </c>
      <c r="U21238">
        <v>0</v>
      </c>
      <c r="V21238" s="17">
        <v>40725</v>
      </c>
      <c r="W21238">
        <v>2784.95</v>
      </c>
      <c r="X21238" s="17">
        <v>40725</v>
      </c>
    </row>
    <row r="21239" spans="1:24" x14ac:dyDescent="0.35">
      <c r="A21239" s="16" t="s">
        <v>21264</v>
      </c>
      <c r="B21239">
        <v>0</v>
      </c>
      <c r="C21239" s="17">
        <v>36739</v>
      </c>
      <c r="D21239">
        <v>1</v>
      </c>
      <c r="E21239">
        <v>0</v>
      </c>
      <c r="F21239">
        <v>0</v>
      </c>
      <c r="G21239">
        <v>11</v>
      </c>
      <c r="H21239">
        <v>0</v>
      </c>
      <c r="I21239">
        <v>25969</v>
      </c>
      <c r="J21239">
        <v>0.35399999999999998</v>
      </c>
      <c r="K21239">
        <v>28</v>
      </c>
      <c r="L21239" s="16" t="s">
        <v>26</v>
      </c>
      <c r="M21239">
        <v>0</v>
      </c>
      <c r="N21239">
        <v>0</v>
      </c>
      <c r="O21239">
        <v>12726.416370000001</v>
      </c>
      <c r="P21239">
        <v>12642.69</v>
      </c>
      <c r="Q21239">
        <v>11400</v>
      </c>
      <c r="R21239">
        <v>1326.42</v>
      </c>
      <c r="S21239">
        <v>0</v>
      </c>
      <c r="T21239">
        <v>0</v>
      </c>
      <c r="U21239">
        <v>0</v>
      </c>
      <c r="V21239" s="17">
        <v>41699</v>
      </c>
      <c r="W21239">
        <v>390.25</v>
      </c>
      <c r="X21239" s="17">
        <v>41699</v>
      </c>
    </row>
    <row r="21240" spans="1:24" x14ac:dyDescent="0.35">
      <c r="A21240" s="16" t="s">
        <v>21265</v>
      </c>
      <c r="B21240">
        <v>0</v>
      </c>
      <c r="C21240" s="17">
        <v>34274</v>
      </c>
      <c r="D21240">
        <v>2</v>
      </c>
      <c r="E21240">
        <v>0</v>
      </c>
      <c r="F21240">
        <v>109</v>
      </c>
      <c r="G21240">
        <v>9</v>
      </c>
      <c r="H21240">
        <v>1</v>
      </c>
      <c r="I21240">
        <v>17258</v>
      </c>
      <c r="J21240">
        <v>0.42699999999999999</v>
      </c>
      <c r="K21240">
        <v>20</v>
      </c>
      <c r="L21240" s="16" t="s">
        <v>26</v>
      </c>
      <c r="M21240">
        <v>0</v>
      </c>
      <c r="N21240">
        <v>0</v>
      </c>
      <c r="O21240">
        <v>5612.3503419999997</v>
      </c>
      <c r="P21240">
        <v>5556.23</v>
      </c>
      <c r="Q21240">
        <v>5000</v>
      </c>
      <c r="R21240">
        <v>612.35</v>
      </c>
      <c r="S21240">
        <v>0</v>
      </c>
      <c r="T21240">
        <v>0</v>
      </c>
      <c r="U21240">
        <v>0</v>
      </c>
      <c r="V21240" s="17">
        <v>41699</v>
      </c>
      <c r="W21240">
        <v>186.02</v>
      </c>
      <c r="X21240" s="17">
        <v>41699</v>
      </c>
    </row>
    <row r="21241" spans="1:24" x14ac:dyDescent="0.35">
      <c r="A21241" s="16" t="s">
        <v>21266</v>
      </c>
      <c r="B21241">
        <v>0</v>
      </c>
      <c r="C21241" s="17">
        <v>35735</v>
      </c>
      <c r="D21241">
        <v>1</v>
      </c>
      <c r="E21241">
        <v>0</v>
      </c>
      <c r="F21241">
        <v>0</v>
      </c>
      <c r="G21241">
        <v>10</v>
      </c>
      <c r="H21241">
        <v>0</v>
      </c>
      <c r="I21241">
        <v>16593</v>
      </c>
      <c r="J21241">
        <v>0.56999999999999995</v>
      </c>
      <c r="K21241">
        <v>24</v>
      </c>
      <c r="L21241" s="16" t="s">
        <v>26</v>
      </c>
      <c r="M21241">
        <v>0</v>
      </c>
      <c r="N21241">
        <v>0</v>
      </c>
      <c r="O21241">
        <v>16462.14</v>
      </c>
      <c r="P21241">
        <v>13153.09</v>
      </c>
      <c r="Q21241">
        <v>8188.63</v>
      </c>
      <c r="R21241">
        <v>8273.51</v>
      </c>
      <c r="S21241">
        <v>0</v>
      </c>
      <c r="T21241">
        <v>0</v>
      </c>
      <c r="U21241">
        <v>0</v>
      </c>
      <c r="V21241" s="17">
        <v>41426</v>
      </c>
      <c r="W21241">
        <v>33.28</v>
      </c>
      <c r="X21241" s="17">
        <v>42491</v>
      </c>
    </row>
    <row r="21242" spans="1:24" x14ac:dyDescent="0.35">
      <c r="A21242" s="16" t="s">
        <v>21267</v>
      </c>
      <c r="B21242">
        <v>0</v>
      </c>
      <c r="C21242" s="17">
        <v>34973</v>
      </c>
      <c r="D21242">
        <v>0</v>
      </c>
      <c r="E21242">
        <v>67</v>
      </c>
      <c r="F21242">
        <v>0</v>
      </c>
      <c r="G21242">
        <v>13</v>
      </c>
      <c r="H21242">
        <v>0</v>
      </c>
      <c r="I21242">
        <v>7552</v>
      </c>
      <c r="J21242">
        <v>0.81200000000000006</v>
      </c>
      <c r="K21242">
        <v>29</v>
      </c>
      <c r="L21242" s="16" t="s">
        <v>26</v>
      </c>
      <c r="M21242">
        <v>0</v>
      </c>
      <c r="N21242">
        <v>0</v>
      </c>
      <c r="O21242">
        <v>3156.7241819999999</v>
      </c>
      <c r="P21242">
        <v>3156.72</v>
      </c>
      <c r="Q21242">
        <v>3000</v>
      </c>
      <c r="R21242">
        <v>156.72</v>
      </c>
      <c r="S21242">
        <v>0</v>
      </c>
      <c r="T21242">
        <v>0</v>
      </c>
      <c r="U21242">
        <v>0</v>
      </c>
      <c r="V21242" s="17">
        <v>40787</v>
      </c>
      <c r="W21242">
        <v>2666.99</v>
      </c>
      <c r="X21242" s="17">
        <v>40817</v>
      </c>
    </row>
    <row r="21243" spans="1:24" x14ac:dyDescent="0.35">
      <c r="A21243" s="16" t="s">
        <v>21268</v>
      </c>
      <c r="B21243">
        <v>0</v>
      </c>
      <c r="C21243" s="17">
        <v>36647</v>
      </c>
      <c r="D21243">
        <v>0</v>
      </c>
      <c r="E21243">
        <v>0</v>
      </c>
      <c r="F21243">
        <v>0</v>
      </c>
      <c r="G21243">
        <v>12</v>
      </c>
      <c r="H21243">
        <v>0</v>
      </c>
      <c r="I21243">
        <v>229</v>
      </c>
      <c r="J21243">
        <v>4.0000000000000001E-3</v>
      </c>
      <c r="K21243">
        <v>24</v>
      </c>
      <c r="L21243" s="16" t="s">
        <v>26</v>
      </c>
      <c r="M21243">
        <v>0</v>
      </c>
      <c r="N21243">
        <v>0</v>
      </c>
      <c r="O21243">
        <v>4343.0137539999996</v>
      </c>
      <c r="P21243">
        <v>4343.01</v>
      </c>
      <c r="Q21243">
        <v>4000</v>
      </c>
      <c r="R21243">
        <v>343.01</v>
      </c>
      <c r="S21243">
        <v>0</v>
      </c>
      <c r="T21243">
        <v>0</v>
      </c>
      <c r="U21243">
        <v>0</v>
      </c>
      <c r="V21243" s="17">
        <v>41699</v>
      </c>
      <c r="W21243">
        <v>123.19</v>
      </c>
      <c r="X21243" s="17">
        <v>41699</v>
      </c>
    </row>
    <row r="21244" spans="1:24" x14ac:dyDescent="0.35">
      <c r="A21244" s="16" t="s">
        <v>21269</v>
      </c>
      <c r="B21244">
        <v>1</v>
      </c>
      <c r="C21244" s="17">
        <v>36069</v>
      </c>
      <c r="D21244">
        <v>0</v>
      </c>
      <c r="E21244">
        <v>14</v>
      </c>
      <c r="F21244">
        <v>0</v>
      </c>
      <c r="G21244">
        <v>8</v>
      </c>
      <c r="H21244">
        <v>0</v>
      </c>
      <c r="I21244">
        <v>6397</v>
      </c>
      <c r="J21244">
        <v>0.5</v>
      </c>
      <c r="K21244">
        <v>25</v>
      </c>
      <c r="L21244" s="16" t="s">
        <v>26</v>
      </c>
      <c r="M21244">
        <v>0</v>
      </c>
      <c r="N21244">
        <v>0</v>
      </c>
      <c r="O21244">
        <v>16148.070019999999</v>
      </c>
      <c r="P21244">
        <v>16075.98</v>
      </c>
      <c r="Q21244">
        <v>11200</v>
      </c>
      <c r="R21244">
        <v>4948.07</v>
      </c>
      <c r="S21244">
        <v>0</v>
      </c>
      <c r="T21244">
        <v>0</v>
      </c>
      <c r="U21244">
        <v>0</v>
      </c>
      <c r="V21244" s="17">
        <v>42309</v>
      </c>
      <c r="W21244">
        <v>1472.4</v>
      </c>
      <c r="X21244" s="17">
        <v>42309</v>
      </c>
    </row>
    <row r="21245" spans="1:24" x14ac:dyDescent="0.35">
      <c r="A21245" s="16" t="s">
        <v>21270</v>
      </c>
      <c r="B21245">
        <v>0</v>
      </c>
      <c r="C21245" s="17">
        <v>37530</v>
      </c>
      <c r="D21245">
        <v>0</v>
      </c>
      <c r="E21245">
        <v>66</v>
      </c>
      <c r="F21245">
        <v>0</v>
      </c>
      <c r="G21245">
        <v>8</v>
      </c>
      <c r="H21245">
        <v>0</v>
      </c>
      <c r="I21245">
        <v>5259</v>
      </c>
      <c r="J21245">
        <v>0.49099999999999999</v>
      </c>
      <c r="K21245">
        <v>13</v>
      </c>
      <c r="L21245" s="16" t="s">
        <v>26</v>
      </c>
      <c r="M21245">
        <v>0</v>
      </c>
      <c r="N21245">
        <v>0</v>
      </c>
      <c r="O21245">
        <v>6378.8675450000001</v>
      </c>
      <c r="P21245">
        <v>6378.87</v>
      </c>
      <c r="Q21245">
        <v>5800</v>
      </c>
      <c r="R21245">
        <v>578.87</v>
      </c>
      <c r="S21245">
        <v>0</v>
      </c>
      <c r="T21245">
        <v>0</v>
      </c>
      <c r="U21245">
        <v>0</v>
      </c>
      <c r="V21245" s="17">
        <v>41306</v>
      </c>
      <c r="W21245">
        <v>2433.42</v>
      </c>
      <c r="X21245" s="17">
        <v>42491</v>
      </c>
    </row>
    <row r="21246" spans="1:24" x14ac:dyDescent="0.35">
      <c r="A21246" s="16" t="s">
        <v>21271</v>
      </c>
      <c r="B21246">
        <v>0</v>
      </c>
      <c r="C21246" s="17">
        <v>34304</v>
      </c>
      <c r="D21246">
        <v>0</v>
      </c>
      <c r="E21246">
        <v>0</v>
      </c>
      <c r="F21246">
        <v>0</v>
      </c>
      <c r="G21246">
        <v>9</v>
      </c>
      <c r="H21246">
        <v>0</v>
      </c>
      <c r="I21246">
        <v>9657</v>
      </c>
      <c r="J21246">
        <v>0.45600000000000002</v>
      </c>
      <c r="K21246">
        <v>34</v>
      </c>
      <c r="L21246" s="16" t="s">
        <v>26</v>
      </c>
      <c r="M21246">
        <v>0</v>
      </c>
      <c r="N21246">
        <v>0</v>
      </c>
      <c r="O21246">
        <v>21386.2</v>
      </c>
      <c r="P21246">
        <v>21386.2</v>
      </c>
      <c r="Q21246">
        <v>16000</v>
      </c>
      <c r="R21246">
        <v>5386.2</v>
      </c>
      <c r="S21246">
        <v>0</v>
      </c>
      <c r="T21246">
        <v>0</v>
      </c>
      <c r="U21246">
        <v>0</v>
      </c>
      <c r="V21246" s="17">
        <v>41944</v>
      </c>
      <c r="W21246">
        <v>5784.78</v>
      </c>
      <c r="X21246" s="17">
        <v>42461</v>
      </c>
    </row>
    <row r="21247" spans="1:24" x14ac:dyDescent="0.35">
      <c r="A21247" s="16" t="s">
        <v>21272</v>
      </c>
      <c r="B21247">
        <v>0</v>
      </c>
      <c r="C21247" s="17">
        <v>38718</v>
      </c>
      <c r="D21247">
        <v>0</v>
      </c>
      <c r="E21247">
        <v>37</v>
      </c>
      <c r="F21247">
        <v>0</v>
      </c>
      <c r="G21247">
        <v>5</v>
      </c>
      <c r="H21247">
        <v>0</v>
      </c>
      <c r="I21247">
        <v>2175</v>
      </c>
      <c r="J21247">
        <v>0.42599999999999999</v>
      </c>
      <c r="K21247">
        <v>20</v>
      </c>
      <c r="L21247" s="16" t="s">
        <v>26</v>
      </c>
      <c r="M21247">
        <v>0</v>
      </c>
      <c r="N21247">
        <v>0</v>
      </c>
      <c r="O21247">
        <v>2205.37</v>
      </c>
      <c r="P21247">
        <v>2201.44</v>
      </c>
      <c r="Q21247">
        <v>583.67999999999995</v>
      </c>
      <c r="R21247">
        <v>852.8</v>
      </c>
      <c r="S21247">
        <v>0</v>
      </c>
      <c r="T21247">
        <v>768.89</v>
      </c>
      <c r="U21247">
        <v>138.40020000000001</v>
      </c>
      <c r="V21247" s="17">
        <v>40725</v>
      </c>
      <c r="W21247">
        <v>360.25</v>
      </c>
      <c r="X21247" s="17">
        <v>40878</v>
      </c>
    </row>
    <row r="21248" spans="1:24" x14ac:dyDescent="0.35">
      <c r="A21248" s="16" t="s">
        <v>21273</v>
      </c>
      <c r="B21248">
        <v>0</v>
      </c>
      <c r="C21248" s="17">
        <v>35855</v>
      </c>
      <c r="D21248">
        <v>0</v>
      </c>
      <c r="E21248">
        <v>0</v>
      </c>
      <c r="F21248">
        <v>108</v>
      </c>
      <c r="G21248">
        <v>3</v>
      </c>
      <c r="H21248">
        <v>1</v>
      </c>
      <c r="I21248">
        <v>14151</v>
      </c>
      <c r="J21248">
        <v>0.88400000000000001</v>
      </c>
      <c r="K21248">
        <v>18</v>
      </c>
      <c r="L21248" s="16" t="s">
        <v>26</v>
      </c>
      <c r="M21248">
        <v>0</v>
      </c>
      <c r="N21248">
        <v>0</v>
      </c>
      <c r="O21248">
        <v>15107.313770000001</v>
      </c>
      <c r="P21248">
        <v>15107.31</v>
      </c>
      <c r="Q21248">
        <v>12500</v>
      </c>
      <c r="R21248">
        <v>2607.31</v>
      </c>
      <c r="S21248">
        <v>0</v>
      </c>
      <c r="T21248">
        <v>0</v>
      </c>
      <c r="U21248">
        <v>0</v>
      </c>
      <c r="V21248" s="17">
        <v>41244</v>
      </c>
      <c r="W21248">
        <v>6376.04</v>
      </c>
      <c r="X21248" s="17">
        <v>42461</v>
      </c>
    </row>
    <row r="21249" spans="1:24" x14ac:dyDescent="0.35">
      <c r="A21249" s="16" t="s">
        <v>21274</v>
      </c>
      <c r="B21249">
        <v>0</v>
      </c>
      <c r="C21249" s="17">
        <v>33512</v>
      </c>
      <c r="D21249">
        <v>0</v>
      </c>
      <c r="E21249">
        <v>0</v>
      </c>
      <c r="F21249">
        <v>0</v>
      </c>
      <c r="G21249">
        <v>11</v>
      </c>
      <c r="H21249">
        <v>0</v>
      </c>
      <c r="I21249">
        <v>36851</v>
      </c>
      <c r="J21249">
        <v>0.70099999999999996</v>
      </c>
      <c r="K21249">
        <v>21</v>
      </c>
      <c r="L21249" s="16" t="s">
        <v>26</v>
      </c>
      <c r="M21249">
        <v>0</v>
      </c>
      <c r="N21249">
        <v>0</v>
      </c>
      <c r="O21249">
        <v>21372.210009999999</v>
      </c>
      <c r="P21249">
        <v>21080.240000000002</v>
      </c>
      <c r="Q21249">
        <v>18300</v>
      </c>
      <c r="R21249">
        <v>3072.21</v>
      </c>
      <c r="S21249">
        <v>0</v>
      </c>
      <c r="T21249">
        <v>0</v>
      </c>
      <c r="U21249">
        <v>0</v>
      </c>
      <c r="V21249" s="17">
        <v>41730</v>
      </c>
      <c r="W21249">
        <v>601.49</v>
      </c>
      <c r="X21249" s="17">
        <v>41730</v>
      </c>
    </row>
    <row r="21250" spans="1:24" x14ac:dyDescent="0.35">
      <c r="A21250" s="16" t="s">
        <v>21275</v>
      </c>
      <c r="B21250">
        <v>0</v>
      </c>
      <c r="C21250" s="17">
        <v>34669</v>
      </c>
      <c r="D21250">
        <v>0</v>
      </c>
      <c r="E21250">
        <v>49</v>
      </c>
      <c r="F21250">
        <v>0</v>
      </c>
      <c r="G21250">
        <v>6</v>
      </c>
      <c r="H21250">
        <v>0</v>
      </c>
      <c r="I21250">
        <v>2106</v>
      </c>
      <c r="J21250">
        <v>8.4000000000000005E-2</v>
      </c>
      <c r="K21250">
        <v>16</v>
      </c>
      <c r="L21250" s="16" t="s">
        <v>26</v>
      </c>
      <c r="M21250">
        <v>0</v>
      </c>
      <c r="N21250">
        <v>0</v>
      </c>
      <c r="O21250">
        <v>19617.590029999999</v>
      </c>
      <c r="P21250">
        <v>19617.59</v>
      </c>
      <c r="Q21250">
        <v>15000</v>
      </c>
      <c r="R21250">
        <v>4617.59</v>
      </c>
      <c r="S21250">
        <v>0</v>
      </c>
      <c r="T21250">
        <v>0</v>
      </c>
      <c r="U21250">
        <v>0</v>
      </c>
      <c r="V21250" s="17">
        <v>42430</v>
      </c>
      <c r="W21250">
        <v>326.95</v>
      </c>
      <c r="X21250" s="17">
        <v>42430</v>
      </c>
    </row>
    <row r="21251" spans="1:24" x14ac:dyDescent="0.35">
      <c r="A21251" s="16" t="s">
        <v>21276</v>
      </c>
      <c r="B21251">
        <v>0</v>
      </c>
      <c r="C21251" s="17">
        <v>31747</v>
      </c>
      <c r="D21251">
        <v>0</v>
      </c>
      <c r="E21251">
        <v>0</v>
      </c>
      <c r="F21251">
        <v>0</v>
      </c>
      <c r="G21251">
        <v>12</v>
      </c>
      <c r="H21251">
        <v>0</v>
      </c>
      <c r="I21251">
        <v>36827</v>
      </c>
      <c r="J21251">
        <v>0.32300000000000001</v>
      </c>
      <c r="K21251">
        <v>39</v>
      </c>
      <c r="L21251" s="16" t="s">
        <v>26</v>
      </c>
      <c r="M21251">
        <v>0</v>
      </c>
      <c r="N21251">
        <v>0</v>
      </c>
      <c r="O21251">
        <v>10222.194299999999</v>
      </c>
      <c r="P21251">
        <v>10193.15</v>
      </c>
      <c r="Q21251">
        <v>8800</v>
      </c>
      <c r="R21251">
        <v>1422.19</v>
      </c>
      <c r="S21251">
        <v>0</v>
      </c>
      <c r="T21251">
        <v>0</v>
      </c>
      <c r="U21251">
        <v>0</v>
      </c>
      <c r="V21251" s="17">
        <v>41699</v>
      </c>
      <c r="W21251">
        <v>294.39</v>
      </c>
      <c r="X21251" s="17">
        <v>41699</v>
      </c>
    </row>
    <row r="21252" spans="1:24" x14ac:dyDescent="0.35">
      <c r="A21252" s="16" t="s">
        <v>21277</v>
      </c>
      <c r="B21252">
        <v>0</v>
      </c>
      <c r="C21252" s="17">
        <v>39142</v>
      </c>
      <c r="D21252">
        <v>0</v>
      </c>
      <c r="E21252">
        <v>0</v>
      </c>
      <c r="F21252">
        <v>0</v>
      </c>
      <c r="G21252">
        <v>6</v>
      </c>
      <c r="H21252">
        <v>0</v>
      </c>
      <c r="I21252">
        <v>6234</v>
      </c>
      <c r="J21252">
        <v>0.27200000000000002</v>
      </c>
      <c r="K21252">
        <v>12</v>
      </c>
      <c r="L21252" s="16" t="s">
        <v>26</v>
      </c>
      <c r="M21252">
        <v>0</v>
      </c>
      <c r="N21252">
        <v>0</v>
      </c>
      <c r="O21252">
        <v>5263.6641870000003</v>
      </c>
      <c r="P21252">
        <v>5211.03</v>
      </c>
      <c r="Q21252">
        <v>5000</v>
      </c>
      <c r="R21252">
        <v>263.66000000000003</v>
      </c>
      <c r="S21252">
        <v>0</v>
      </c>
      <c r="T21252">
        <v>0</v>
      </c>
      <c r="U21252">
        <v>0</v>
      </c>
      <c r="V21252" s="17">
        <v>40878</v>
      </c>
      <c r="W21252">
        <v>124.45</v>
      </c>
      <c r="X21252" s="17">
        <v>42156</v>
      </c>
    </row>
    <row r="21253" spans="1:24" x14ac:dyDescent="0.35">
      <c r="A21253" s="16" t="s">
        <v>21278</v>
      </c>
      <c r="B21253">
        <v>0</v>
      </c>
      <c r="C21253" s="17">
        <v>38384</v>
      </c>
      <c r="D21253">
        <v>2</v>
      </c>
      <c r="E21253">
        <v>0</v>
      </c>
      <c r="F21253">
        <v>0</v>
      </c>
      <c r="G21253">
        <v>5</v>
      </c>
      <c r="H21253">
        <v>0</v>
      </c>
      <c r="I21253">
        <v>7794</v>
      </c>
      <c r="J21253">
        <v>0.999</v>
      </c>
      <c r="K21253">
        <v>5</v>
      </c>
      <c r="L21253" s="16" t="s">
        <v>26</v>
      </c>
      <c r="M21253">
        <v>0</v>
      </c>
      <c r="N21253">
        <v>0</v>
      </c>
      <c r="O21253">
        <v>12036.173839999999</v>
      </c>
      <c r="P21253">
        <v>12036.17</v>
      </c>
      <c r="Q21253">
        <v>8800</v>
      </c>
      <c r="R21253">
        <v>3236.17</v>
      </c>
      <c r="S21253">
        <v>0</v>
      </c>
      <c r="T21253">
        <v>0</v>
      </c>
      <c r="U21253">
        <v>0</v>
      </c>
      <c r="V21253" s="17">
        <v>41487</v>
      </c>
      <c r="W21253">
        <v>5769.48</v>
      </c>
      <c r="X21253" s="17">
        <v>41579</v>
      </c>
    </row>
    <row r="21254" spans="1:24" x14ac:dyDescent="0.35">
      <c r="A21254" s="16" t="s">
        <v>21279</v>
      </c>
      <c r="B21254">
        <v>0</v>
      </c>
      <c r="C21254" s="17">
        <v>34912</v>
      </c>
      <c r="D21254">
        <v>1</v>
      </c>
      <c r="E21254">
        <v>49</v>
      </c>
      <c r="F21254">
        <v>0</v>
      </c>
      <c r="G21254">
        <v>6</v>
      </c>
      <c r="H21254">
        <v>0</v>
      </c>
      <c r="I21254">
        <v>4195</v>
      </c>
      <c r="J21254">
        <v>0.33300000000000002</v>
      </c>
      <c r="K21254">
        <v>14</v>
      </c>
      <c r="L21254" s="16" t="s">
        <v>26</v>
      </c>
      <c r="M21254">
        <v>0</v>
      </c>
      <c r="N21254">
        <v>0</v>
      </c>
      <c r="O21254">
        <v>9205.6899890000004</v>
      </c>
      <c r="P21254">
        <v>9205.69</v>
      </c>
      <c r="Q21254">
        <v>8000</v>
      </c>
      <c r="R21254">
        <v>1205.69</v>
      </c>
      <c r="S21254">
        <v>0</v>
      </c>
      <c r="T21254">
        <v>0</v>
      </c>
      <c r="U21254">
        <v>0</v>
      </c>
      <c r="V21254" s="17">
        <v>41061</v>
      </c>
      <c r="W21254">
        <v>5095.5200000000004</v>
      </c>
      <c r="X21254" s="17">
        <v>42339</v>
      </c>
    </row>
    <row r="21255" spans="1:24" x14ac:dyDescent="0.35">
      <c r="A21255" s="16" t="s">
        <v>21280</v>
      </c>
      <c r="B21255">
        <v>2</v>
      </c>
      <c r="C21255" s="17">
        <v>31564</v>
      </c>
      <c r="D21255">
        <v>0</v>
      </c>
      <c r="E21255">
        <v>3</v>
      </c>
      <c r="F21255">
        <v>0</v>
      </c>
      <c r="G21255">
        <v>23</v>
      </c>
      <c r="H21255">
        <v>0</v>
      </c>
      <c r="I21255">
        <v>12097</v>
      </c>
      <c r="J21255">
        <v>0.159</v>
      </c>
      <c r="K21255">
        <v>57</v>
      </c>
      <c r="L21255" s="16" t="s">
        <v>26</v>
      </c>
      <c r="M21255">
        <v>0</v>
      </c>
      <c r="N21255">
        <v>0</v>
      </c>
      <c r="O21255">
        <v>7632.7704960000001</v>
      </c>
      <c r="P21255">
        <v>7576.65</v>
      </c>
      <c r="Q21255">
        <v>6800</v>
      </c>
      <c r="R21255">
        <v>832.77</v>
      </c>
      <c r="S21255">
        <v>0</v>
      </c>
      <c r="T21255">
        <v>0</v>
      </c>
      <c r="U21255">
        <v>0</v>
      </c>
      <c r="V21255" s="17">
        <v>41699</v>
      </c>
      <c r="W21255">
        <v>252.99</v>
      </c>
      <c r="X21255" s="17">
        <v>42491</v>
      </c>
    </row>
    <row r="21256" spans="1:24" x14ac:dyDescent="0.35">
      <c r="A21256" s="16" t="s">
        <v>21281</v>
      </c>
      <c r="B21256">
        <v>0</v>
      </c>
      <c r="C21256" s="17">
        <v>35309</v>
      </c>
      <c r="D21256">
        <v>0</v>
      </c>
      <c r="E21256">
        <v>0</v>
      </c>
      <c r="F21256">
        <v>0</v>
      </c>
      <c r="G21256">
        <v>5</v>
      </c>
      <c r="H21256">
        <v>0</v>
      </c>
      <c r="I21256">
        <v>2790</v>
      </c>
      <c r="J21256">
        <v>0.10199999999999999</v>
      </c>
      <c r="K21256">
        <v>26</v>
      </c>
      <c r="L21256" s="16" t="s">
        <v>26</v>
      </c>
      <c r="M21256">
        <v>0</v>
      </c>
      <c r="N21256">
        <v>0</v>
      </c>
      <c r="O21256">
        <v>12969.435009999999</v>
      </c>
      <c r="P21256">
        <v>12886.07</v>
      </c>
      <c r="Q21256">
        <v>12000</v>
      </c>
      <c r="R21256">
        <v>969.44</v>
      </c>
      <c r="S21256">
        <v>0</v>
      </c>
      <c r="T21256">
        <v>0</v>
      </c>
      <c r="U21256">
        <v>0</v>
      </c>
      <c r="V21256" s="17">
        <v>41244</v>
      </c>
      <c r="W21256">
        <v>4379.24</v>
      </c>
      <c r="X21256" s="17">
        <v>41306</v>
      </c>
    </row>
    <row r="21257" spans="1:24" x14ac:dyDescent="0.35">
      <c r="A21257" s="16" t="s">
        <v>21282</v>
      </c>
      <c r="B21257">
        <v>0</v>
      </c>
      <c r="C21257" s="17">
        <v>36739</v>
      </c>
      <c r="D21257">
        <v>0</v>
      </c>
      <c r="E21257">
        <v>0</v>
      </c>
      <c r="F21257">
        <v>0</v>
      </c>
      <c r="G21257">
        <v>12</v>
      </c>
      <c r="H21257">
        <v>0</v>
      </c>
      <c r="I21257">
        <v>17793</v>
      </c>
      <c r="J21257">
        <v>0.48399999999999999</v>
      </c>
      <c r="K21257">
        <v>24</v>
      </c>
      <c r="L21257" s="16" t="s">
        <v>26</v>
      </c>
      <c r="M21257">
        <v>0</v>
      </c>
      <c r="N21257">
        <v>0</v>
      </c>
      <c r="O21257">
        <v>2693.8935369999999</v>
      </c>
      <c r="P21257">
        <v>2693.89</v>
      </c>
      <c r="Q21257">
        <v>2400</v>
      </c>
      <c r="R21257">
        <v>293.89</v>
      </c>
      <c r="S21257">
        <v>0</v>
      </c>
      <c r="T21257">
        <v>0</v>
      </c>
      <c r="U21257">
        <v>0</v>
      </c>
      <c r="V21257" s="17">
        <v>41699</v>
      </c>
      <c r="W21257">
        <v>82.26</v>
      </c>
      <c r="X21257" s="17">
        <v>42491</v>
      </c>
    </row>
    <row r="21258" spans="1:24" x14ac:dyDescent="0.35">
      <c r="A21258" s="16" t="s">
        <v>21283</v>
      </c>
      <c r="B21258">
        <v>0</v>
      </c>
      <c r="C21258" s="17">
        <v>33482</v>
      </c>
      <c r="D21258">
        <v>0</v>
      </c>
      <c r="E21258">
        <v>0</v>
      </c>
      <c r="F21258">
        <v>85</v>
      </c>
      <c r="G21258">
        <v>13</v>
      </c>
      <c r="H21258">
        <v>1</v>
      </c>
      <c r="I21258">
        <v>8462</v>
      </c>
      <c r="J21258">
        <v>0.68799999999999994</v>
      </c>
      <c r="K21258">
        <v>18</v>
      </c>
      <c r="L21258" s="16" t="s">
        <v>26</v>
      </c>
      <c r="M21258">
        <v>0</v>
      </c>
      <c r="N21258">
        <v>0</v>
      </c>
      <c r="O21258">
        <v>6965.2074620000003</v>
      </c>
      <c r="P21258">
        <v>6936.19</v>
      </c>
      <c r="Q21258">
        <v>6000</v>
      </c>
      <c r="R21258">
        <v>965.21</v>
      </c>
      <c r="S21258">
        <v>0</v>
      </c>
      <c r="T21258">
        <v>0</v>
      </c>
      <c r="U21258">
        <v>0</v>
      </c>
      <c r="V21258" s="17">
        <v>41671</v>
      </c>
      <c r="W21258">
        <v>590.23</v>
      </c>
      <c r="X21258" s="17">
        <v>42461</v>
      </c>
    </row>
    <row r="21259" spans="1:24" x14ac:dyDescent="0.35">
      <c r="A21259" s="16" t="s">
        <v>21284</v>
      </c>
      <c r="B21259">
        <v>0</v>
      </c>
      <c r="C21259" s="17">
        <v>37926</v>
      </c>
      <c r="D21259">
        <v>1</v>
      </c>
      <c r="E21259">
        <v>0</v>
      </c>
      <c r="F21259">
        <v>0</v>
      </c>
      <c r="G21259">
        <v>9</v>
      </c>
      <c r="H21259">
        <v>0</v>
      </c>
      <c r="I21259">
        <v>4432</v>
      </c>
      <c r="J21259">
        <v>0.39600000000000002</v>
      </c>
      <c r="K21259">
        <v>33</v>
      </c>
      <c r="L21259" s="16" t="s">
        <v>26</v>
      </c>
      <c r="M21259">
        <v>0</v>
      </c>
      <c r="N21259">
        <v>0</v>
      </c>
      <c r="O21259">
        <v>5260.4671250000001</v>
      </c>
      <c r="P21259">
        <v>5260.47</v>
      </c>
      <c r="Q21259">
        <v>4100</v>
      </c>
      <c r="R21259">
        <v>1160.47</v>
      </c>
      <c r="S21259">
        <v>0</v>
      </c>
      <c r="T21259">
        <v>0</v>
      </c>
      <c r="U21259">
        <v>0</v>
      </c>
      <c r="V21259" s="17">
        <v>42248</v>
      </c>
      <c r="W21259">
        <v>62.96</v>
      </c>
      <c r="X21259" s="17">
        <v>42248</v>
      </c>
    </row>
    <row r="21260" spans="1:24" x14ac:dyDescent="0.35">
      <c r="A21260" s="16" t="s">
        <v>21285</v>
      </c>
      <c r="B21260">
        <v>0</v>
      </c>
      <c r="C21260" s="17">
        <v>36951</v>
      </c>
      <c r="D21260">
        <v>0</v>
      </c>
      <c r="E21260">
        <v>0</v>
      </c>
      <c r="F21260">
        <v>0</v>
      </c>
      <c r="G21260">
        <v>7</v>
      </c>
      <c r="H21260">
        <v>0</v>
      </c>
      <c r="I21260">
        <v>14865</v>
      </c>
      <c r="J21260">
        <v>0.38800000000000001</v>
      </c>
      <c r="K21260">
        <v>30</v>
      </c>
      <c r="L21260" s="16" t="s">
        <v>26</v>
      </c>
      <c r="M21260">
        <v>0</v>
      </c>
      <c r="N21260">
        <v>0</v>
      </c>
      <c r="O21260">
        <v>14948.224819999999</v>
      </c>
      <c r="P21260">
        <v>14948.22</v>
      </c>
      <c r="Q21260">
        <v>12000</v>
      </c>
      <c r="R21260">
        <v>2948.22</v>
      </c>
      <c r="S21260">
        <v>0</v>
      </c>
      <c r="T21260">
        <v>0</v>
      </c>
      <c r="U21260">
        <v>0</v>
      </c>
      <c r="V21260" s="17">
        <v>41791</v>
      </c>
      <c r="W21260">
        <v>5210.6000000000004</v>
      </c>
      <c r="X21260" s="17">
        <v>41821</v>
      </c>
    </row>
    <row r="21261" spans="1:24" x14ac:dyDescent="0.35">
      <c r="A21261" s="16" t="s">
        <v>21286</v>
      </c>
      <c r="B21261">
        <v>1</v>
      </c>
      <c r="C21261" s="17">
        <v>35643</v>
      </c>
      <c r="D21261">
        <v>0</v>
      </c>
      <c r="E21261">
        <v>13</v>
      </c>
      <c r="F21261">
        <v>0</v>
      </c>
      <c r="G21261">
        <v>12</v>
      </c>
      <c r="H21261">
        <v>0</v>
      </c>
      <c r="I21261">
        <v>10792</v>
      </c>
      <c r="J21261">
        <v>0.40200000000000002</v>
      </c>
      <c r="K21261">
        <v>20</v>
      </c>
      <c r="L21261" s="16" t="s">
        <v>26</v>
      </c>
      <c r="M21261">
        <v>0</v>
      </c>
      <c r="N21261">
        <v>0</v>
      </c>
      <c r="O21261">
        <v>11678.775009999999</v>
      </c>
      <c r="P21261">
        <v>11649.58</v>
      </c>
      <c r="Q21261">
        <v>10000</v>
      </c>
      <c r="R21261">
        <v>1678.78</v>
      </c>
      <c r="S21261">
        <v>0</v>
      </c>
      <c r="T21261">
        <v>0</v>
      </c>
      <c r="U21261">
        <v>0</v>
      </c>
      <c r="V21261" s="17">
        <v>41699</v>
      </c>
      <c r="W21261">
        <v>332.13</v>
      </c>
      <c r="X21261" s="17">
        <v>42430</v>
      </c>
    </row>
    <row r="21262" spans="1:24" x14ac:dyDescent="0.35">
      <c r="A21262" s="16" t="s">
        <v>21287</v>
      </c>
      <c r="B21262">
        <v>0</v>
      </c>
      <c r="C21262" s="17">
        <v>31929</v>
      </c>
      <c r="D21262">
        <v>2</v>
      </c>
      <c r="E21262">
        <v>27</v>
      </c>
      <c r="F21262">
        <v>0</v>
      </c>
      <c r="G21262">
        <v>10</v>
      </c>
      <c r="H21262">
        <v>0</v>
      </c>
      <c r="I21262">
        <v>5591</v>
      </c>
      <c r="J21262">
        <v>0.78300000000000003</v>
      </c>
      <c r="K21262">
        <v>13</v>
      </c>
      <c r="L21262" s="16" t="s">
        <v>26</v>
      </c>
      <c r="M21262">
        <v>0</v>
      </c>
      <c r="N21262">
        <v>0</v>
      </c>
      <c r="O21262">
        <v>7007.2770419999997</v>
      </c>
      <c r="P21262">
        <v>6978.08</v>
      </c>
      <c r="Q21262">
        <v>6000</v>
      </c>
      <c r="R21262">
        <v>1007.28</v>
      </c>
      <c r="S21262">
        <v>0</v>
      </c>
      <c r="T21262">
        <v>0</v>
      </c>
      <c r="U21262">
        <v>0</v>
      </c>
      <c r="V21262" s="17">
        <v>41699</v>
      </c>
      <c r="W21262">
        <v>199</v>
      </c>
      <c r="X21262" s="17">
        <v>42491</v>
      </c>
    </row>
    <row r="21263" spans="1:24" x14ac:dyDescent="0.35">
      <c r="A21263" s="16" t="s">
        <v>21288</v>
      </c>
      <c r="B21263">
        <v>2</v>
      </c>
      <c r="C21263" s="17">
        <v>33512</v>
      </c>
      <c r="D21263">
        <v>0</v>
      </c>
      <c r="E21263">
        <v>5</v>
      </c>
      <c r="F21263">
        <v>0</v>
      </c>
      <c r="G21263">
        <v>13</v>
      </c>
      <c r="H21263">
        <v>0</v>
      </c>
      <c r="I21263">
        <v>104304</v>
      </c>
      <c r="J21263">
        <v>0.45200000000000001</v>
      </c>
      <c r="K21263">
        <v>30</v>
      </c>
      <c r="L21263" s="16" t="s">
        <v>26</v>
      </c>
      <c r="M21263">
        <v>0</v>
      </c>
      <c r="N21263">
        <v>0</v>
      </c>
      <c r="O21263">
        <v>5643.3</v>
      </c>
      <c r="P21263">
        <v>2963.57</v>
      </c>
      <c r="Q21263">
        <v>1173.8499999999999</v>
      </c>
      <c r="R21263">
        <v>2743.07</v>
      </c>
      <c r="S21263">
        <v>79.01144755</v>
      </c>
      <c r="T21263">
        <v>1647.37</v>
      </c>
      <c r="U21263">
        <v>296.52659999999997</v>
      </c>
      <c r="V21263" s="17">
        <v>40787</v>
      </c>
      <c r="W21263">
        <v>798.15</v>
      </c>
      <c r="X21263" s="17">
        <v>40940</v>
      </c>
    </row>
    <row r="21264" spans="1:24" x14ac:dyDescent="0.35">
      <c r="A21264" s="16" t="s">
        <v>21289</v>
      </c>
      <c r="B21264">
        <v>0</v>
      </c>
      <c r="C21264" s="17">
        <v>38169</v>
      </c>
      <c r="D21264">
        <v>0</v>
      </c>
      <c r="E21264">
        <v>0</v>
      </c>
      <c r="F21264">
        <v>0</v>
      </c>
      <c r="G21264">
        <v>7</v>
      </c>
      <c r="H21264">
        <v>0</v>
      </c>
      <c r="I21264">
        <v>3487</v>
      </c>
      <c r="J21264">
        <v>0.86399999999999999</v>
      </c>
      <c r="K21264">
        <v>11</v>
      </c>
      <c r="L21264" s="16" t="s">
        <v>26</v>
      </c>
      <c r="M21264">
        <v>0</v>
      </c>
      <c r="N21264">
        <v>0</v>
      </c>
      <c r="O21264">
        <v>1885.7870829999999</v>
      </c>
      <c r="P21264">
        <v>1885.79</v>
      </c>
      <c r="Q21264">
        <v>1750</v>
      </c>
      <c r="R21264">
        <v>135.79</v>
      </c>
      <c r="S21264">
        <v>0</v>
      </c>
      <c r="T21264">
        <v>0</v>
      </c>
      <c r="U21264">
        <v>0</v>
      </c>
      <c r="V21264" s="17">
        <v>40848</v>
      </c>
      <c r="W21264">
        <v>1475.96</v>
      </c>
      <c r="X21264" s="17">
        <v>40878</v>
      </c>
    </row>
    <row r="21265" spans="1:24" x14ac:dyDescent="0.35">
      <c r="A21265" s="16" t="s">
        <v>21290</v>
      </c>
      <c r="B21265">
        <v>1</v>
      </c>
      <c r="C21265" s="17">
        <v>33420</v>
      </c>
      <c r="D21265">
        <v>6</v>
      </c>
      <c r="E21265">
        <v>6</v>
      </c>
      <c r="F21265">
        <v>0</v>
      </c>
      <c r="G21265">
        <v>15</v>
      </c>
      <c r="H21265">
        <v>0</v>
      </c>
      <c r="I21265">
        <v>111611</v>
      </c>
      <c r="J21265">
        <v>0.17399999999999999</v>
      </c>
      <c r="K21265">
        <v>24</v>
      </c>
      <c r="L21265" s="16" t="s">
        <v>26</v>
      </c>
      <c r="M21265">
        <v>0</v>
      </c>
      <c r="N21265">
        <v>0</v>
      </c>
      <c r="O21265">
        <v>11151.510969999999</v>
      </c>
      <c r="P21265">
        <v>11093.43</v>
      </c>
      <c r="Q21265">
        <v>9600</v>
      </c>
      <c r="R21265">
        <v>1551.51</v>
      </c>
      <c r="S21265">
        <v>0</v>
      </c>
      <c r="T21265">
        <v>0</v>
      </c>
      <c r="U21265">
        <v>0</v>
      </c>
      <c r="V21265" s="17">
        <v>41699</v>
      </c>
      <c r="W21265">
        <v>335.66</v>
      </c>
      <c r="X21265" s="17">
        <v>41699</v>
      </c>
    </row>
    <row r="21266" spans="1:24" x14ac:dyDescent="0.35">
      <c r="A21266" s="16" t="s">
        <v>21291</v>
      </c>
      <c r="B21266">
        <v>0</v>
      </c>
      <c r="C21266" s="17">
        <v>35431</v>
      </c>
      <c r="D21266">
        <v>2</v>
      </c>
      <c r="E21266">
        <v>0</v>
      </c>
      <c r="F21266">
        <v>0</v>
      </c>
      <c r="G21266">
        <v>6</v>
      </c>
      <c r="H21266">
        <v>0</v>
      </c>
      <c r="I21266">
        <v>4370</v>
      </c>
      <c r="J21266">
        <v>0.95</v>
      </c>
      <c r="K21266">
        <v>13</v>
      </c>
      <c r="L21266" s="16" t="s">
        <v>26</v>
      </c>
      <c r="M21266">
        <v>0</v>
      </c>
      <c r="N21266">
        <v>0</v>
      </c>
      <c r="O21266">
        <v>5777.6</v>
      </c>
      <c r="P21266">
        <v>5777.6</v>
      </c>
      <c r="Q21266">
        <v>2771.33</v>
      </c>
      <c r="R21266">
        <v>2352.61</v>
      </c>
      <c r="S21266">
        <v>44.971720429999998</v>
      </c>
      <c r="T21266">
        <v>608.69000000000005</v>
      </c>
      <c r="U21266">
        <v>5.9600000020000001</v>
      </c>
      <c r="V21266" s="17">
        <v>41518</v>
      </c>
      <c r="W21266">
        <v>171.72</v>
      </c>
      <c r="X21266" s="17">
        <v>41671</v>
      </c>
    </row>
    <row r="21267" spans="1:24" x14ac:dyDescent="0.35">
      <c r="A21267" s="16" t="s">
        <v>21292</v>
      </c>
      <c r="B21267">
        <v>0</v>
      </c>
      <c r="C21267" s="17">
        <v>34516</v>
      </c>
      <c r="D21267">
        <v>0</v>
      </c>
      <c r="E21267">
        <v>0</v>
      </c>
      <c r="F21267">
        <v>0</v>
      </c>
      <c r="G21267">
        <v>7</v>
      </c>
      <c r="H21267">
        <v>0</v>
      </c>
      <c r="I21267">
        <v>3462</v>
      </c>
      <c r="J21267">
        <v>0.13</v>
      </c>
      <c r="K21267">
        <v>27</v>
      </c>
      <c r="L21267" s="16" t="s">
        <v>26</v>
      </c>
      <c r="M21267">
        <v>0</v>
      </c>
      <c r="N21267">
        <v>0</v>
      </c>
      <c r="O21267">
        <v>11608.911539999999</v>
      </c>
      <c r="P21267">
        <v>11580.03</v>
      </c>
      <c r="Q21267">
        <v>10050</v>
      </c>
      <c r="R21267">
        <v>1558.91</v>
      </c>
      <c r="S21267">
        <v>0</v>
      </c>
      <c r="T21267">
        <v>0</v>
      </c>
      <c r="U21267">
        <v>0</v>
      </c>
      <c r="V21267" s="17">
        <v>41671</v>
      </c>
      <c r="W21267">
        <v>651.86</v>
      </c>
      <c r="X21267" s="17">
        <v>42430</v>
      </c>
    </row>
    <row r="21268" spans="1:24" x14ac:dyDescent="0.35">
      <c r="A21268" s="16" t="s">
        <v>21293</v>
      </c>
      <c r="B21268">
        <v>0</v>
      </c>
      <c r="C21268" s="17">
        <v>35004</v>
      </c>
      <c r="D21268">
        <v>2</v>
      </c>
      <c r="E21268">
        <v>0</v>
      </c>
      <c r="F21268">
        <v>0</v>
      </c>
      <c r="G21268">
        <v>7</v>
      </c>
      <c r="H21268">
        <v>0</v>
      </c>
      <c r="I21268">
        <v>27920</v>
      </c>
      <c r="J21268">
        <v>0.91500000000000004</v>
      </c>
      <c r="K21268">
        <v>10</v>
      </c>
      <c r="L21268" s="16" t="s">
        <v>26</v>
      </c>
      <c r="M21268">
        <v>0</v>
      </c>
      <c r="N21268">
        <v>0</v>
      </c>
      <c r="O21268">
        <v>37209.801879999999</v>
      </c>
      <c r="P21268">
        <v>36786.61</v>
      </c>
      <c r="Q21268">
        <v>25000</v>
      </c>
      <c r="R21268">
        <v>12209.8</v>
      </c>
      <c r="S21268">
        <v>0</v>
      </c>
      <c r="T21268">
        <v>0</v>
      </c>
      <c r="U21268">
        <v>0</v>
      </c>
      <c r="V21268" s="17">
        <v>41913</v>
      </c>
      <c r="W21268">
        <v>10227.48</v>
      </c>
      <c r="X21268" s="17">
        <v>42401</v>
      </c>
    </row>
    <row r="21269" spans="1:24" x14ac:dyDescent="0.35">
      <c r="A21269" s="16" t="s">
        <v>21294</v>
      </c>
      <c r="B21269">
        <v>1</v>
      </c>
      <c r="C21269" s="17">
        <v>38930</v>
      </c>
      <c r="D21269">
        <v>0</v>
      </c>
      <c r="E21269">
        <v>17</v>
      </c>
      <c r="F21269">
        <v>0</v>
      </c>
      <c r="G21269">
        <v>11</v>
      </c>
      <c r="H21269">
        <v>0</v>
      </c>
      <c r="I21269">
        <v>8839</v>
      </c>
      <c r="J21269">
        <v>0.80400000000000005</v>
      </c>
      <c r="K21269">
        <v>20</v>
      </c>
      <c r="L21269" s="16" t="s">
        <v>26</v>
      </c>
      <c r="M21269">
        <v>0</v>
      </c>
      <c r="N21269">
        <v>0</v>
      </c>
      <c r="O21269">
        <v>7711.2586609999998</v>
      </c>
      <c r="P21269">
        <v>7711.26</v>
      </c>
      <c r="Q21269">
        <v>7000</v>
      </c>
      <c r="R21269">
        <v>711.26</v>
      </c>
      <c r="S21269">
        <v>0</v>
      </c>
      <c r="T21269">
        <v>0</v>
      </c>
      <c r="U21269">
        <v>0</v>
      </c>
      <c r="V21269" s="17">
        <v>41030</v>
      </c>
      <c r="W21269">
        <v>4762.3100000000004</v>
      </c>
      <c r="X21269" s="17">
        <v>41548</v>
      </c>
    </row>
    <row r="21270" spans="1:24" x14ac:dyDescent="0.35">
      <c r="A21270" s="16" t="s">
        <v>21295</v>
      </c>
      <c r="B21270">
        <v>0</v>
      </c>
      <c r="C21270" s="17">
        <v>34394</v>
      </c>
      <c r="D21270">
        <v>0</v>
      </c>
      <c r="E21270">
        <v>43</v>
      </c>
      <c r="F21270">
        <v>0</v>
      </c>
      <c r="G21270">
        <v>10</v>
      </c>
      <c r="H21270">
        <v>0</v>
      </c>
      <c r="I21270">
        <v>11316</v>
      </c>
      <c r="J21270">
        <v>0.55000000000000004</v>
      </c>
      <c r="K21270">
        <v>17</v>
      </c>
      <c r="L21270" s="16" t="s">
        <v>26</v>
      </c>
      <c r="M21270">
        <v>0</v>
      </c>
      <c r="N21270">
        <v>0</v>
      </c>
      <c r="O21270">
        <v>8120.4929140000004</v>
      </c>
      <c r="P21270">
        <v>8091.49</v>
      </c>
      <c r="Q21270">
        <v>7000</v>
      </c>
      <c r="R21270">
        <v>1120.49</v>
      </c>
      <c r="S21270">
        <v>0</v>
      </c>
      <c r="T21270">
        <v>0</v>
      </c>
      <c r="U21270">
        <v>0</v>
      </c>
      <c r="V21270" s="17">
        <v>41609</v>
      </c>
      <c r="W21270">
        <v>907.94</v>
      </c>
      <c r="X21270" s="17">
        <v>41640</v>
      </c>
    </row>
    <row r="21271" spans="1:24" x14ac:dyDescent="0.35">
      <c r="A21271" s="16" t="s">
        <v>21296</v>
      </c>
      <c r="B21271">
        <v>0</v>
      </c>
      <c r="C21271" s="17">
        <v>35339</v>
      </c>
      <c r="D21271">
        <v>0</v>
      </c>
      <c r="E21271">
        <v>41</v>
      </c>
      <c r="F21271">
        <v>0</v>
      </c>
      <c r="G21271">
        <v>12</v>
      </c>
      <c r="H21271">
        <v>0</v>
      </c>
      <c r="I21271">
        <v>14443</v>
      </c>
      <c r="J21271">
        <v>0.55100000000000005</v>
      </c>
      <c r="K21271">
        <v>22</v>
      </c>
      <c r="L21271" s="16" t="s">
        <v>26</v>
      </c>
      <c r="M21271">
        <v>0</v>
      </c>
      <c r="N21271">
        <v>0</v>
      </c>
      <c r="O21271">
        <v>7610.0308990000003</v>
      </c>
      <c r="P21271">
        <v>7554.89</v>
      </c>
      <c r="Q21271">
        <v>6900</v>
      </c>
      <c r="R21271">
        <v>710.03</v>
      </c>
      <c r="S21271">
        <v>0</v>
      </c>
      <c r="T21271">
        <v>0</v>
      </c>
      <c r="U21271">
        <v>0</v>
      </c>
      <c r="V21271" s="17">
        <v>41579</v>
      </c>
      <c r="W21271">
        <v>335.5</v>
      </c>
      <c r="X21271" s="17">
        <v>42005</v>
      </c>
    </row>
    <row r="21272" spans="1:24" x14ac:dyDescent="0.35">
      <c r="A21272" s="16" t="s">
        <v>21297</v>
      </c>
      <c r="B21272">
        <v>0</v>
      </c>
      <c r="C21272" s="17">
        <v>33359</v>
      </c>
      <c r="D21272">
        <v>0</v>
      </c>
      <c r="E21272">
        <v>66</v>
      </c>
      <c r="F21272">
        <v>0</v>
      </c>
      <c r="G21272">
        <v>3</v>
      </c>
      <c r="H21272">
        <v>0</v>
      </c>
      <c r="I21272">
        <v>5102</v>
      </c>
      <c r="J21272">
        <v>0.72899999999999998</v>
      </c>
      <c r="K21272">
        <v>6</v>
      </c>
      <c r="L21272" s="16" t="s">
        <v>26</v>
      </c>
      <c r="M21272">
        <v>0</v>
      </c>
      <c r="N21272">
        <v>0</v>
      </c>
      <c r="O21272">
        <v>14165.575220000001</v>
      </c>
      <c r="P21272">
        <v>14165.58</v>
      </c>
      <c r="Q21272">
        <v>12000</v>
      </c>
      <c r="R21272">
        <v>2165.58</v>
      </c>
      <c r="S21272">
        <v>0</v>
      </c>
      <c r="T21272">
        <v>0</v>
      </c>
      <c r="U21272">
        <v>0</v>
      </c>
      <c r="V21272" s="17">
        <v>41699</v>
      </c>
      <c r="W21272">
        <v>453.57</v>
      </c>
      <c r="X21272" s="17">
        <v>42248</v>
      </c>
    </row>
    <row r="21273" spans="1:24" x14ac:dyDescent="0.35">
      <c r="A21273" s="16" t="s">
        <v>21298</v>
      </c>
      <c r="B21273">
        <v>0</v>
      </c>
      <c r="C21273" s="17">
        <v>36708</v>
      </c>
      <c r="D21273">
        <v>0</v>
      </c>
      <c r="E21273">
        <v>0</v>
      </c>
      <c r="F21273">
        <v>0</v>
      </c>
      <c r="G21273">
        <v>11</v>
      </c>
      <c r="H21273">
        <v>0</v>
      </c>
      <c r="I21273">
        <v>2313</v>
      </c>
      <c r="J21273">
        <v>4.4999999999999998E-2</v>
      </c>
      <c r="K21273">
        <v>28</v>
      </c>
      <c r="L21273" s="16" t="s">
        <v>26</v>
      </c>
      <c r="M21273">
        <v>0</v>
      </c>
      <c r="N21273">
        <v>0</v>
      </c>
      <c r="O21273">
        <v>5428.7671929999997</v>
      </c>
      <c r="P21273">
        <v>5103.04</v>
      </c>
      <c r="Q21273">
        <v>5000</v>
      </c>
      <c r="R21273">
        <v>428.77</v>
      </c>
      <c r="S21273">
        <v>0</v>
      </c>
      <c r="T21273">
        <v>0</v>
      </c>
      <c r="U21273">
        <v>0</v>
      </c>
      <c r="V21273" s="17">
        <v>41699</v>
      </c>
      <c r="W21273">
        <v>163.31</v>
      </c>
      <c r="X21273" s="17">
        <v>41699</v>
      </c>
    </row>
    <row r="21274" spans="1:24" x14ac:dyDescent="0.35">
      <c r="A21274" s="16" t="s">
        <v>21299</v>
      </c>
      <c r="B21274">
        <v>0</v>
      </c>
      <c r="C21274" s="17">
        <v>36708</v>
      </c>
      <c r="D21274">
        <v>1</v>
      </c>
      <c r="E21274">
        <v>0</v>
      </c>
      <c r="F21274">
        <v>0</v>
      </c>
      <c r="G21274">
        <v>4</v>
      </c>
      <c r="H21274">
        <v>0</v>
      </c>
      <c r="I21274">
        <v>2849</v>
      </c>
      <c r="J21274">
        <v>0.20599999999999999</v>
      </c>
      <c r="K21274">
        <v>17</v>
      </c>
      <c r="L21274" s="16" t="s">
        <v>26</v>
      </c>
      <c r="M21274">
        <v>0</v>
      </c>
      <c r="N21274">
        <v>0</v>
      </c>
      <c r="O21274">
        <v>6504.69</v>
      </c>
      <c r="P21274">
        <v>6504.69</v>
      </c>
      <c r="Q21274">
        <v>3434.85</v>
      </c>
      <c r="R21274">
        <v>3069.84</v>
      </c>
      <c r="S21274">
        <v>0</v>
      </c>
      <c r="T21274">
        <v>0</v>
      </c>
      <c r="U21274">
        <v>0</v>
      </c>
      <c r="V21274" s="17">
        <v>41244</v>
      </c>
      <c r="W21274">
        <v>200.84</v>
      </c>
      <c r="X21274" s="17">
        <v>42491</v>
      </c>
    </row>
    <row r="21275" spans="1:24" x14ac:dyDescent="0.35">
      <c r="A21275" s="16" t="s">
        <v>21300</v>
      </c>
      <c r="B21275">
        <v>0</v>
      </c>
      <c r="C21275" s="17">
        <v>37530</v>
      </c>
      <c r="D21275">
        <v>0</v>
      </c>
      <c r="E21275">
        <v>0</v>
      </c>
      <c r="F21275">
        <v>0</v>
      </c>
      <c r="G21275">
        <v>5</v>
      </c>
      <c r="H21275">
        <v>0</v>
      </c>
      <c r="I21275">
        <v>3680</v>
      </c>
      <c r="J21275">
        <v>0.438</v>
      </c>
      <c r="K21275">
        <v>7</v>
      </c>
      <c r="L21275" s="16" t="s">
        <v>26</v>
      </c>
      <c r="M21275">
        <v>0</v>
      </c>
      <c r="N21275">
        <v>0</v>
      </c>
      <c r="O21275">
        <v>20268.960029999998</v>
      </c>
      <c r="P21275">
        <v>20232.77</v>
      </c>
      <c r="Q21275">
        <v>14000</v>
      </c>
      <c r="R21275">
        <v>6268.96</v>
      </c>
      <c r="S21275">
        <v>0</v>
      </c>
      <c r="T21275">
        <v>0</v>
      </c>
      <c r="U21275">
        <v>0</v>
      </c>
      <c r="V21275" s="17">
        <v>42401</v>
      </c>
      <c r="W21275">
        <v>673.08</v>
      </c>
      <c r="X21275" s="17">
        <v>42491</v>
      </c>
    </row>
    <row r="21276" spans="1:24" x14ac:dyDescent="0.35">
      <c r="A21276" s="16" t="s">
        <v>21301</v>
      </c>
      <c r="B21276">
        <v>0</v>
      </c>
      <c r="C21276" s="17">
        <v>37438</v>
      </c>
      <c r="D21276">
        <v>3</v>
      </c>
      <c r="E21276">
        <v>0</v>
      </c>
      <c r="F21276">
        <v>0</v>
      </c>
      <c r="G21276">
        <v>14</v>
      </c>
      <c r="H21276">
        <v>0</v>
      </c>
      <c r="I21276">
        <v>13850</v>
      </c>
      <c r="J21276">
        <v>0.36199999999999999</v>
      </c>
      <c r="K21276">
        <v>27</v>
      </c>
      <c r="L21276" s="16" t="s">
        <v>26</v>
      </c>
      <c r="M21276">
        <v>0</v>
      </c>
      <c r="N21276">
        <v>0</v>
      </c>
      <c r="O21276">
        <v>14620.53816</v>
      </c>
      <c r="P21276">
        <v>14620.54</v>
      </c>
      <c r="Q21276">
        <v>14000</v>
      </c>
      <c r="R21276">
        <v>620.54</v>
      </c>
      <c r="S21276">
        <v>0</v>
      </c>
      <c r="T21276">
        <v>0</v>
      </c>
      <c r="U21276">
        <v>0</v>
      </c>
      <c r="V21276" s="17">
        <v>40909</v>
      </c>
      <c r="W21276">
        <v>1081.1099999999999</v>
      </c>
      <c r="X21276" s="17">
        <v>40909</v>
      </c>
    </row>
    <row r="21277" spans="1:24" x14ac:dyDescent="0.35">
      <c r="A21277" s="16" t="s">
        <v>21302</v>
      </c>
      <c r="B21277">
        <v>0</v>
      </c>
      <c r="C21277" s="17">
        <v>37926</v>
      </c>
      <c r="D21277">
        <v>0</v>
      </c>
      <c r="E21277">
        <v>0</v>
      </c>
      <c r="F21277">
        <v>0</v>
      </c>
      <c r="G21277">
        <v>8</v>
      </c>
      <c r="H21277">
        <v>0</v>
      </c>
      <c r="I21277">
        <v>12304</v>
      </c>
      <c r="J21277">
        <v>0.77900000000000003</v>
      </c>
      <c r="K21277">
        <v>12</v>
      </c>
      <c r="L21277" s="16" t="s">
        <v>26</v>
      </c>
      <c r="M21277">
        <v>0</v>
      </c>
      <c r="N21277">
        <v>0</v>
      </c>
      <c r="O21277">
        <v>12402.49842</v>
      </c>
      <c r="P21277">
        <v>12376.66</v>
      </c>
      <c r="Q21277">
        <v>12000</v>
      </c>
      <c r="R21277">
        <v>402.5</v>
      </c>
      <c r="S21277">
        <v>0</v>
      </c>
      <c r="T21277">
        <v>0</v>
      </c>
      <c r="U21277">
        <v>0</v>
      </c>
      <c r="V21277" s="17">
        <v>40756</v>
      </c>
      <c r="W21277">
        <v>237.88</v>
      </c>
      <c r="X21277" s="17">
        <v>40756</v>
      </c>
    </row>
    <row r="21278" spans="1:24" x14ac:dyDescent="0.35">
      <c r="A21278" s="16" t="s">
        <v>21303</v>
      </c>
      <c r="B21278">
        <v>0</v>
      </c>
      <c r="C21278" s="17">
        <v>28399</v>
      </c>
      <c r="D21278">
        <v>0</v>
      </c>
      <c r="E21278">
        <v>35</v>
      </c>
      <c r="F21278">
        <v>0</v>
      </c>
      <c r="G21278">
        <v>14</v>
      </c>
      <c r="H21278">
        <v>0</v>
      </c>
      <c r="I21278">
        <v>22904</v>
      </c>
      <c r="J21278">
        <v>0.90500000000000003</v>
      </c>
      <c r="K21278">
        <v>24</v>
      </c>
      <c r="L21278" s="16" t="s">
        <v>26</v>
      </c>
      <c r="M21278">
        <v>0</v>
      </c>
      <c r="N21278">
        <v>0</v>
      </c>
      <c r="O21278">
        <v>9918.8071540000001</v>
      </c>
      <c r="P21278">
        <v>9918.81</v>
      </c>
      <c r="Q21278">
        <v>8000</v>
      </c>
      <c r="R21278">
        <v>1918.81</v>
      </c>
      <c r="S21278">
        <v>0</v>
      </c>
      <c r="T21278">
        <v>0</v>
      </c>
      <c r="U21278">
        <v>0</v>
      </c>
      <c r="V21278" s="17">
        <v>41699</v>
      </c>
      <c r="W21278">
        <v>278.89999999999998</v>
      </c>
      <c r="X21278" s="17">
        <v>41699</v>
      </c>
    </row>
    <row r="21279" spans="1:24" x14ac:dyDescent="0.35">
      <c r="A21279" s="16" t="s">
        <v>21304</v>
      </c>
      <c r="B21279">
        <v>0</v>
      </c>
      <c r="C21279" s="17">
        <v>36586</v>
      </c>
      <c r="D21279">
        <v>0</v>
      </c>
      <c r="E21279">
        <v>0</v>
      </c>
      <c r="F21279">
        <v>0</v>
      </c>
      <c r="G21279">
        <v>8</v>
      </c>
      <c r="H21279">
        <v>0</v>
      </c>
      <c r="I21279">
        <v>9929</v>
      </c>
      <c r="J21279">
        <v>0.66200000000000003</v>
      </c>
      <c r="K21279">
        <v>18</v>
      </c>
      <c r="L21279" s="16" t="s">
        <v>26</v>
      </c>
      <c r="M21279">
        <v>0</v>
      </c>
      <c r="N21279">
        <v>0</v>
      </c>
      <c r="O21279">
        <v>17476.810409999998</v>
      </c>
      <c r="P21279">
        <v>17449.5</v>
      </c>
      <c r="Q21279">
        <v>16000</v>
      </c>
      <c r="R21279">
        <v>1476.81</v>
      </c>
      <c r="S21279">
        <v>0</v>
      </c>
      <c r="T21279">
        <v>0</v>
      </c>
      <c r="U21279">
        <v>0</v>
      </c>
      <c r="V21279" s="17">
        <v>41000</v>
      </c>
      <c r="W21279">
        <v>11296.37</v>
      </c>
      <c r="X21279" s="17">
        <v>41365</v>
      </c>
    </row>
    <row r="21280" spans="1:24" x14ac:dyDescent="0.35">
      <c r="A21280" s="16" t="s">
        <v>21305</v>
      </c>
      <c r="B21280">
        <v>0</v>
      </c>
      <c r="C21280" s="17">
        <v>35521</v>
      </c>
      <c r="D21280">
        <v>1</v>
      </c>
      <c r="E21280">
        <v>26</v>
      </c>
      <c r="F21280">
        <v>0</v>
      </c>
      <c r="G21280">
        <v>15</v>
      </c>
      <c r="H21280">
        <v>0</v>
      </c>
      <c r="I21280">
        <v>4332</v>
      </c>
      <c r="J21280">
        <v>0.56999999999999995</v>
      </c>
      <c r="K21280">
        <v>47</v>
      </c>
      <c r="L21280" s="16" t="s">
        <v>26</v>
      </c>
      <c r="M21280">
        <v>0</v>
      </c>
      <c r="N21280">
        <v>0</v>
      </c>
      <c r="O21280">
        <v>6784.65</v>
      </c>
      <c r="P21280">
        <v>6784.65</v>
      </c>
      <c r="Q21280">
        <v>3799.76</v>
      </c>
      <c r="R21280">
        <v>2966.41</v>
      </c>
      <c r="S21280">
        <v>0</v>
      </c>
      <c r="T21280">
        <v>18.48</v>
      </c>
      <c r="U21280">
        <v>0</v>
      </c>
      <c r="V21280" s="17">
        <v>42064</v>
      </c>
      <c r="W21280">
        <v>150.77000000000001</v>
      </c>
      <c r="X21280" s="17">
        <v>42461</v>
      </c>
    </row>
    <row r="21281" spans="1:24" x14ac:dyDescent="0.35">
      <c r="A21281" s="16" t="s">
        <v>21306</v>
      </c>
      <c r="B21281">
        <v>0</v>
      </c>
      <c r="C21281" s="17">
        <v>35339</v>
      </c>
      <c r="D21281">
        <v>0</v>
      </c>
      <c r="E21281">
        <v>0</v>
      </c>
      <c r="F21281">
        <v>0</v>
      </c>
      <c r="G21281">
        <v>11</v>
      </c>
      <c r="H21281">
        <v>0</v>
      </c>
      <c r="I21281">
        <v>21170</v>
      </c>
      <c r="J21281">
        <v>0.56000000000000005</v>
      </c>
      <c r="K21281">
        <v>23</v>
      </c>
      <c r="L21281" s="16" t="s">
        <v>26</v>
      </c>
      <c r="M21281">
        <v>0</v>
      </c>
      <c r="N21281">
        <v>0</v>
      </c>
      <c r="O21281">
        <v>18585.870889999998</v>
      </c>
      <c r="P21281">
        <v>18585.87</v>
      </c>
      <c r="Q21281">
        <v>16000</v>
      </c>
      <c r="R21281">
        <v>2585.87</v>
      </c>
      <c r="S21281">
        <v>0</v>
      </c>
      <c r="T21281">
        <v>0</v>
      </c>
      <c r="U21281">
        <v>0</v>
      </c>
      <c r="V21281" s="17">
        <v>41699</v>
      </c>
      <c r="W21281">
        <v>557.97</v>
      </c>
      <c r="X21281" s="17">
        <v>42491</v>
      </c>
    </row>
    <row r="21282" spans="1:24" x14ac:dyDescent="0.35">
      <c r="A21282" s="16" t="s">
        <v>21307</v>
      </c>
      <c r="B21282">
        <v>0</v>
      </c>
      <c r="C21282" s="17">
        <v>37257</v>
      </c>
      <c r="D21282">
        <v>3</v>
      </c>
      <c r="E21282">
        <v>56</v>
      </c>
      <c r="F21282">
        <v>0</v>
      </c>
      <c r="G21282">
        <v>4</v>
      </c>
      <c r="H21282">
        <v>0</v>
      </c>
      <c r="I21282">
        <v>6941</v>
      </c>
      <c r="J21282">
        <v>0.499</v>
      </c>
      <c r="K21282">
        <v>19</v>
      </c>
      <c r="L21282" s="16" t="s">
        <v>26</v>
      </c>
      <c r="M21282">
        <v>0</v>
      </c>
      <c r="N21282">
        <v>0</v>
      </c>
      <c r="O21282">
        <v>11057.54628</v>
      </c>
      <c r="P21282">
        <v>11057.55</v>
      </c>
      <c r="Q21282">
        <v>9000</v>
      </c>
      <c r="R21282">
        <v>2057.5500000000002</v>
      </c>
      <c r="S21282">
        <v>0</v>
      </c>
      <c r="T21282">
        <v>0</v>
      </c>
      <c r="U21282">
        <v>0</v>
      </c>
      <c r="V21282" s="17">
        <v>41487</v>
      </c>
      <c r="W21282">
        <v>2382.2600000000002</v>
      </c>
      <c r="X21282" s="17">
        <v>42401</v>
      </c>
    </row>
    <row r="21283" spans="1:24" x14ac:dyDescent="0.35">
      <c r="A21283" s="16" t="s">
        <v>21308</v>
      </c>
      <c r="B21283">
        <v>0</v>
      </c>
      <c r="C21283" s="17">
        <v>34455</v>
      </c>
      <c r="D21283">
        <v>3</v>
      </c>
      <c r="E21283">
        <v>0</v>
      </c>
      <c r="F21283">
        <v>0</v>
      </c>
      <c r="G21283">
        <v>9</v>
      </c>
      <c r="H21283">
        <v>0</v>
      </c>
      <c r="I21283">
        <v>0</v>
      </c>
      <c r="J21283">
        <v>0</v>
      </c>
      <c r="K21283">
        <v>36</v>
      </c>
      <c r="L21283" s="16" t="s">
        <v>26</v>
      </c>
      <c r="M21283">
        <v>0</v>
      </c>
      <c r="N21283">
        <v>0</v>
      </c>
      <c r="O21283">
        <v>5551.2674159999997</v>
      </c>
      <c r="P21283">
        <v>5440.24</v>
      </c>
      <c r="Q21283">
        <v>5000</v>
      </c>
      <c r="R21283">
        <v>551.27</v>
      </c>
      <c r="S21283">
        <v>0</v>
      </c>
      <c r="T21283">
        <v>0</v>
      </c>
      <c r="U21283">
        <v>0</v>
      </c>
      <c r="V21283" s="17">
        <v>41699</v>
      </c>
      <c r="W21283">
        <v>159.57</v>
      </c>
      <c r="X21283" s="17">
        <v>42339</v>
      </c>
    </row>
    <row r="21284" spans="1:24" x14ac:dyDescent="0.35">
      <c r="A21284" s="16" t="s">
        <v>21309</v>
      </c>
      <c r="B21284">
        <v>0</v>
      </c>
      <c r="C21284" s="17">
        <v>35309</v>
      </c>
      <c r="D21284">
        <v>1</v>
      </c>
      <c r="E21284">
        <v>0</v>
      </c>
      <c r="F21284">
        <v>0</v>
      </c>
      <c r="G21284">
        <v>14</v>
      </c>
      <c r="H21284">
        <v>0</v>
      </c>
      <c r="I21284">
        <v>0</v>
      </c>
      <c r="J21284">
        <v>0</v>
      </c>
      <c r="K21284">
        <v>29</v>
      </c>
      <c r="L21284" s="16" t="s">
        <v>26</v>
      </c>
      <c r="M21284">
        <v>0</v>
      </c>
      <c r="N21284">
        <v>0</v>
      </c>
      <c r="O21284">
        <v>5277.2974430000004</v>
      </c>
      <c r="P21284">
        <v>5250.91</v>
      </c>
      <c r="Q21284">
        <v>5000</v>
      </c>
      <c r="R21284">
        <v>277.3</v>
      </c>
      <c r="S21284">
        <v>0</v>
      </c>
      <c r="T21284">
        <v>0</v>
      </c>
      <c r="U21284">
        <v>0</v>
      </c>
      <c r="V21284" s="17">
        <v>40940</v>
      </c>
      <c r="W21284">
        <v>3737.2</v>
      </c>
      <c r="X21284" s="17">
        <v>40969</v>
      </c>
    </row>
    <row r="21285" spans="1:24" x14ac:dyDescent="0.35">
      <c r="A21285" s="16" t="s">
        <v>21310</v>
      </c>
      <c r="B21285">
        <v>0</v>
      </c>
      <c r="C21285" s="17">
        <v>34304</v>
      </c>
      <c r="D21285">
        <v>0</v>
      </c>
      <c r="E21285">
        <v>25</v>
      </c>
      <c r="F21285">
        <v>0</v>
      </c>
      <c r="G21285">
        <v>11</v>
      </c>
      <c r="H21285">
        <v>0</v>
      </c>
      <c r="I21285">
        <v>13285</v>
      </c>
      <c r="J21285">
        <v>0.61499999999999999</v>
      </c>
      <c r="K21285">
        <v>46</v>
      </c>
      <c r="L21285" s="16" t="s">
        <v>26</v>
      </c>
      <c r="M21285">
        <v>0</v>
      </c>
      <c r="N21285">
        <v>0</v>
      </c>
      <c r="O21285">
        <v>11601.16</v>
      </c>
      <c r="P21285">
        <v>9187.5400000000009</v>
      </c>
      <c r="Q21285">
        <v>4923.2299999999996</v>
      </c>
      <c r="R21285">
        <v>5675.89</v>
      </c>
      <c r="S21285">
        <v>26.30886151</v>
      </c>
      <c r="T21285">
        <v>975.73</v>
      </c>
      <c r="U21285">
        <v>9.43</v>
      </c>
      <c r="V21285" s="17">
        <v>41183</v>
      </c>
      <c r="W21285">
        <v>1113.4000000000001</v>
      </c>
      <c r="X21285" s="17">
        <v>41974</v>
      </c>
    </row>
    <row r="21286" spans="1:24" x14ac:dyDescent="0.35">
      <c r="A21286" s="16" t="s">
        <v>21311</v>
      </c>
      <c r="B21286">
        <v>0</v>
      </c>
      <c r="C21286" s="17">
        <v>38261</v>
      </c>
      <c r="D21286">
        <v>2</v>
      </c>
      <c r="E21286">
        <v>0</v>
      </c>
      <c r="F21286">
        <v>0</v>
      </c>
      <c r="G21286">
        <v>6</v>
      </c>
      <c r="H21286">
        <v>0</v>
      </c>
      <c r="I21286">
        <v>12177</v>
      </c>
      <c r="J21286">
        <v>0.73799999999999999</v>
      </c>
      <c r="K21286">
        <v>14</v>
      </c>
      <c r="L21286" s="16" t="s">
        <v>26</v>
      </c>
      <c r="M21286">
        <v>0</v>
      </c>
      <c r="N21286">
        <v>0</v>
      </c>
      <c r="O21286">
        <v>25777.760679999999</v>
      </c>
      <c r="P21286">
        <v>25745.54</v>
      </c>
      <c r="Q21286">
        <v>20000</v>
      </c>
      <c r="R21286">
        <v>5777.76</v>
      </c>
      <c r="S21286">
        <v>0</v>
      </c>
      <c r="T21286">
        <v>0</v>
      </c>
      <c r="U21286">
        <v>0</v>
      </c>
      <c r="V21286" s="17">
        <v>41306</v>
      </c>
      <c r="W21286">
        <v>952.5</v>
      </c>
      <c r="X21286" s="17">
        <v>42491</v>
      </c>
    </row>
    <row r="21287" spans="1:24" x14ac:dyDescent="0.35">
      <c r="A21287" s="16" t="s">
        <v>21312</v>
      </c>
      <c r="B21287">
        <v>0</v>
      </c>
      <c r="C21287" s="17">
        <v>33725</v>
      </c>
      <c r="D21287">
        <v>1</v>
      </c>
      <c r="E21287">
        <v>0</v>
      </c>
      <c r="F21287">
        <v>0</v>
      </c>
      <c r="G21287">
        <v>11</v>
      </c>
      <c r="H21287">
        <v>0</v>
      </c>
      <c r="I21287">
        <v>18947</v>
      </c>
      <c r="J21287">
        <v>0.64</v>
      </c>
      <c r="K21287">
        <v>38</v>
      </c>
      <c r="L21287" s="16" t="s">
        <v>26</v>
      </c>
      <c r="M21287">
        <v>0</v>
      </c>
      <c r="N21287">
        <v>0</v>
      </c>
      <c r="O21287">
        <v>10658.484689999999</v>
      </c>
      <c r="P21287">
        <v>10658.48</v>
      </c>
      <c r="Q21287">
        <v>9600</v>
      </c>
      <c r="R21287">
        <v>1058.48</v>
      </c>
      <c r="S21287">
        <v>0</v>
      </c>
      <c r="T21287">
        <v>0</v>
      </c>
      <c r="U21287">
        <v>0</v>
      </c>
      <c r="V21287" s="17">
        <v>41699</v>
      </c>
      <c r="W21287">
        <v>305.77999999999997</v>
      </c>
      <c r="X21287" s="17">
        <v>42491</v>
      </c>
    </row>
    <row r="21288" spans="1:24" x14ac:dyDescent="0.35">
      <c r="A21288" s="16" t="s">
        <v>21313</v>
      </c>
      <c r="B21288">
        <v>0</v>
      </c>
      <c r="C21288" s="17">
        <v>36465</v>
      </c>
      <c r="D21288">
        <v>0</v>
      </c>
      <c r="E21288">
        <v>44</v>
      </c>
      <c r="F21288">
        <v>0</v>
      </c>
      <c r="G21288">
        <v>13</v>
      </c>
      <c r="H21288">
        <v>0</v>
      </c>
      <c r="I21288">
        <v>9601</v>
      </c>
      <c r="J21288">
        <v>0.379</v>
      </c>
      <c r="K21288">
        <v>24</v>
      </c>
      <c r="L21288" s="16" t="s">
        <v>26</v>
      </c>
      <c r="M21288">
        <v>0</v>
      </c>
      <c r="N21288">
        <v>0</v>
      </c>
      <c r="O21288">
        <v>10997.854600000001</v>
      </c>
      <c r="P21288">
        <v>10997.85</v>
      </c>
      <c r="Q21288">
        <v>10000</v>
      </c>
      <c r="R21288">
        <v>997.85</v>
      </c>
      <c r="S21288">
        <v>0</v>
      </c>
      <c r="T21288">
        <v>0</v>
      </c>
      <c r="U21288">
        <v>0</v>
      </c>
      <c r="V21288" s="17">
        <v>40909</v>
      </c>
      <c r="W21288">
        <v>8975.76</v>
      </c>
      <c r="X21288" s="17">
        <v>40909</v>
      </c>
    </row>
    <row r="21289" spans="1:24" x14ac:dyDescent="0.35">
      <c r="A21289" s="16" t="s">
        <v>21314</v>
      </c>
      <c r="B21289">
        <v>1</v>
      </c>
      <c r="C21289" s="17">
        <v>34213</v>
      </c>
      <c r="D21289">
        <v>0</v>
      </c>
      <c r="E21289">
        <v>17</v>
      </c>
      <c r="F21289">
        <v>0</v>
      </c>
      <c r="G21289">
        <v>10</v>
      </c>
      <c r="H21289">
        <v>0</v>
      </c>
      <c r="I21289">
        <v>17858</v>
      </c>
      <c r="J21289">
        <v>0.98699999999999999</v>
      </c>
      <c r="K21289">
        <v>24</v>
      </c>
      <c r="L21289" s="16" t="s">
        <v>26</v>
      </c>
      <c r="M21289">
        <v>0</v>
      </c>
      <c r="N21289">
        <v>0</v>
      </c>
      <c r="O21289">
        <v>9767.7000000000007</v>
      </c>
      <c r="P21289">
        <v>9609.6299999999992</v>
      </c>
      <c r="Q21289">
        <v>4431.37</v>
      </c>
      <c r="R21289">
        <v>5336.33</v>
      </c>
      <c r="S21289">
        <v>0</v>
      </c>
      <c r="T21289">
        <v>0</v>
      </c>
      <c r="U21289">
        <v>0</v>
      </c>
      <c r="V21289" s="17">
        <v>41365</v>
      </c>
      <c r="W21289">
        <v>55.44</v>
      </c>
      <c r="X21289" s="17">
        <v>42491</v>
      </c>
    </row>
    <row r="21290" spans="1:24" x14ac:dyDescent="0.35">
      <c r="A21290" s="16" t="s">
        <v>21315</v>
      </c>
      <c r="B21290">
        <v>0</v>
      </c>
      <c r="C21290" s="17">
        <v>37712</v>
      </c>
      <c r="D21290">
        <v>3</v>
      </c>
      <c r="E21290">
        <v>0</v>
      </c>
      <c r="F21290">
        <v>0</v>
      </c>
      <c r="G21290">
        <v>6</v>
      </c>
      <c r="H21290">
        <v>0</v>
      </c>
      <c r="I21290">
        <v>8646</v>
      </c>
      <c r="J21290">
        <v>0.73299999999999998</v>
      </c>
      <c r="K21290">
        <v>18</v>
      </c>
      <c r="L21290" s="16" t="s">
        <v>26</v>
      </c>
      <c r="M21290">
        <v>0</v>
      </c>
      <c r="N21290">
        <v>0</v>
      </c>
      <c r="O21290">
        <v>21439.180039999999</v>
      </c>
      <c r="P21290">
        <v>21403.45</v>
      </c>
      <c r="Q21290">
        <v>15000</v>
      </c>
      <c r="R21290">
        <v>6439.18</v>
      </c>
      <c r="S21290">
        <v>0</v>
      </c>
      <c r="T21290">
        <v>0</v>
      </c>
      <c r="U21290">
        <v>0</v>
      </c>
      <c r="V21290" s="17">
        <v>42036</v>
      </c>
      <c r="W21290">
        <v>5068.9799999999996</v>
      </c>
      <c r="X21290" s="17">
        <v>42309</v>
      </c>
    </row>
    <row r="21291" spans="1:24" x14ac:dyDescent="0.35">
      <c r="A21291" s="16" t="s">
        <v>21316</v>
      </c>
      <c r="B21291">
        <v>0</v>
      </c>
      <c r="C21291" s="17">
        <v>34851</v>
      </c>
      <c r="D21291">
        <v>0</v>
      </c>
      <c r="E21291">
        <v>0</v>
      </c>
      <c r="F21291">
        <v>0</v>
      </c>
      <c r="G21291">
        <v>7</v>
      </c>
      <c r="H21291">
        <v>0</v>
      </c>
      <c r="I21291">
        <v>3751</v>
      </c>
      <c r="J21291">
        <v>0.86199999999999999</v>
      </c>
      <c r="K21291">
        <v>9</v>
      </c>
      <c r="L21291" s="16" t="s">
        <v>26</v>
      </c>
      <c r="M21291">
        <v>0</v>
      </c>
      <c r="N21291">
        <v>0</v>
      </c>
      <c r="O21291">
        <v>2803.6047840000001</v>
      </c>
      <c r="P21291">
        <v>2803.6</v>
      </c>
      <c r="Q21291">
        <v>2375</v>
      </c>
      <c r="R21291">
        <v>428.6</v>
      </c>
      <c r="S21291">
        <v>0</v>
      </c>
      <c r="T21291">
        <v>0</v>
      </c>
      <c r="U21291">
        <v>0</v>
      </c>
      <c r="V21291" s="17">
        <v>41730</v>
      </c>
      <c r="W21291">
        <v>88.93</v>
      </c>
      <c r="X21291" s="17">
        <v>41699</v>
      </c>
    </row>
    <row r="21292" spans="1:24" x14ac:dyDescent="0.35">
      <c r="A21292" s="16" t="s">
        <v>21317</v>
      </c>
      <c r="B21292">
        <v>0</v>
      </c>
      <c r="C21292" s="17">
        <v>37043</v>
      </c>
      <c r="D21292">
        <v>0</v>
      </c>
      <c r="E21292">
        <v>0</v>
      </c>
      <c r="F21292">
        <v>0</v>
      </c>
      <c r="G21292">
        <v>10</v>
      </c>
      <c r="H21292">
        <v>0</v>
      </c>
      <c r="I21292">
        <v>2141</v>
      </c>
      <c r="J21292">
        <v>0.114</v>
      </c>
      <c r="K21292">
        <v>16</v>
      </c>
      <c r="L21292" s="16" t="s">
        <v>26</v>
      </c>
      <c r="M21292">
        <v>0</v>
      </c>
      <c r="N21292">
        <v>0</v>
      </c>
      <c r="O21292">
        <v>22045.067159999999</v>
      </c>
      <c r="P21292">
        <v>22045.07</v>
      </c>
      <c r="Q21292">
        <v>17000</v>
      </c>
      <c r="R21292">
        <v>5045.07</v>
      </c>
      <c r="S21292">
        <v>0</v>
      </c>
      <c r="T21292">
        <v>0</v>
      </c>
      <c r="U21292">
        <v>0</v>
      </c>
      <c r="V21292" s="17">
        <v>42430</v>
      </c>
      <c r="W21292">
        <v>366.69</v>
      </c>
      <c r="X21292" s="17">
        <v>42401</v>
      </c>
    </row>
    <row r="21293" spans="1:24" x14ac:dyDescent="0.35">
      <c r="A21293" s="16" t="s">
        <v>21318</v>
      </c>
      <c r="B21293">
        <v>0</v>
      </c>
      <c r="C21293" s="17">
        <v>36892</v>
      </c>
      <c r="D21293">
        <v>0</v>
      </c>
      <c r="E21293">
        <v>0</v>
      </c>
      <c r="F21293">
        <v>0</v>
      </c>
      <c r="G21293">
        <v>10</v>
      </c>
      <c r="H21293">
        <v>0</v>
      </c>
      <c r="I21293">
        <v>9334</v>
      </c>
      <c r="J21293">
        <v>0.48599999999999999</v>
      </c>
      <c r="K21293">
        <v>21</v>
      </c>
      <c r="L21293" s="16" t="s">
        <v>26</v>
      </c>
      <c r="M21293">
        <v>0</v>
      </c>
      <c r="N21293">
        <v>0</v>
      </c>
      <c r="O21293">
        <v>2224.92</v>
      </c>
      <c r="P21293">
        <v>2206.3200000000002</v>
      </c>
      <c r="Q21293">
        <v>1816.44</v>
      </c>
      <c r="R21293">
        <v>408.48</v>
      </c>
      <c r="S21293">
        <v>0</v>
      </c>
      <c r="T21293">
        <v>0</v>
      </c>
      <c r="U21293">
        <v>0</v>
      </c>
      <c r="V21293" s="17">
        <v>40787</v>
      </c>
      <c r="W21293">
        <v>372.12</v>
      </c>
      <c r="X21293" s="17">
        <v>42491</v>
      </c>
    </row>
    <row r="21294" spans="1:24" x14ac:dyDescent="0.35">
      <c r="A21294" s="16" t="s">
        <v>21319</v>
      </c>
      <c r="B21294">
        <v>0</v>
      </c>
      <c r="C21294" s="17">
        <v>36647</v>
      </c>
      <c r="D21294">
        <v>1</v>
      </c>
      <c r="E21294">
        <v>44</v>
      </c>
      <c r="F21294">
        <v>0</v>
      </c>
      <c r="G21294">
        <v>7</v>
      </c>
      <c r="H21294">
        <v>0</v>
      </c>
      <c r="I21294">
        <v>5255</v>
      </c>
      <c r="J21294">
        <v>0.93799999999999994</v>
      </c>
      <c r="K21294">
        <v>16</v>
      </c>
      <c r="L21294" s="16" t="s">
        <v>26</v>
      </c>
      <c r="M21294">
        <v>0</v>
      </c>
      <c r="N21294">
        <v>0</v>
      </c>
      <c r="O21294">
        <v>2243.4428889999999</v>
      </c>
      <c r="P21294">
        <v>2243.44</v>
      </c>
      <c r="Q21294">
        <v>1800</v>
      </c>
      <c r="R21294">
        <v>443.44</v>
      </c>
      <c r="S21294">
        <v>0</v>
      </c>
      <c r="T21294">
        <v>0</v>
      </c>
      <c r="U21294">
        <v>0</v>
      </c>
      <c r="V21294" s="17">
        <v>41699</v>
      </c>
      <c r="W21294">
        <v>66.709999999999994</v>
      </c>
      <c r="X21294" s="17">
        <v>42005</v>
      </c>
    </row>
    <row r="21295" spans="1:24" x14ac:dyDescent="0.35">
      <c r="A21295" s="16" t="s">
        <v>21320</v>
      </c>
      <c r="B21295">
        <v>0</v>
      </c>
      <c r="C21295" s="17">
        <v>36342</v>
      </c>
      <c r="D21295">
        <v>1</v>
      </c>
      <c r="E21295">
        <v>0</v>
      </c>
      <c r="F21295">
        <v>0</v>
      </c>
      <c r="G21295">
        <v>14</v>
      </c>
      <c r="H21295">
        <v>0</v>
      </c>
      <c r="I21295">
        <v>96321</v>
      </c>
      <c r="J21295">
        <v>0.42499999999999999</v>
      </c>
      <c r="K21295">
        <v>38</v>
      </c>
      <c r="L21295" s="16" t="s">
        <v>26</v>
      </c>
      <c r="M21295">
        <v>0</v>
      </c>
      <c r="N21295">
        <v>0</v>
      </c>
      <c r="O21295">
        <v>8579.906395</v>
      </c>
      <c r="P21295">
        <v>8579.91</v>
      </c>
      <c r="Q21295">
        <v>7000</v>
      </c>
      <c r="R21295">
        <v>1579.91</v>
      </c>
      <c r="S21295">
        <v>0</v>
      </c>
      <c r="T21295">
        <v>0</v>
      </c>
      <c r="U21295">
        <v>0</v>
      </c>
      <c r="V21295" s="17">
        <v>41671</v>
      </c>
      <c r="W21295">
        <v>3649.05</v>
      </c>
      <c r="X21295" s="17">
        <v>42491</v>
      </c>
    </row>
    <row r="21296" spans="1:24" x14ac:dyDescent="0.35">
      <c r="A21296" s="16" t="s">
        <v>21321</v>
      </c>
      <c r="B21296">
        <v>0</v>
      </c>
      <c r="C21296" s="17">
        <v>35765</v>
      </c>
      <c r="D21296">
        <v>0</v>
      </c>
      <c r="E21296">
        <v>0</v>
      </c>
      <c r="F21296">
        <v>0</v>
      </c>
      <c r="G21296">
        <v>10</v>
      </c>
      <c r="H21296">
        <v>0</v>
      </c>
      <c r="I21296">
        <v>8746</v>
      </c>
      <c r="J21296">
        <v>0.27500000000000002</v>
      </c>
      <c r="K21296">
        <v>15</v>
      </c>
      <c r="L21296" s="16" t="s">
        <v>26</v>
      </c>
      <c r="M21296">
        <v>0</v>
      </c>
      <c r="N21296">
        <v>0</v>
      </c>
      <c r="O21296">
        <v>11098.22039</v>
      </c>
      <c r="P21296">
        <v>11098.22</v>
      </c>
      <c r="Q21296">
        <v>10000</v>
      </c>
      <c r="R21296">
        <v>1098.22</v>
      </c>
      <c r="S21296">
        <v>0</v>
      </c>
      <c r="T21296">
        <v>0</v>
      </c>
      <c r="U21296">
        <v>0</v>
      </c>
      <c r="V21296" s="17">
        <v>41456</v>
      </c>
      <c r="W21296">
        <v>2747.05</v>
      </c>
      <c r="X21296" s="17">
        <v>42461</v>
      </c>
    </row>
    <row r="21297" spans="1:24" x14ac:dyDescent="0.35">
      <c r="A21297" s="16" t="s">
        <v>21322</v>
      </c>
      <c r="B21297">
        <v>0</v>
      </c>
      <c r="C21297" s="17">
        <v>33178</v>
      </c>
      <c r="D21297">
        <v>0</v>
      </c>
      <c r="E21297">
        <v>0</v>
      </c>
      <c r="F21297">
        <v>0</v>
      </c>
      <c r="G21297">
        <v>18</v>
      </c>
      <c r="H21297">
        <v>0</v>
      </c>
      <c r="I21297">
        <v>23045</v>
      </c>
      <c r="J21297">
        <v>0.46600000000000003</v>
      </c>
      <c r="K21297">
        <v>38</v>
      </c>
      <c r="L21297" s="16" t="s">
        <v>26</v>
      </c>
      <c r="M21297">
        <v>0</v>
      </c>
      <c r="N21297">
        <v>0</v>
      </c>
      <c r="O21297">
        <v>26771.807700000001</v>
      </c>
      <c r="P21297">
        <v>26657.83</v>
      </c>
      <c r="Q21297">
        <v>24000</v>
      </c>
      <c r="R21297">
        <v>2771.81</v>
      </c>
      <c r="S21297">
        <v>0</v>
      </c>
      <c r="T21297">
        <v>0</v>
      </c>
      <c r="U21297">
        <v>0</v>
      </c>
      <c r="V21297" s="17">
        <v>41122</v>
      </c>
      <c r="W21297">
        <v>249.78</v>
      </c>
      <c r="X21297" s="17">
        <v>41699</v>
      </c>
    </row>
    <row r="21298" spans="1:24" x14ac:dyDescent="0.35">
      <c r="A21298" s="16" t="s">
        <v>21323</v>
      </c>
      <c r="B21298">
        <v>0</v>
      </c>
      <c r="C21298" s="17">
        <v>35034</v>
      </c>
      <c r="D21298">
        <v>3</v>
      </c>
      <c r="E21298">
        <v>43</v>
      </c>
      <c r="F21298">
        <v>0</v>
      </c>
      <c r="G21298">
        <v>14</v>
      </c>
      <c r="H21298">
        <v>0</v>
      </c>
      <c r="I21298">
        <v>37786</v>
      </c>
      <c r="J21298">
        <v>0.85699999999999998</v>
      </c>
      <c r="K21298">
        <v>29</v>
      </c>
      <c r="L21298" s="16" t="s">
        <v>26</v>
      </c>
      <c r="M21298">
        <v>0</v>
      </c>
      <c r="N21298">
        <v>0</v>
      </c>
      <c r="O21298">
        <v>2241.54</v>
      </c>
      <c r="P21298">
        <v>2241.54</v>
      </c>
      <c r="Q21298">
        <v>1600</v>
      </c>
      <c r="R21298">
        <v>641.54</v>
      </c>
      <c r="S21298">
        <v>0</v>
      </c>
      <c r="T21298">
        <v>0</v>
      </c>
      <c r="U21298">
        <v>0</v>
      </c>
      <c r="V21298" s="17">
        <v>42401</v>
      </c>
      <c r="W21298">
        <v>73.5</v>
      </c>
      <c r="X21298" s="17">
        <v>42461</v>
      </c>
    </row>
    <row r="21299" spans="1:24" x14ac:dyDescent="0.35">
      <c r="A21299" s="16" t="s">
        <v>21324</v>
      </c>
      <c r="B21299">
        <v>1</v>
      </c>
      <c r="C21299" s="17">
        <v>37469</v>
      </c>
      <c r="D21299">
        <v>1</v>
      </c>
      <c r="E21299">
        <v>14</v>
      </c>
      <c r="F21299">
        <v>0</v>
      </c>
      <c r="G21299">
        <v>6</v>
      </c>
      <c r="H21299">
        <v>0</v>
      </c>
      <c r="I21299">
        <v>3787</v>
      </c>
      <c r="J21299">
        <v>0.47899999999999998</v>
      </c>
      <c r="K21299">
        <v>8</v>
      </c>
      <c r="L21299" s="16" t="s">
        <v>26</v>
      </c>
      <c r="M21299">
        <v>0</v>
      </c>
      <c r="N21299">
        <v>0</v>
      </c>
      <c r="O21299">
        <v>6870.5704370000003</v>
      </c>
      <c r="P21299">
        <v>6870.57</v>
      </c>
      <c r="Q21299">
        <v>5600</v>
      </c>
      <c r="R21299">
        <v>1270.57</v>
      </c>
      <c r="S21299">
        <v>0</v>
      </c>
      <c r="T21299">
        <v>0</v>
      </c>
      <c r="U21299">
        <v>0</v>
      </c>
      <c r="V21299" s="17">
        <v>41699</v>
      </c>
      <c r="W21299">
        <v>199.54</v>
      </c>
      <c r="X21299" s="17">
        <v>41944</v>
      </c>
    </row>
    <row r="21300" spans="1:24" x14ac:dyDescent="0.35">
      <c r="A21300" s="16" t="s">
        <v>21325</v>
      </c>
      <c r="B21300">
        <v>0</v>
      </c>
      <c r="C21300" s="17">
        <v>34335</v>
      </c>
      <c r="D21300">
        <v>2</v>
      </c>
      <c r="E21300">
        <v>0</v>
      </c>
      <c r="F21300">
        <v>0</v>
      </c>
      <c r="G21300">
        <v>17</v>
      </c>
      <c r="H21300">
        <v>0</v>
      </c>
      <c r="I21300">
        <v>6241</v>
      </c>
      <c r="J21300">
        <v>0.151</v>
      </c>
      <c r="K21300">
        <v>24</v>
      </c>
      <c r="L21300" s="16" t="s">
        <v>26</v>
      </c>
      <c r="M21300">
        <v>0</v>
      </c>
      <c r="N21300">
        <v>0</v>
      </c>
      <c r="O21300">
        <v>24788.670719999998</v>
      </c>
      <c r="P21300">
        <v>24757.68</v>
      </c>
      <c r="Q21300">
        <v>20000</v>
      </c>
      <c r="R21300">
        <v>4773.67</v>
      </c>
      <c r="S21300">
        <v>15.000000010000001</v>
      </c>
      <c r="T21300">
        <v>0</v>
      </c>
      <c r="U21300">
        <v>0</v>
      </c>
      <c r="V21300" s="17">
        <v>41275</v>
      </c>
      <c r="W21300">
        <v>14822.84</v>
      </c>
      <c r="X21300" s="17">
        <v>41548</v>
      </c>
    </row>
    <row r="21301" spans="1:24" x14ac:dyDescent="0.35">
      <c r="A21301" s="16" t="s">
        <v>21326</v>
      </c>
      <c r="B21301">
        <v>0</v>
      </c>
      <c r="C21301" s="17">
        <v>35490</v>
      </c>
      <c r="D21301">
        <v>0</v>
      </c>
      <c r="E21301">
        <v>0</v>
      </c>
      <c r="F21301">
        <v>0</v>
      </c>
      <c r="G21301">
        <v>4</v>
      </c>
      <c r="H21301">
        <v>0</v>
      </c>
      <c r="I21301">
        <v>13067</v>
      </c>
      <c r="J21301">
        <v>0.34899999999999998</v>
      </c>
      <c r="K21301">
        <v>21</v>
      </c>
      <c r="L21301" s="16" t="s">
        <v>26</v>
      </c>
      <c r="M21301">
        <v>0</v>
      </c>
      <c r="N21301">
        <v>0</v>
      </c>
      <c r="O21301">
        <v>13639.26179</v>
      </c>
      <c r="P21301">
        <v>13586.8</v>
      </c>
      <c r="Q21301">
        <v>13000</v>
      </c>
      <c r="R21301">
        <v>639.26</v>
      </c>
      <c r="S21301">
        <v>0</v>
      </c>
      <c r="T21301">
        <v>0</v>
      </c>
      <c r="U21301">
        <v>0</v>
      </c>
      <c r="V21301" s="17">
        <v>40878</v>
      </c>
      <c r="W21301">
        <v>10422.89</v>
      </c>
      <c r="X21301" s="17">
        <v>40909</v>
      </c>
    </row>
    <row r="21302" spans="1:24" x14ac:dyDescent="0.35">
      <c r="A21302" s="16" t="s">
        <v>21327</v>
      </c>
      <c r="B21302">
        <v>0</v>
      </c>
      <c r="C21302" s="17">
        <v>31352</v>
      </c>
      <c r="D21302">
        <v>0</v>
      </c>
      <c r="E21302">
        <v>0</v>
      </c>
      <c r="F21302">
        <v>0</v>
      </c>
      <c r="G21302">
        <v>17</v>
      </c>
      <c r="H21302">
        <v>0</v>
      </c>
      <c r="I21302">
        <v>424</v>
      </c>
      <c r="J21302">
        <v>6.0000000000000001E-3</v>
      </c>
      <c r="K21302">
        <v>47</v>
      </c>
      <c r="L21302" s="16" t="s">
        <v>26</v>
      </c>
      <c r="M21302">
        <v>0</v>
      </c>
      <c r="N21302">
        <v>0</v>
      </c>
      <c r="O21302">
        <v>9485.9165780000003</v>
      </c>
      <c r="P21302">
        <v>9485.92</v>
      </c>
      <c r="Q21302">
        <v>9000</v>
      </c>
      <c r="R21302">
        <v>485.92</v>
      </c>
      <c r="S21302">
        <v>0</v>
      </c>
      <c r="T21302">
        <v>0</v>
      </c>
      <c r="U21302">
        <v>0</v>
      </c>
      <c r="V21302" s="17">
        <v>41030</v>
      </c>
      <c r="W21302">
        <v>1957.55</v>
      </c>
      <c r="X21302" s="17">
        <v>41030</v>
      </c>
    </row>
    <row r="21303" spans="1:24" x14ac:dyDescent="0.35">
      <c r="A21303" s="16" t="s">
        <v>21328</v>
      </c>
      <c r="B21303">
        <v>0</v>
      </c>
      <c r="C21303" s="17">
        <v>37773</v>
      </c>
      <c r="D21303">
        <v>0</v>
      </c>
      <c r="E21303">
        <v>0</v>
      </c>
      <c r="F21303">
        <v>0</v>
      </c>
      <c r="G21303">
        <v>5</v>
      </c>
      <c r="H21303">
        <v>0</v>
      </c>
      <c r="I21303">
        <v>11725</v>
      </c>
      <c r="J21303">
        <v>0.33700000000000002</v>
      </c>
      <c r="K21303">
        <v>13</v>
      </c>
      <c r="L21303" s="16" t="s">
        <v>26</v>
      </c>
      <c r="M21303">
        <v>0</v>
      </c>
      <c r="N21303">
        <v>0</v>
      </c>
      <c r="O21303">
        <v>5394.0499929999996</v>
      </c>
      <c r="P21303">
        <v>5193.8900000000003</v>
      </c>
      <c r="Q21303">
        <v>5000</v>
      </c>
      <c r="R21303">
        <v>394.05</v>
      </c>
      <c r="S21303">
        <v>0</v>
      </c>
      <c r="T21303">
        <v>0</v>
      </c>
      <c r="U21303">
        <v>0</v>
      </c>
      <c r="V21303" s="17">
        <v>41306</v>
      </c>
      <c r="W21303">
        <v>2068.84</v>
      </c>
      <c r="X21303" s="17">
        <v>41640</v>
      </c>
    </row>
    <row r="21304" spans="1:24" x14ac:dyDescent="0.35">
      <c r="A21304" s="16" t="s">
        <v>21329</v>
      </c>
      <c r="B21304">
        <v>0</v>
      </c>
      <c r="C21304" s="17">
        <v>34274</v>
      </c>
      <c r="D21304">
        <v>3</v>
      </c>
      <c r="E21304">
        <v>0</v>
      </c>
      <c r="F21304">
        <v>96</v>
      </c>
      <c r="G21304">
        <v>7</v>
      </c>
      <c r="H21304">
        <v>1</v>
      </c>
      <c r="I21304">
        <v>4980</v>
      </c>
      <c r="J21304">
        <v>0.50800000000000001</v>
      </c>
      <c r="K21304">
        <v>22</v>
      </c>
      <c r="L21304" s="16" t="s">
        <v>26</v>
      </c>
      <c r="M21304">
        <v>0</v>
      </c>
      <c r="N21304">
        <v>0</v>
      </c>
      <c r="O21304">
        <v>23265.26585</v>
      </c>
      <c r="P21304">
        <v>23192.560000000001</v>
      </c>
      <c r="Q21304">
        <v>15999.86</v>
      </c>
      <c r="R21304">
        <v>7265.41</v>
      </c>
      <c r="S21304">
        <v>0</v>
      </c>
      <c r="T21304">
        <v>0</v>
      </c>
      <c r="U21304">
        <v>0</v>
      </c>
      <c r="V21304" s="17">
        <v>42401</v>
      </c>
      <c r="W21304">
        <v>88.33</v>
      </c>
      <c r="X21304" s="17">
        <v>42491</v>
      </c>
    </row>
    <row r="21305" spans="1:24" x14ac:dyDescent="0.35">
      <c r="A21305" s="16" t="s">
        <v>21330</v>
      </c>
      <c r="B21305">
        <v>1</v>
      </c>
      <c r="C21305" s="17">
        <v>36039</v>
      </c>
      <c r="D21305">
        <v>3</v>
      </c>
      <c r="E21305">
        <v>9</v>
      </c>
      <c r="F21305">
        <v>0</v>
      </c>
      <c r="G21305">
        <v>8</v>
      </c>
      <c r="H21305">
        <v>0</v>
      </c>
      <c r="I21305">
        <v>4191</v>
      </c>
      <c r="J21305">
        <v>0.82199999999999995</v>
      </c>
      <c r="K21305">
        <v>18</v>
      </c>
      <c r="L21305" s="16" t="s">
        <v>26</v>
      </c>
      <c r="M21305">
        <v>0</v>
      </c>
      <c r="N21305">
        <v>0</v>
      </c>
      <c r="O21305">
        <v>4710.3997959999997</v>
      </c>
      <c r="P21305">
        <v>4710.3999999999996</v>
      </c>
      <c r="Q21305">
        <v>4000</v>
      </c>
      <c r="R21305">
        <v>710.4</v>
      </c>
      <c r="S21305">
        <v>0</v>
      </c>
      <c r="T21305">
        <v>0</v>
      </c>
      <c r="U21305">
        <v>0</v>
      </c>
      <c r="V21305" s="17">
        <v>41579</v>
      </c>
      <c r="W21305">
        <v>665.69</v>
      </c>
      <c r="X21305" s="17">
        <v>41579</v>
      </c>
    </row>
    <row r="21306" spans="1:24" x14ac:dyDescent="0.35">
      <c r="A21306" s="16" t="s">
        <v>21331</v>
      </c>
      <c r="B21306">
        <v>0</v>
      </c>
      <c r="C21306" s="17">
        <v>37347</v>
      </c>
      <c r="D21306">
        <v>0</v>
      </c>
      <c r="E21306">
        <v>0</v>
      </c>
      <c r="F21306">
        <v>0</v>
      </c>
      <c r="G21306">
        <v>10</v>
      </c>
      <c r="H21306">
        <v>0</v>
      </c>
      <c r="I21306">
        <v>4774</v>
      </c>
      <c r="J21306">
        <v>0.26700000000000002</v>
      </c>
      <c r="K21306">
        <v>13</v>
      </c>
      <c r="L21306" s="16" t="s">
        <v>26</v>
      </c>
      <c r="M21306">
        <v>0</v>
      </c>
      <c r="N21306">
        <v>0</v>
      </c>
      <c r="O21306">
        <v>4097.8151809999999</v>
      </c>
      <c r="P21306">
        <v>4097.82</v>
      </c>
      <c r="Q21306">
        <v>3750</v>
      </c>
      <c r="R21306">
        <v>347.82</v>
      </c>
      <c r="S21306">
        <v>0</v>
      </c>
      <c r="T21306">
        <v>0</v>
      </c>
      <c r="U21306">
        <v>0</v>
      </c>
      <c r="V21306" s="17">
        <v>40969</v>
      </c>
      <c r="W21306">
        <v>3223.65</v>
      </c>
      <c r="X21306" s="17">
        <v>42461</v>
      </c>
    </row>
    <row r="21307" spans="1:24" x14ac:dyDescent="0.35">
      <c r="A21307" s="16" t="s">
        <v>21332</v>
      </c>
      <c r="B21307">
        <v>0</v>
      </c>
      <c r="C21307" s="17">
        <v>39203</v>
      </c>
      <c r="D21307">
        <v>1</v>
      </c>
      <c r="E21307">
        <v>0</v>
      </c>
      <c r="F21307">
        <v>0</v>
      </c>
      <c r="G21307">
        <v>6</v>
      </c>
      <c r="H21307">
        <v>0</v>
      </c>
      <c r="I21307">
        <v>4009</v>
      </c>
      <c r="J21307">
        <v>0.875</v>
      </c>
      <c r="K21307">
        <v>7</v>
      </c>
      <c r="L21307" s="16" t="s">
        <v>26</v>
      </c>
      <c r="M21307">
        <v>0</v>
      </c>
      <c r="N21307">
        <v>0</v>
      </c>
      <c r="O21307">
        <v>4760.974612</v>
      </c>
      <c r="P21307">
        <v>4760.97</v>
      </c>
      <c r="Q21307">
        <v>4200</v>
      </c>
      <c r="R21307">
        <v>560.97</v>
      </c>
      <c r="S21307">
        <v>0</v>
      </c>
      <c r="T21307">
        <v>0</v>
      </c>
      <c r="U21307">
        <v>0</v>
      </c>
      <c r="V21307" s="17">
        <v>41061</v>
      </c>
      <c r="W21307">
        <v>612.71</v>
      </c>
      <c r="X21307" s="17">
        <v>42461</v>
      </c>
    </row>
    <row r="21308" spans="1:24" x14ac:dyDescent="0.35">
      <c r="A21308" s="16" t="s">
        <v>21333</v>
      </c>
      <c r="B21308">
        <v>0</v>
      </c>
      <c r="C21308" s="17">
        <v>34001</v>
      </c>
      <c r="D21308">
        <v>0</v>
      </c>
      <c r="E21308">
        <v>54</v>
      </c>
      <c r="F21308">
        <v>0</v>
      </c>
      <c r="G21308">
        <v>4</v>
      </c>
      <c r="H21308">
        <v>0</v>
      </c>
      <c r="I21308">
        <v>3821</v>
      </c>
      <c r="J21308">
        <v>0.65900000000000003</v>
      </c>
      <c r="K21308">
        <v>15</v>
      </c>
      <c r="L21308" s="16" t="s">
        <v>26</v>
      </c>
      <c r="M21308">
        <v>0</v>
      </c>
      <c r="N21308">
        <v>0</v>
      </c>
      <c r="O21308">
        <v>13078.26</v>
      </c>
      <c r="P21308">
        <v>13078.26</v>
      </c>
      <c r="Q21308">
        <v>10000</v>
      </c>
      <c r="R21308">
        <v>3078.26</v>
      </c>
      <c r="S21308">
        <v>0</v>
      </c>
      <c r="T21308">
        <v>0</v>
      </c>
      <c r="U21308">
        <v>0</v>
      </c>
      <c r="V21308" s="17">
        <v>42430</v>
      </c>
      <c r="W21308">
        <v>217.44</v>
      </c>
      <c r="X21308" s="17">
        <v>42430</v>
      </c>
    </row>
    <row r="21309" spans="1:24" x14ac:dyDescent="0.35">
      <c r="A21309" s="16" t="s">
        <v>21334</v>
      </c>
      <c r="B21309">
        <v>0</v>
      </c>
      <c r="C21309" s="17">
        <v>38930</v>
      </c>
      <c r="D21309">
        <v>0</v>
      </c>
      <c r="E21309">
        <v>0</v>
      </c>
      <c r="F21309">
        <v>0</v>
      </c>
      <c r="G21309">
        <v>5</v>
      </c>
      <c r="H21309">
        <v>0</v>
      </c>
      <c r="I21309">
        <v>1408</v>
      </c>
      <c r="J21309">
        <v>0.93899999999999995</v>
      </c>
      <c r="K21309">
        <v>8</v>
      </c>
      <c r="L21309" s="16" t="s">
        <v>26</v>
      </c>
      <c r="M21309">
        <v>0</v>
      </c>
      <c r="N21309">
        <v>0</v>
      </c>
      <c r="O21309">
        <v>5998.8805579999998</v>
      </c>
      <c r="P21309">
        <v>5998.88</v>
      </c>
      <c r="Q21309">
        <v>4200</v>
      </c>
      <c r="R21309">
        <v>1783.88</v>
      </c>
      <c r="S21309">
        <v>15.00000006</v>
      </c>
      <c r="T21309">
        <v>0</v>
      </c>
      <c r="U21309">
        <v>0</v>
      </c>
      <c r="V21309" s="17">
        <v>42461</v>
      </c>
      <c r="W21309">
        <v>0.68</v>
      </c>
      <c r="X21309" s="17">
        <v>42461</v>
      </c>
    </row>
    <row r="21310" spans="1:24" x14ac:dyDescent="0.35">
      <c r="A21310" s="16" t="s">
        <v>21335</v>
      </c>
      <c r="B21310">
        <v>0</v>
      </c>
      <c r="C21310" s="17">
        <v>38353</v>
      </c>
      <c r="D21310">
        <v>1</v>
      </c>
      <c r="E21310">
        <v>0</v>
      </c>
      <c r="F21310">
        <v>0</v>
      </c>
      <c r="G21310">
        <v>4</v>
      </c>
      <c r="H21310">
        <v>0</v>
      </c>
      <c r="I21310">
        <v>959</v>
      </c>
      <c r="J21310">
        <v>0.10299999999999999</v>
      </c>
      <c r="K21310">
        <v>7</v>
      </c>
      <c r="L21310" s="16" t="s">
        <v>26</v>
      </c>
      <c r="M21310">
        <v>0</v>
      </c>
      <c r="N21310">
        <v>0</v>
      </c>
      <c r="O21310">
        <v>2210.19</v>
      </c>
      <c r="P21310">
        <v>2210.19</v>
      </c>
      <c r="Q21310">
        <v>1805.33</v>
      </c>
      <c r="R21310">
        <v>302.14999999999998</v>
      </c>
      <c r="S21310">
        <v>0</v>
      </c>
      <c r="T21310">
        <v>102.71</v>
      </c>
      <c r="U21310">
        <v>1.1599999999999999</v>
      </c>
      <c r="V21310" s="17">
        <v>41214</v>
      </c>
      <c r="W21310">
        <v>111.03</v>
      </c>
      <c r="X21310" s="17">
        <v>42064</v>
      </c>
    </row>
    <row r="21311" spans="1:24" x14ac:dyDescent="0.35">
      <c r="A21311" s="16" t="s">
        <v>21336</v>
      </c>
      <c r="B21311">
        <v>0</v>
      </c>
      <c r="C21311" s="17">
        <v>36526</v>
      </c>
      <c r="D21311">
        <v>2</v>
      </c>
      <c r="E21311">
        <v>60</v>
      </c>
      <c r="F21311">
        <v>0</v>
      </c>
      <c r="G21311">
        <v>14</v>
      </c>
      <c r="H21311">
        <v>0</v>
      </c>
      <c r="I21311">
        <v>5272</v>
      </c>
      <c r="J21311">
        <v>0.436</v>
      </c>
      <c r="K21311">
        <v>23</v>
      </c>
      <c r="L21311" s="16" t="s">
        <v>26</v>
      </c>
      <c r="M21311">
        <v>0</v>
      </c>
      <c r="N21311">
        <v>0</v>
      </c>
      <c r="O21311">
        <v>6682.7456529999999</v>
      </c>
      <c r="P21311">
        <v>6682.75</v>
      </c>
      <c r="Q21311">
        <v>6000</v>
      </c>
      <c r="R21311">
        <v>682.75</v>
      </c>
      <c r="S21311">
        <v>0</v>
      </c>
      <c r="T21311">
        <v>0</v>
      </c>
      <c r="U21311">
        <v>0</v>
      </c>
      <c r="V21311" s="17">
        <v>41426</v>
      </c>
      <c r="W21311">
        <v>1852.75</v>
      </c>
      <c r="X21311" s="17">
        <v>42064</v>
      </c>
    </row>
    <row r="21312" spans="1:24" x14ac:dyDescent="0.35">
      <c r="A21312" s="16" t="s">
        <v>21337</v>
      </c>
      <c r="B21312">
        <v>1</v>
      </c>
      <c r="C21312" s="17">
        <v>34486</v>
      </c>
      <c r="D21312">
        <v>2</v>
      </c>
      <c r="E21312">
        <v>14</v>
      </c>
      <c r="F21312">
        <v>116</v>
      </c>
      <c r="G21312">
        <v>18</v>
      </c>
      <c r="H21312">
        <v>1</v>
      </c>
      <c r="I21312">
        <v>5868</v>
      </c>
      <c r="J21312">
        <v>0.19700000000000001</v>
      </c>
      <c r="K21312">
        <v>33</v>
      </c>
      <c r="L21312" s="16" t="s">
        <v>26</v>
      </c>
      <c r="M21312">
        <v>0</v>
      </c>
      <c r="N21312">
        <v>0</v>
      </c>
      <c r="O21312">
        <v>9311.6985399999994</v>
      </c>
      <c r="P21312">
        <v>9253.5</v>
      </c>
      <c r="Q21312">
        <v>8000</v>
      </c>
      <c r="R21312">
        <v>1311.7</v>
      </c>
      <c r="S21312">
        <v>0</v>
      </c>
      <c r="T21312">
        <v>0</v>
      </c>
      <c r="U21312">
        <v>0</v>
      </c>
      <c r="V21312" s="17">
        <v>41609</v>
      </c>
      <c r="W21312">
        <v>871.65</v>
      </c>
      <c r="X21312" s="17">
        <v>42125</v>
      </c>
    </row>
    <row r="21313" spans="1:24" x14ac:dyDescent="0.35">
      <c r="A21313" s="16" t="s">
        <v>21338</v>
      </c>
      <c r="B21313">
        <v>0</v>
      </c>
      <c r="C21313" s="17">
        <v>35855</v>
      </c>
      <c r="D21313">
        <v>0</v>
      </c>
      <c r="E21313">
        <v>0</v>
      </c>
      <c r="F21313">
        <v>0</v>
      </c>
      <c r="G21313">
        <v>11</v>
      </c>
      <c r="H21313">
        <v>0</v>
      </c>
      <c r="I21313">
        <v>21274</v>
      </c>
      <c r="J21313">
        <v>0.97099999999999997</v>
      </c>
      <c r="K21313">
        <v>19</v>
      </c>
      <c r="L21313" s="16" t="s">
        <v>26</v>
      </c>
      <c r="M21313">
        <v>0</v>
      </c>
      <c r="N21313">
        <v>0</v>
      </c>
      <c r="O21313">
        <v>5391.17</v>
      </c>
      <c r="P21313">
        <v>5377.72</v>
      </c>
      <c r="Q21313">
        <v>2063.5</v>
      </c>
      <c r="R21313">
        <v>3307.88</v>
      </c>
      <c r="S21313">
        <v>0</v>
      </c>
      <c r="T21313">
        <v>19.79</v>
      </c>
      <c r="U21313">
        <v>0</v>
      </c>
      <c r="V21313" s="17">
        <v>40940</v>
      </c>
      <c r="W21313">
        <v>539.39</v>
      </c>
      <c r="X21313" s="17">
        <v>42491</v>
      </c>
    </row>
    <row r="21314" spans="1:24" x14ac:dyDescent="0.35">
      <c r="A21314" s="16" t="s">
        <v>21339</v>
      </c>
      <c r="B21314">
        <v>0</v>
      </c>
      <c r="C21314" s="17">
        <v>35947</v>
      </c>
      <c r="D21314">
        <v>1</v>
      </c>
      <c r="E21314">
        <v>0</v>
      </c>
      <c r="F21314">
        <v>119</v>
      </c>
      <c r="G21314">
        <v>7</v>
      </c>
      <c r="H21314">
        <v>1</v>
      </c>
      <c r="I21314">
        <v>3918</v>
      </c>
      <c r="J21314">
        <v>0.622</v>
      </c>
      <c r="K21314">
        <v>11</v>
      </c>
      <c r="L21314" s="16" t="s">
        <v>26</v>
      </c>
      <c r="M21314">
        <v>0</v>
      </c>
      <c r="N21314">
        <v>0</v>
      </c>
      <c r="O21314">
        <v>5839.3875040000003</v>
      </c>
      <c r="P21314">
        <v>5839.39</v>
      </c>
      <c r="Q21314">
        <v>5000</v>
      </c>
      <c r="R21314">
        <v>839.39</v>
      </c>
      <c r="S21314">
        <v>0</v>
      </c>
      <c r="T21314">
        <v>0</v>
      </c>
      <c r="U21314">
        <v>0</v>
      </c>
      <c r="V21314" s="17">
        <v>41699</v>
      </c>
      <c r="W21314">
        <v>165.92</v>
      </c>
      <c r="X21314" s="17">
        <v>42339</v>
      </c>
    </row>
    <row r="21315" spans="1:24" x14ac:dyDescent="0.35">
      <c r="A21315" s="16" t="s">
        <v>21340</v>
      </c>
      <c r="B21315">
        <v>0</v>
      </c>
      <c r="C21315" s="17">
        <v>38930</v>
      </c>
      <c r="D21315">
        <v>1</v>
      </c>
      <c r="E21315">
        <v>0</v>
      </c>
      <c r="F21315">
        <v>0</v>
      </c>
      <c r="G21315">
        <v>9</v>
      </c>
      <c r="H21315">
        <v>0</v>
      </c>
      <c r="I21315">
        <v>9438</v>
      </c>
      <c r="J21315">
        <v>0.60899999999999999</v>
      </c>
      <c r="K21315">
        <v>12</v>
      </c>
      <c r="L21315" s="16" t="s">
        <v>26</v>
      </c>
      <c r="M21315">
        <v>0</v>
      </c>
      <c r="N21315">
        <v>0</v>
      </c>
      <c r="O21315">
        <v>14925.304169999999</v>
      </c>
      <c r="P21315">
        <v>14925.3</v>
      </c>
      <c r="Q21315">
        <v>10800</v>
      </c>
      <c r="R21315">
        <v>4125.3</v>
      </c>
      <c r="S21315">
        <v>0</v>
      </c>
      <c r="T21315">
        <v>0</v>
      </c>
      <c r="U21315">
        <v>0</v>
      </c>
      <c r="V21315" s="17">
        <v>41791</v>
      </c>
      <c r="W21315">
        <v>5039.29</v>
      </c>
      <c r="X21315" s="17">
        <v>42461</v>
      </c>
    </row>
    <row r="21316" spans="1:24" x14ac:dyDescent="0.35">
      <c r="A21316" s="16" t="s">
        <v>21341</v>
      </c>
      <c r="B21316">
        <v>0</v>
      </c>
      <c r="C21316" s="17">
        <v>27607</v>
      </c>
      <c r="D21316">
        <v>1</v>
      </c>
      <c r="E21316">
        <v>0</v>
      </c>
      <c r="F21316">
        <v>0</v>
      </c>
      <c r="G21316">
        <v>15</v>
      </c>
      <c r="H21316">
        <v>0</v>
      </c>
      <c r="I21316">
        <v>27976</v>
      </c>
      <c r="J21316">
        <v>0.78100000000000003</v>
      </c>
      <c r="K21316">
        <v>39</v>
      </c>
      <c r="L21316" s="16" t="s">
        <v>26</v>
      </c>
      <c r="M21316">
        <v>0</v>
      </c>
      <c r="N21316">
        <v>0</v>
      </c>
      <c r="O21316">
        <v>5180.0914389999998</v>
      </c>
      <c r="P21316">
        <v>5180.09</v>
      </c>
      <c r="Q21316">
        <v>4200</v>
      </c>
      <c r="R21316">
        <v>980.09</v>
      </c>
      <c r="S21316">
        <v>0</v>
      </c>
      <c r="T21316">
        <v>0</v>
      </c>
      <c r="U21316">
        <v>0</v>
      </c>
      <c r="V21316" s="17">
        <v>41730</v>
      </c>
      <c r="W21316">
        <v>156.66</v>
      </c>
      <c r="X21316" s="17">
        <v>41730</v>
      </c>
    </row>
    <row r="21317" spans="1:24" x14ac:dyDescent="0.35">
      <c r="A21317" s="16" t="s">
        <v>21342</v>
      </c>
      <c r="B21317">
        <v>0</v>
      </c>
      <c r="C21317" s="17">
        <v>32752</v>
      </c>
      <c r="D21317">
        <v>3</v>
      </c>
      <c r="E21317">
        <v>0</v>
      </c>
      <c r="F21317">
        <v>0</v>
      </c>
      <c r="G21317">
        <v>17</v>
      </c>
      <c r="H21317">
        <v>0</v>
      </c>
      <c r="I21317">
        <v>8140</v>
      </c>
      <c r="J21317">
        <v>0.14799999999999999</v>
      </c>
      <c r="K21317">
        <v>35</v>
      </c>
      <c r="L21317" s="16" t="s">
        <v>26</v>
      </c>
      <c r="M21317">
        <v>0</v>
      </c>
      <c r="N21317">
        <v>0</v>
      </c>
      <c r="O21317">
        <v>3598.526973</v>
      </c>
      <c r="P21317">
        <v>3598.53</v>
      </c>
      <c r="Q21317">
        <v>3000</v>
      </c>
      <c r="R21317">
        <v>598.53</v>
      </c>
      <c r="S21317">
        <v>0</v>
      </c>
      <c r="T21317">
        <v>0</v>
      </c>
      <c r="U21317">
        <v>0</v>
      </c>
      <c r="V21317" s="17">
        <v>41518</v>
      </c>
      <c r="W21317">
        <v>1753.14</v>
      </c>
      <c r="X21317" s="17">
        <v>42278</v>
      </c>
    </row>
    <row r="21318" spans="1:24" x14ac:dyDescent="0.35">
      <c r="A21318" s="16" t="s">
        <v>21343</v>
      </c>
      <c r="B21318">
        <v>0</v>
      </c>
      <c r="C21318" s="17">
        <v>33909</v>
      </c>
      <c r="D21318">
        <v>2</v>
      </c>
      <c r="E21318">
        <v>0</v>
      </c>
      <c r="F21318">
        <v>0</v>
      </c>
      <c r="G21318">
        <v>10</v>
      </c>
      <c r="H21318">
        <v>0</v>
      </c>
      <c r="I21318">
        <v>1134</v>
      </c>
      <c r="J21318">
        <v>0.04</v>
      </c>
      <c r="K21318">
        <v>25</v>
      </c>
      <c r="L21318" s="16" t="s">
        <v>26</v>
      </c>
      <c r="M21318">
        <v>0</v>
      </c>
      <c r="N21318">
        <v>0</v>
      </c>
      <c r="O21318">
        <v>10222.794040000001</v>
      </c>
      <c r="P21318">
        <v>10197.23</v>
      </c>
      <c r="Q21318">
        <v>10000</v>
      </c>
      <c r="R21318">
        <v>222.79</v>
      </c>
      <c r="S21318">
        <v>0</v>
      </c>
      <c r="T21318">
        <v>0</v>
      </c>
      <c r="U21318">
        <v>0</v>
      </c>
      <c r="V21318" s="17">
        <v>40725</v>
      </c>
      <c r="W21318">
        <v>9299.16</v>
      </c>
      <c r="X21318" s="17">
        <v>40756</v>
      </c>
    </row>
    <row r="21319" spans="1:24" x14ac:dyDescent="0.35">
      <c r="A21319" s="16" t="s">
        <v>21344</v>
      </c>
      <c r="B21319">
        <v>0</v>
      </c>
      <c r="C21319" s="17">
        <v>35916</v>
      </c>
      <c r="D21319">
        <v>2</v>
      </c>
      <c r="E21319">
        <v>0</v>
      </c>
      <c r="F21319">
        <v>0</v>
      </c>
      <c r="G21319">
        <v>11</v>
      </c>
      <c r="H21319">
        <v>0</v>
      </c>
      <c r="I21319">
        <v>15864</v>
      </c>
      <c r="J21319">
        <v>0.71499999999999997</v>
      </c>
      <c r="K21319">
        <v>29</v>
      </c>
      <c r="L21319" s="16" t="s">
        <v>26</v>
      </c>
      <c r="M21319">
        <v>0</v>
      </c>
      <c r="N21319">
        <v>0</v>
      </c>
      <c r="O21319">
        <v>13931.340190000001</v>
      </c>
      <c r="P21319">
        <v>13874.13</v>
      </c>
      <c r="Q21319">
        <v>12175</v>
      </c>
      <c r="R21319">
        <v>1756.34</v>
      </c>
      <c r="S21319">
        <v>0</v>
      </c>
      <c r="T21319">
        <v>0</v>
      </c>
      <c r="U21319">
        <v>0</v>
      </c>
      <c r="V21319" s="17">
        <v>41275</v>
      </c>
      <c r="W21319">
        <v>541.09</v>
      </c>
      <c r="X21319" s="17">
        <v>42339</v>
      </c>
    </row>
    <row r="21320" spans="1:24" x14ac:dyDescent="0.35">
      <c r="A21320" s="16" t="s">
        <v>21345</v>
      </c>
      <c r="B21320">
        <v>0</v>
      </c>
      <c r="C21320" s="17">
        <v>35582</v>
      </c>
      <c r="D21320">
        <v>0</v>
      </c>
      <c r="E21320">
        <v>31</v>
      </c>
      <c r="F21320">
        <v>0</v>
      </c>
      <c r="G21320">
        <v>9</v>
      </c>
      <c r="H21320">
        <v>0</v>
      </c>
      <c r="I21320">
        <v>22187</v>
      </c>
      <c r="J21320">
        <v>0.72499999999999998</v>
      </c>
      <c r="K21320">
        <v>35</v>
      </c>
      <c r="L21320" s="16" t="s">
        <v>26</v>
      </c>
      <c r="M21320">
        <v>0</v>
      </c>
      <c r="N21320">
        <v>0</v>
      </c>
      <c r="O21320">
        <v>22733.06</v>
      </c>
      <c r="P21320">
        <v>16282.85</v>
      </c>
      <c r="Q21320">
        <v>22300</v>
      </c>
      <c r="R21320">
        <v>433.06</v>
      </c>
      <c r="S21320">
        <v>0</v>
      </c>
      <c r="T21320">
        <v>0</v>
      </c>
      <c r="U21320">
        <v>0</v>
      </c>
      <c r="V21320" s="17">
        <v>40756</v>
      </c>
      <c r="W21320">
        <v>429.16</v>
      </c>
      <c r="X21320" s="17">
        <v>40756</v>
      </c>
    </row>
    <row r="21321" spans="1:24" x14ac:dyDescent="0.35">
      <c r="A21321" s="16" t="s">
        <v>21346</v>
      </c>
      <c r="B21321">
        <v>0</v>
      </c>
      <c r="C21321" s="17">
        <v>37622</v>
      </c>
      <c r="D21321">
        <v>1</v>
      </c>
      <c r="E21321">
        <v>0</v>
      </c>
      <c r="F21321">
        <v>0</v>
      </c>
      <c r="G21321">
        <v>9</v>
      </c>
      <c r="H21321">
        <v>0</v>
      </c>
      <c r="I21321">
        <v>6658</v>
      </c>
      <c r="J21321">
        <v>0.51600000000000001</v>
      </c>
      <c r="K21321">
        <v>15</v>
      </c>
      <c r="L21321" s="16" t="s">
        <v>26</v>
      </c>
      <c r="M21321">
        <v>0</v>
      </c>
      <c r="N21321">
        <v>0</v>
      </c>
      <c r="O21321">
        <v>11553.73753</v>
      </c>
      <c r="P21321">
        <v>11553.74</v>
      </c>
      <c r="Q21321">
        <v>10000</v>
      </c>
      <c r="R21321">
        <v>1553.74</v>
      </c>
      <c r="S21321">
        <v>0</v>
      </c>
      <c r="T21321">
        <v>0</v>
      </c>
      <c r="U21321">
        <v>0</v>
      </c>
      <c r="V21321" s="17">
        <v>41699</v>
      </c>
      <c r="W21321">
        <v>338.94</v>
      </c>
      <c r="X21321" s="17">
        <v>42064</v>
      </c>
    </row>
    <row r="21322" spans="1:24" x14ac:dyDescent="0.35">
      <c r="A21322" s="16" t="s">
        <v>21347</v>
      </c>
      <c r="B21322">
        <v>0</v>
      </c>
      <c r="C21322" s="17">
        <v>33329</v>
      </c>
      <c r="D21322">
        <v>0</v>
      </c>
      <c r="E21322">
        <v>29</v>
      </c>
      <c r="F21322">
        <v>107</v>
      </c>
      <c r="G21322">
        <v>13</v>
      </c>
      <c r="H21322">
        <v>1</v>
      </c>
      <c r="I21322">
        <v>8892</v>
      </c>
      <c r="J21322">
        <v>0.33900000000000002</v>
      </c>
      <c r="K21322">
        <v>24</v>
      </c>
      <c r="L21322" s="16" t="s">
        <v>26</v>
      </c>
      <c r="M21322">
        <v>0</v>
      </c>
      <c r="N21322">
        <v>0</v>
      </c>
      <c r="O21322">
        <v>8395.5563160000002</v>
      </c>
      <c r="P21322">
        <v>8395.56</v>
      </c>
      <c r="Q21322">
        <v>7900</v>
      </c>
      <c r="R21322">
        <v>495.56</v>
      </c>
      <c r="S21322">
        <v>0</v>
      </c>
      <c r="T21322">
        <v>0</v>
      </c>
      <c r="U21322">
        <v>0</v>
      </c>
      <c r="V21322" s="17">
        <v>41000</v>
      </c>
      <c r="W21322">
        <v>4945.87</v>
      </c>
      <c r="X21322" s="17">
        <v>42491</v>
      </c>
    </row>
    <row r="21323" spans="1:24" x14ac:dyDescent="0.35">
      <c r="A21323" s="16" t="s">
        <v>21348</v>
      </c>
      <c r="B21323">
        <v>0</v>
      </c>
      <c r="C21323" s="17">
        <v>37288</v>
      </c>
      <c r="D21323">
        <v>0</v>
      </c>
      <c r="E21323">
        <v>55</v>
      </c>
      <c r="F21323">
        <v>0</v>
      </c>
      <c r="G21323">
        <v>7</v>
      </c>
      <c r="H21323">
        <v>0</v>
      </c>
      <c r="I21323">
        <v>13414</v>
      </c>
      <c r="J21323">
        <v>0.95199999999999996</v>
      </c>
      <c r="K21323">
        <v>19</v>
      </c>
      <c r="L21323" s="16" t="s">
        <v>26</v>
      </c>
      <c r="M21323">
        <v>0</v>
      </c>
      <c r="N21323">
        <v>0</v>
      </c>
      <c r="O21323">
        <v>11965.058929999999</v>
      </c>
      <c r="P21323">
        <v>11965.06</v>
      </c>
      <c r="Q21323">
        <v>9600</v>
      </c>
      <c r="R21323">
        <v>2365.06</v>
      </c>
      <c r="S21323">
        <v>0</v>
      </c>
      <c r="T21323">
        <v>0</v>
      </c>
      <c r="U21323">
        <v>0</v>
      </c>
      <c r="V21323" s="17">
        <v>41699</v>
      </c>
      <c r="W21323">
        <v>358.65</v>
      </c>
      <c r="X21323" s="17">
        <v>42248</v>
      </c>
    </row>
    <row r="21324" spans="1:24" x14ac:dyDescent="0.35">
      <c r="A21324" s="16" t="s">
        <v>21349</v>
      </c>
      <c r="B21324">
        <v>0</v>
      </c>
      <c r="C21324" s="17">
        <v>34973</v>
      </c>
      <c r="D21324">
        <v>2</v>
      </c>
      <c r="E21324">
        <v>0</v>
      </c>
      <c r="F21324">
        <v>0</v>
      </c>
      <c r="G21324">
        <v>11</v>
      </c>
      <c r="H21324">
        <v>0</v>
      </c>
      <c r="I21324">
        <v>33963</v>
      </c>
      <c r="J21324">
        <v>8.1000000000000003E-2</v>
      </c>
      <c r="K21324">
        <v>33</v>
      </c>
      <c r="L21324" s="16" t="s">
        <v>26</v>
      </c>
      <c r="M21324">
        <v>0</v>
      </c>
      <c r="N21324">
        <v>0</v>
      </c>
      <c r="O21324">
        <v>10153.438270000001</v>
      </c>
      <c r="P21324">
        <v>10153.44</v>
      </c>
      <c r="Q21324">
        <v>9300</v>
      </c>
      <c r="R21324">
        <v>853.44</v>
      </c>
      <c r="S21324">
        <v>0</v>
      </c>
      <c r="T21324">
        <v>0</v>
      </c>
      <c r="U21324">
        <v>0</v>
      </c>
      <c r="V21324" s="17">
        <v>41699</v>
      </c>
      <c r="W21324">
        <v>335.5</v>
      </c>
      <c r="X21324" s="17">
        <v>42339</v>
      </c>
    </row>
    <row r="21325" spans="1:24" x14ac:dyDescent="0.35">
      <c r="A21325" s="16" t="s">
        <v>21350</v>
      </c>
      <c r="B21325">
        <v>1</v>
      </c>
      <c r="C21325" s="17">
        <v>32478</v>
      </c>
      <c r="D21325">
        <v>0</v>
      </c>
      <c r="E21325">
        <v>19</v>
      </c>
      <c r="F21325">
        <v>0</v>
      </c>
      <c r="G21325">
        <v>13</v>
      </c>
      <c r="H21325">
        <v>0</v>
      </c>
      <c r="I21325">
        <v>27813</v>
      </c>
      <c r="J21325">
        <v>0.59299999999999997</v>
      </c>
      <c r="K21325">
        <v>33</v>
      </c>
      <c r="L21325" s="16" t="s">
        <v>26</v>
      </c>
      <c r="M21325">
        <v>0</v>
      </c>
      <c r="N21325">
        <v>0</v>
      </c>
      <c r="O21325">
        <v>4542.17</v>
      </c>
      <c r="P21325">
        <v>3105.29</v>
      </c>
      <c r="Q21325">
        <v>1344.38</v>
      </c>
      <c r="R21325">
        <v>2221.67</v>
      </c>
      <c r="S21325">
        <v>29.759756939999999</v>
      </c>
      <c r="T21325">
        <v>946.36</v>
      </c>
      <c r="U21325">
        <v>9.31</v>
      </c>
      <c r="V21325" s="17">
        <v>40787</v>
      </c>
      <c r="W21325">
        <v>1220.67</v>
      </c>
      <c r="X21325" s="17">
        <v>40940</v>
      </c>
    </row>
    <row r="21326" spans="1:24" x14ac:dyDescent="0.35">
      <c r="A21326" s="16" t="s">
        <v>21351</v>
      </c>
      <c r="B21326">
        <v>0</v>
      </c>
      <c r="C21326" s="17">
        <v>38838</v>
      </c>
      <c r="D21326">
        <v>0</v>
      </c>
      <c r="E21326">
        <v>0</v>
      </c>
      <c r="F21326">
        <v>0</v>
      </c>
      <c r="G21326">
        <v>9</v>
      </c>
      <c r="H21326">
        <v>0</v>
      </c>
      <c r="I21326">
        <v>3173</v>
      </c>
      <c r="J21326">
        <v>0.22500000000000001</v>
      </c>
      <c r="K21326">
        <v>14</v>
      </c>
      <c r="L21326" s="16" t="s">
        <v>26</v>
      </c>
      <c r="M21326">
        <v>0</v>
      </c>
      <c r="N21326">
        <v>0</v>
      </c>
      <c r="O21326">
        <v>11804.689319999999</v>
      </c>
      <c r="P21326">
        <v>11804.69</v>
      </c>
      <c r="Q21326">
        <v>10000</v>
      </c>
      <c r="R21326">
        <v>1804.69</v>
      </c>
      <c r="S21326">
        <v>0</v>
      </c>
      <c r="T21326">
        <v>0</v>
      </c>
      <c r="U21326">
        <v>0</v>
      </c>
      <c r="V21326" s="17">
        <v>41699</v>
      </c>
      <c r="W21326">
        <v>381.02</v>
      </c>
      <c r="X21326" s="17">
        <v>41699</v>
      </c>
    </row>
    <row r="21327" spans="1:24" x14ac:dyDescent="0.35">
      <c r="A21327" s="16" t="s">
        <v>21352</v>
      </c>
      <c r="B21327">
        <v>0</v>
      </c>
      <c r="C21327" s="17">
        <v>37865</v>
      </c>
      <c r="D21327">
        <v>0</v>
      </c>
      <c r="E21327">
        <v>37</v>
      </c>
      <c r="F21327">
        <v>0</v>
      </c>
      <c r="G21327">
        <v>8</v>
      </c>
      <c r="H21327">
        <v>0</v>
      </c>
      <c r="I21327">
        <v>9133</v>
      </c>
      <c r="J21327">
        <v>0.42699999999999999</v>
      </c>
      <c r="K21327">
        <v>14</v>
      </c>
      <c r="L21327" s="16" t="s">
        <v>26</v>
      </c>
      <c r="M21327">
        <v>0</v>
      </c>
      <c r="N21327">
        <v>0</v>
      </c>
      <c r="O21327">
        <v>2243.6</v>
      </c>
      <c r="P21327">
        <v>2240.12</v>
      </c>
      <c r="Q21327">
        <v>713.96</v>
      </c>
      <c r="R21327">
        <v>836.84</v>
      </c>
      <c r="S21327">
        <v>0</v>
      </c>
      <c r="T21327">
        <v>692.8</v>
      </c>
      <c r="U21327">
        <v>6.69</v>
      </c>
      <c r="V21327" s="17">
        <v>40756</v>
      </c>
      <c r="W21327">
        <v>389.26</v>
      </c>
      <c r="X21327" s="17">
        <v>40878</v>
      </c>
    </row>
    <row r="21328" spans="1:24" x14ac:dyDescent="0.35">
      <c r="A21328" s="16" t="s">
        <v>21353</v>
      </c>
      <c r="B21328">
        <v>0</v>
      </c>
      <c r="C21328" s="17">
        <v>34547</v>
      </c>
      <c r="D21328">
        <v>0</v>
      </c>
      <c r="E21328">
        <v>61</v>
      </c>
      <c r="F21328">
        <v>0</v>
      </c>
      <c r="G21328">
        <v>6</v>
      </c>
      <c r="H21328">
        <v>0</v>
      </c>
      <c r="I21328">
        <v>19704</v>
      </c>
      <c r="J21328">
        <v>0.95199999999999996</v>
      </c>
      <c r="K21328">
        <v>16</v>
      </c>
      <c r="L21328" s="16" t="s">
        <v>26</v>
      </c>
      <c r="M21328">
        <v>0</v>
      </c>
      <c r="N21328">
        <v>0</v>
      </c>
      <c r="O21328">
        <v>4330.01</v>
      </c>
      <c r="P21328">
        <v>4330.01</v>
      </c>
      <c r="Q21328">
        <v>2440.08</v>
      </c>
      <c r="R21328">
        <v>820.72</v>
      </c>
      <c r="S21328">
        <v>0</v>
      </c>
      <c r="T21328">
        <v>1069.21</v>
      </c>
      <c r="U21328">
        <v>189.34200000000001</v>
      </c>
      <c r="V21328" s="17">
        <v>40940</v>
      </c>
      <c r="W21328">
        <v>327.91</v>
      </c>
      <c r="X21328" s="17">
        <v>41061</v>
      </c>
    </row>
    <row r="21329" spans="1:24" x14ac:dyDescent="0.35">
      <c r="A21329" s="16" t="s">
        <v>21354</v>
      </c>
      <c r="B21329">
        <v>0</v>
      </c>
      <c r="C21329" s="17">
        <v>37316</v>
      </c>
      <c r="D21329">
        <v>1</v>
      </c>
      <c r="E21329">
        <v>0</v>
      </c>
      <c r="F21329">
        <v>0</v>
      </c>
      <c r="G21329">
        <v>8</v>
      </c>
      <c r="H21329">
        <v>0</v>
      </c>
      <c r="I21329">
        <v>3183</v>
      </c>
      <c r="J21329">
        <v>0.70699999999999996</v>
      </c>
      <c r="K21329">
        <v>8</v>
      </c>
      <c r="L21329" s="16" t="s">
        <v>26</v>
      </c>
      <c r="M21329">
        <v>0</v>
      </c>
      <c r="N21329">
        <v>0</v>
      </c>
      <c r="O21329">
        <v>8319.4099000000006</v>
      </c>
      <c r="P21329">
        <v>8319.41</v>
      </c>
      <c r="Q21329">
        <v>6000</v>
      </c>
      <c r="R21329">
        <v>2319.41</v>
      </c>
      <c r="S21329">
        <v>0</v>
      </c>
      <c r="T21329">
        <v>0</v>
      </c>
      <c r="U21329">
        <v>0</v>
      </c>
      <c r="V21329" s="17">
        <v>41548</v>
      </c>
      <c r="W21329">
        <v>3742</v>
      </c>
      <c r="X21329" s="17">
        <v>42430</v>
      </c>
    </row>
    <row r="21330" spans="1:24" x14ac:dyDescent="0.35">
      <c r="A21330" s="16" t="s">
        <v>21355</v>
      </c>
      <c r="B21330">
        <v>2</v>
      </c>
      <c r="C21330" s="17">
        <v>31929</v>
      </c>
      <c r="D21330">
        <v>1</v>
      </c>
      <c r="E21330">
        <v>18</v>
      </c>
      <c r="F21330">
        <v>0</v>
      </c>
      <c r="G21330">
        <v>15</v>
      </c>
      <c r="H21330">
        <v>0</v>
      </c>
      <c r="I21330">
        <v>15671</v>
      </c>
      <c r="J21330">
        <v>0.193</v>
      </c>
      <c r="K21330">
        <v>18</v>
      </c>
      <c r="L21330" s="16" t="s">
        <v>26</v>
      </c>
      <c r="M21330">
        <v>0</v>
      </c>
      <c r="N21330">
        <v>0</v>
      </c>
      <c r="O21330">
        <v>5301.8718730000001</v>
      </c>
      <c r="P21330">
        <v>5301.87</v>
      </c>
      <c r="Q21330">
        <v>5000</v>
      </c>
      <c r="R21330">
        <v>301.87</v>
      </c>
      <c r="S21330">
        <v>0</v>
      </c>
      <c r="T21330">
        <v>0</v>
      </c>
      <c r="U21330">
        <v>0</v>
      </c>
      <c r="V21330" s="17">
        <v>41183</v>
      </c>
      <c r="W21330">
        <v>64.38</v>
      </c>
      <c r="X21330" s="17">
        <v>41183</v>
      </c>
    </row>
    <row r="21331" spans="1:24" x14ac:dyDescent="0.35">
      <c r="A21331" s="16" t="s">
        <v>21356</v>
      </c>
      <c r="B21331">
        <v>0</v>
      </c>
      <c r="C21331" s="17">
        <v>31686</v>
      </c>
      <c r="D21331">
        <v>0</v>
      </c>
      <c r="E21331">
        <v>0</v>
      </c>
      <c r="F21331">
        <v>0</v>
      </c>
      <c r="G21331">
        <v>6</v>
      </c>
      <c r="H21331">
        <v>0</v>
      </c>
      <c r="I21331">
        <v>3902</v>
      </c>
      <c r="J21331">
        <v>0.29099999999999998</v>
      </c>
      <c r="K21331">
        <v>16</v>
      </c>
      <c r="L21331" s="16" t="s">
        <v>26</v>
      </c>
      <c r="M21331">
        <v>0</v>
      </c>
      <c r="N21331">
        <v>0</v>
      </c>
      <c r="O21331">
        <v>10314.657660000001</v>
      </c>
      <c r="P21331">
        <v>10314.66</v>
      </c>
      <c r="Q21331">
        <v>9500</v>
      </c>
      <c r="R21331">
        <v>814.66</v>
      </c>
      <c r="S21331">
        <v>0</v>
      </c>
      <c r="T21331">
        <v>0</v>
      </c>
      <c r="U21331">
        <v>0</v>
      </c>
      <c r="V21331" s="17">
        <v>41699</v>
      </c>
      <c r="W21331">
        <v>305.75</v>
      </c>
      <c r="X21331" s="17">
        <v>41699</v>
      </c>
    </row>
    <row r="21332" spans="1:24" x14ac:dyDescent="0.35">
      <c r="A21332" s="16" t="s">
        <v>21357</v>
      </c>
      <c r="B21332">
        <v>0</v>
      </c>
      <c r="C21332" s="17">
        <v>32143</v>
      </c>
      <c r="D21332">
        <v>0</v>
      </c>
      <c r="E21332">
        <v>0</v>
      </c>
      <c r="F21332">
        <v>0</v>
      </c>
      <c r="G21332">
        <v>8</v>
      </c>
      <c r="H21332">
        <v>0</v>
      </c>
      <c r="I21332">
        <v>5438</v>
      </c>
      <c r="J21332">
        <v>0.60399999999999998</v>
      </c>
      <c r="K21332">
        <v>22</v>
      </c>
      <c r="L21332" s="16" t="s">
        <v>26</v>
      </c>
      <c r="M21332">
        <v>0</v>
      </c>
      <c r="N21332">
        <v>0</v>
      </c>
      <c r="O21332">
        <v>7218.3750579999996</v>
      </c>
      <c r="P21332">
        <v>7192.6</v>
      </c>
      <c r="Q21332">
        <v>7000</v>
      </c>
      <c r="R21332">
        <v>218.38</v>
      </c>
      <c r="S21332">
        <v>0</v>
      </c>
      <c r="T21332">
        <v>0</v>
      </c>
      <c r="U21332">
        <v>0</v>
      </c>
      <c r="V21332" s="17">
        <v>40848</v>
      </c>
      <c r="W21332">
        <v>5954.01</v>
      </c>
      <c r="X21332" s="17">
        <v>42278</v>
      </c>
    </row>
    <row r="21333" spans="1:24" x14ac:dyDescent="0.35">
      <c r="A21333" s="16" t="s">
        <v>21358</v>
      </c>
      <c r="B21333">
        <v>0</v>
      </c>
      <c r="C21333" s="17">
        <v>35765</v>
      </c>
      <c r="D21333">
        <v>0</v>
      </c>
      <c r="E21333">
        <v>0</v>
      </c>
      <c r="F21333">
        <v>0</v>
      </c>
      <c r="G21333">
        <v>9</v>
      </c>
      <c r="H21333">
        <v>0</v>
      </c>
      <c r="I21333">
        <v>8176</v>
      </c>
      <c r="J21333">
        <v>0.314</v>
      </c>
      <c r="K21333">
        <v>17</v>
      </c>
      <c r="L21333" s="16" t="s">
        <v>26</v>
      </c>
      <c r="M21333">
        <v>0</v>
      </c>
      <c r="N21333">
        <v>0</v>
      </c>
      <c r="O21333">
        <v>8188.2297230000004</v>
      </c>
      <c r="P21333">
        <v>8188.23</v>
      </c>
      <c r="Q21333">
        <v>7500</v>
      </c>
      <c r="R21333">
        <v>688.23</v>
      </c>
      <c r="S21333">
        <v>0</v>
      </c>
      <c r="T21333">
        <v>0</v>
      </c>
      <c r="U21333">
        <v>0</v>
      </c>
      <c r="V21333" s="17">
        <v>41730</v>
      </c>
      <c r="W21333">
        <v>263.27</v>
      </c>
      <c r="X21333" s="17">
        <v>41699</v>
      </c>
    </row>
    <row r="21334" spans="1:24" x14ac:dyDescent="0.35">
      <c r="A21334" s="16" t="s">
        <v>21359</v>
      </c>
      <c r="B21334">
        <v>0</v>
      </c>
      <c r="C21334" s="17">
        <v>38565</v>
      </c>
      <c r="D21334">
        <v>2</v>
      </c>
      <c r="E21334">
        <v>0</v>
      </c>
      <c r="F21334">
        <v>0</v>
      </c>
      <c r="G21334">
        <v>12</v>
      </c>
      <c r="H21334">
        <v>0</v>
      </c>
      <c r="I21334">
        <v>6909</v>
      </c>
      <c r="J21334">
        <v>0.29299999999999998</v>
      </c>
      <c r="K21334">
        <v>14</v>
      </c>
      <c r="L21334" s="16" t="s">
        <v>26</v>
      </c>
      <c r="M21334">
        <v>0</v>
      </c>
      <c r="N21334">
        <v>0</v>
      </c>
      <c r="O21334">
        <v>5427.25</v>
      </c>
      <c r="P21334">
        <v>5427.25</v>
      </c>
      <c r="Q21334">
        <v>3062.76</v>
      </c>
      <c r="R21334">
        <v>2088.96</v>
      </c>
      <c r="S21334">
        <v>0</v>
      </c>
      <c r="T21334">
        <v>275.52999999999997</v>
      </c>
      <c r="U21334">
        <v>2.7553000000000001</v>
      </c>
      <c r="V21334" s="17">
        <v>41913</v>
      </c>
      <c r="W21334">
        <v>122.66</v>
      </c>
      <c r="X21334" s="17">
        <v>42036</v>
      </c>
    </row>
    <row r="21335" spans="1:24" x14ac:dyDescent="0.35">
      <c r="A21335" s="16" t="s">
        <v>21360</v>
      </c>
      <c r="B21335">
        <v>0</v>
      </c>
      <c r="C21335" s="17">
        <v>35765</v>
      </c>
      <c r="D21335">
        <v>0</v>
      </c>
      <c r="E21335">
        <v>0</v>
      </c>
      <c r="F21335">
        <v>0</v>
      </c>
      <c r="G21335">
        <v>8</v>
      </c>
      <c r="H21335">
        <v>0</v>
      </c>
      <c r="I21335">
        <v>12893</v>
      </c>
      <c r="J21335">
        <v>0.40400000000000003</v>
      </c>
      <c r="K21335">
        <v>15</v>
      </c>
      <c r="L21335" s="16" t="s">
        <v>26</v>
      </c>
      <c r="M21335">
        <v>0</v>
      </c>
      <c r="N21335">
        <v>0</v>
      </c>
      <c r="O21335">
        <v>16626.73558</v>
      </c>
      <c r="P21335">
        <v>16349.62</v>
      </c>
      <c r="Q21335">
        <v>15000</v>
      </c>
      <c r="R21335">
        <v>1626.74</v>
      </c>
      <c r="S21335">
        <v>0</v>
      </c>
      <c r="T21335">
        <v>0</v>
      </c>
      <c r="U21335">
        <v>0</v>
      </c>
      <c r="V21335" s="17">
        <v>41091</v>
      </c>
      <c r="W21335">
        <v>9384.69</v>
      </c>
      <c r="X21335" s="17">
        <v>41091</v>
      </c>
    </row>
    <row r="21336" spans="1:24" x14ac:dyDescent="0.35">
      <c r="A21336" s="16" t="s">
        <v>21361</v>
      </c>
      <c r="B21336">
        <v>0</v>
      </c>
      <c r="C21336" s="17">
        <v>38231</v>
      </c>
      <c r="D21336">
        <v>0</v>
      </c>
      <c r="E21336">
        <v>0</v>
      </c>
      <c r="F21336">
        <v>0</v>
      </c>
      <c r="G21336">
        <v>4</v>
      </c>
      <c r="H21336">
        <v>0</v>
      </c>
      <c r="I21336">
        <v>2126</v>
      </c>
      <c r="J21336">
        <v>0.25</v>
      </c>
      <c r="K21336">
        <v>12</v>
      </c>
      <c r="L21336" s="16" t="s">
        <v>26</v>
      </c>
      <c r="M21336">
        <v>0</v>
      </c>
      <c r="N21336">
        <v>0</v>
      </c>
      <c r="O21336">
        <v>380.97</v>
      </c>
      <c r="P21336">
        <v>380.97</v>
      </c>
      <c r="Q21336">
        <v>265.3</v>
      </c>
      <c r="R21336">
        <v>58.66</v>
      </c>
      <c r="S21336">
        <v>0</v>
      </c>
      <c r="T21336">
        <v>57.01</v>
      </c>
      <c r="U21336">
        <v>0.6</v>
      </c>
      <c r="V21336" s="17">
        <v>40817</v>
      </c>
      <c r="W21336">
        <v>46.52</v>
      </c>
      <c r="X21336" s="17">
        <v>40969</v>
      </c>
    </row>
    <row r="21337" spans="1:24" x14ac:dyDescent="0.35">
      <c r="A21337" s="16" t="s">
        <v>21362</v>
      </c>
      <c r="B21337">
        <v>1</v>
      </c>
      <c r="C21337" s="17">
        <v>32721</v>
      </c>
      <c r="D21337">
        <v>0</v>
      </c>
      <c r="E21337">
        <v>2</v>
      </c>
      <c r="F21337">
        <v>0</v>
      </c>
      <c r="G21337">
        <v>11</v>
      </c>
      <c r="H21337">
        <v>0</v>
      </c>
      <c r="I21337">
        <v>8217</v>
      </c>
      <c r="J21337">
        <v>0.35299999999999998</v>
      </c>
      <c r="K21337">
        <v>21</v>
      </c>
      <c r="L21337" s="16" t="s">
        <v>26</v>
      </c>
      <c r="M21337">
        <v>0</v>
      </c>
      <c r="N21337">
        <v>0</v>
      </c>
      <c r="O21337">
        <v>23854.543699999998</v>
      </c>
      <c r="P21337">
        <v>23854.54</v>
      </c>
      <c r="Q21337">
        <v>17600</v>
      </c>
      <c r="R21337">
        <v>6254.54</v>
      </c>
      <c r="S21337">
        <v>0</v>
      </c>
      <c r="T21337">
        <v>0</v>
      </c>
      <c r="U21337">
        <v>0</v>
      </c>
      <c r="V21337" s="17">
        <v>42461</v>
      </c>
      <c r="W21337">
        <v>397.32</v>
      </c>
      <c r="X21337" s="17">
        <v>42461</v>
      </c>
    </row>
    <row r="21338" spans="1:24" x14ac:dyDescent="0.35">
      <c r="A21338" s="16" t="s">
        <v>21363</v>
      </c>
      <c r="B21338">
        <v>0</v>
      </c>
      <c r="C21338" s="17">
        <v>37469</v>
      </c>
      <c r="D21338">
        <v>2</v>
      </c>
      <c r="E21338">
        <v>0</v>
      </c>
      <c r="F21338">
        <v>0</v>
      </c>
      <c r="G21338">
        <v>17</v>
      </c>
      <c r="H21338">
        <v>0</v>
      </c>
      <c r="I21338">
        <v>21091</v>
      </c>
      <c r="J21338">
        <v>0.54100000000000004</v>
      </c>
      <c r="K21338">
        <v>31</v>
      </c>
      <c r="L21338" s="16" t="s">
        <v>26</v>
      </c>
      <c r="M21338">
        <v>0</v>
      </c>
      <c r="N21338">
        <v>0</v>
      </c>
      <c r="O21338">
        <v>10603.940199999999</v>
      </c>
      <c r="P21338">
        <v>10603.94</v>
      </c>
      <c r="Q21338">
        <v>10000</v>
      </c>
      <c r="R21338">
        <v>603.94000000000005</v>
      </c>
      <c r="S21338">
        <v>0</v>
      </c>
      <c r="T21338">
        <v>0</v>
      </c>
      <c r="U21338">
        <v>0</v>
      </c>
      <c r="V21338" s="17">
        <v>40817</v>
      </c>
      <c r="W21338">
        <v>173.7</v>
      </c>
      <c r="X21338" s="17">
        <v>40817</v>
      </c>
    </row>
    <row r="21339" spans="1:24" x14ac:dyDescent="0.35">
      <c r="A21339" s="16" t="s">
        <v>21364</v>
      </c>
      <c r="B21339">
        <v>0</v>
      </c>
      <c r="C21339" s="17">
        <v>30682</v>
      </c>
      <c r="D21339">
        <v>5</v>
      </c>
      <c r="E21339">
        <v>60</v>
      </c>
      <c r="F21339">
        <v>0</v>
      </c>
      <c r="G21339">
        <v>4</v>
      </c>
      <c r="H21339">
        <v>0</v>
      </c>
      <c r="I21339">
        <v>7576</v>
      </c>
      <c r="J21339">
        <v>0.33700000000000002</v>
      </c>
      <c r="K21339">
        <v>10</v>
      </c>
      <c r="L21339" s="16" t="s">
        <v>26</v>
      </c>
      <c r="M21339">
        <v>0</v>
      </c>
      <c r="N21339">
        <v>0</v>
      </c>
      <c r="O21339">
        <v>5314.29</v>
      </c>
      <c r="P21339">
        <v>5314.29</v>
      </c>
      <c r="Q21339">
        <v>2465.48</v>
      </c>
      <c r="R21339">
        <v>2378.16</v>
      </c>
      <c r="S21339">
        <v>0</v>
      </c>
      <c r="T21339">
        <v>470.65</v>
      </c>
      <c r="U21339">
        <v>4.51</v>
      </c>
      <c r="V21339" s="17">
        <v>41183</v>
      </c>
      <c r="W21339">
        <v>510.92</v>
      </c>
      <c r="X21339" s="17">
        <v>41334</v>
      </c>
    </row>
    <row r="21340" spans="1:24" x14ac:dyDescent="0.35">
      <c r="A21340" s="16" t="s">
        <v>21365</v>
      </c>
      <c r="B21340">
        <v>0</v>
      </c>
      <c r="C21340" s="17">
        <v>34151</v>
      </c>
      <c r="D21340">
        <v>0</v>
      </c>
      <c r="E21340">
        <v>46</v>
      </c>
      <c r="F21340">
        <v>0</v>
      </c>
      <c r="G21340">
        <v>11</v>
      </c>
      <c r="H21340">
        <v>0</v>
      </c>
      <c r="I21340">
        <v>6465</v>
      </c>
      <c r="J21340">
        <v>0.84</v>
      </c>
      <c r="K21340">
        <v>16</v>
      </c>
      <c r="L21340" s="16" t="s">
        <v>26</v>
      </c>
      <c r="M21340">
        <v>0</v>
      </c>
      <c r="N21340">
        <v>0</v>
      </c>
      <c r="O21340">
        <v>5019.13</v>
      </c>
      <c r="P21340">
        <v>5019.13</v>
      </c>
      <c r="Q21340">
        <v>2745.96</v>
      </c>
      <c r="R21340">
        <v>994.84</v>
      </c>
      <c r="S21340">
        <v>0</v>
      </c>
      <c r="T21340">
        <v>1278.33</v>
      </c>
      <c r="U21340">
        <v>227.49119999999999</v>
      </c>
      <c r="V21340" s="17">
        <v>41061</v>
      </c>
      <c r="W21340">
        <v>268.33</v>
      </c>
      <c r="X21340" s="17">
        <v>41091</v>
      </c>
    </row>
    <row r="21341" spans="1:24" x14ac:dyDescent="0.35">
      <c r="A21341" s="16" t="s">
        <v>21366</v>
      </c>
      <c r="B21341">
        <v>0</v>
      </c>
      <c r="C21341" s="17">
        <v>34335</v>
      </c>
      <c r="D21341">
        <v>8</v>
      </c>
      <c r="E21341">
        <v>0</v>
      </c>
      <c r="F21341">
        <v>0</v>
      </c>
      <c r="G21341">
        <v>10</v>
      </c>
      <c r="H21341">
        <v>0</v>
      </c>
      <c r="I21341">
        <v>31830</v>
      </c>
      <c r="J21341">
        <v>0.41299999999999998</v>
      </c>
      <c r="K21341">
        <v>28</v>
      </c>
      <c r="L21341" s="16" t="s">
        <v>26</v>
      </c>
      <c r="M21341">
        <v>0</v>
      </c>
      <c r="N21341">
        <v>0</v>
      </c>
      <c r="O21341">
        <v>20105.810030000001</v>
      </c>
      <c r="P21341">
        <v>20105.810000000001</v>
      </c>
      <c r="Q21341">
        <v>14000</v>
      </c>
      <c r="R21341">
        <v>6105.81</v>
      </c>
      <c r="S21341">
        <v>0</v>
      </c>
      <c r="T21341">
        <v>0</v>
      </c>
      <c r="U21341">
        <v>0</v>
      </c>
      <c r="V21341" s="17">
        <v>42430</v>
      </c>
      <c r="W21341">
        <v>668.27</v>
      </c>
      <c r="X21341" s="17">
        <v>42430</v>
      </c>
    </row>
    <row r="21342" spans="1:24" x14ac:dyDescent="0.35">
      <c r="A21342" s="16" t="s">
        <v>21367</v>
      </c>
      <c r="B21342">
        <v>0</v>
      </c>
      <c r="C21342" s="17">
        <v>38139</v>
      </c>
      <c r="D21342">
        <v>0</v>
      </c>
      <c r="E21342">
        <v>0</v>
      </c>
      <c r="F21342">
        <v>0</v>
      </c>
      <c r="G21342">
        <v>5</v>
      </c>
      <c r="H21342">
        <v>0</v>
      </c>
      <c r="I21342">
        <v>2330</v>
      </c>
      <c r="J21342">
        <v>0.44800000000000001</v>
      </c>
      <c r="K21342">
        <v>8</v>
      </c>
      <c r="L21342" s="16" t="s">
        <v>26</v>
      </c>
      <c r="M21342">
        <v>0</v>
      </c>
      <c r="N21342">
        <v>0</v>
      </c>
      <c r="O21342">
        <v>16714.949960000002</v>
      </c>
      <c r="P21342">
        <v>16714.95</v>
      </c>
      <c r="Q21342">
        <v>13000</v>
      </c>
      <c r="R21342">
        <v>3714.95</v>
      </c>
      <c r="S21342">
        <v>0</v>
      </c>
      <c r="T21342">
        <v>0</v>
      </c>
      <c r="U21342">
        <v>0</v>
      </c>
      <c r="V21342" s="17">
        <v>42430</v>
      </c>
      <c r="W21342">
        <v>278.13</v>
      </c>
      <c r="X21342" s="17">
        <v>42430</v>
      </c>
    </row>
    <row r="21343" spans="1:24" x14ac:dyDescent="0.35">
      <c r="A21343" s="16" t="s">
        <v>21368</v>
      </c>
      <c r="B21343">
        <v>0</v>
      </c>
      <c r="C21343" s="17">
        <v>38292</v>
      </c>
      <c r="D21343">
        <v>0</v>
      </c>
      <c r="E21343">
        <v>0</v>
      </c>
      <c r="F21343">
        <v>0</v>
      </c>
      <c r="G21343">
        <v>6</v>
      </c>
      <c r="H21343">
        <v>0</v>
      </c>
      <c r="I21343">
        <v>30907</v>
      </c>
      <c r="J21343">
        <v>0.92500000000000004</v>
      </c>
      <c r="K21343">
        <v>17</v>
      </c>
      <c r="L21343" s="16" t="s">
        <v>26</v>
      </c>
      <c r="M21343">
        <v>0</v>
      </c>
      <c r="N21343">
        <v>0</v>
      </c>
      <c r="O21343">
        <v>20221.346389999999</v>
      </c>
      <c r="P21343">
        <v>20221.349999999999</v>
      </c>
      <c r="Q21343">
        <v>15600</v>
      </c>
      <c r="R21343">
        <v>4621.3500000000004</v>
      </c>
      <c r="S21343">
        <v>0</v>
      </c>
      <c r="T21343">
        <v>0</v>
      </c>
      <c r="U21343">
        <v>0</v>
      </c>
      <c r="V21343" s="17">
        <v>41609</v>
      </c>
      <c r="W21343">
        <v>2232.29</v>
      </c>
      <c r="X21343" s="17">
        <v>41640</v>
      </c>
    </row>
    <row r="21344" spans="1:24" x14ac:dyDescent="0.35">
      <c r="A21344" s="16" t="s">
        <v>21369</v>
      </c>
      <c r="B21344">
        <v>0</v>
      </c>
      <c r="C21344" s="17">
        <v>37288</v>
      </c>
      <c r="D21344">
        <v>3</v>
      </c>
      <c r="E21344">
        <v>0</v>
      </c>
      <c r="F21344">
        <v>0</v>
      </c>
      <c r="G21344">
        <v>9</v>
      </c>
      <c r="H21344">
        <v>0</v>
      </c>
      <c r="I21344">
        <v>2926</v>
      </c>
      <c r="J21344">
        <v>0.08</v>
      </c>
      <c r="K21344">
        <v>21</v>
      </c>
      <c r="L21344" s="16" t="s">
        <v>26</v>
      </c>
      <c r="M21344">
        <v>0</v>
      </c>
      <c r="N21344">
        <v>0</v>
      </c>
      <c r="O21344">
        <v>27212.41</v>
      </c>
      <c r="P21344">
        <v>27212.41</v>
      </c>
      <c r="Q21344">
        <v>20000</v>
      </c>
      <c r="R21344">
        <v>7212.41</v>
      </c>
      <c r="S21344">
        <v>0</v>
      </c>
      <c r="T21344">
        <v>0</v>
      </c>
      <c r="U21344">
        <v>0</v>
      </c>
      <c r="V21344" s="17">
        <v>41974</v>
      </c>
      <c r="W21344">
        <v>6881.1</v>
      </c>
      <c r="X21344" s="17">
        <v>41974</v>
      </c>
    </row>
    <row r="21345" spans="1:24" x14ac:dyDescent="0.35">
      <c r="A21345" s="16" t="s">
        <v>21370</v>
      </c>
      <c r="B21345">
        <v>0</v>
      </c>
      <c r="C21345" s="17">
        <v>35370</v>
      </c>
      <c r="D21345">
        <v>0</v>
      </c>
      <c r="E21345">
        <v>0</v>
      </c>
      <c r="F21345">
        <v>0</v>
      </c>
      <c r="G21345">
        <v>9</v>
      </c>
      <c r="H21345">
        <v>0</v>
      </c>
      <c r="I21345">
        <v>23475</v>
      </c>
      <c r="J21345">
        <v>0.51900000000000002</v>
      </c>
      <c r="K21345">
        <v>33</v>
      </c>
      <c r="L21345" s="16" t="s">
        <v>26</v>
      </c>
      <c r="M21345">
        <v>0</v>
      </c>
      <c r="N21345">
        <v>0</v>
      </c>
      <c r="O21345">
        <v>6348.4674560000003</v>
      </c>
      <c r="P21345">
        <v>6242.66</v>
      </c>
      <c r="Q21345">
        <v>6000</v>
      </c>
      <c r="R21345">
        <v>348.47</v>
      </c>
      <c r="S21345">
        <v>0</v>
      </c>
      <c r="T21345">
        <v>0</v>
      </c>
      <c r="U21345">
        <v>0</v>
      </c>
      <c r="V21345" s="17">
        <v>41091</v>
      </c>
      <c r="W21345">
        <v>3644.83</v>
      </c>
      <c r="X21345" s="17">
        <v>41153</v>
      </c>
    </row>
    <row r="21346" spans="1:24" x14ac:dyDescent="0.35">
      <c r="A21346" s="16" t="s">
        <v>21371</v>
      </c>
      <c r="B21346">
        <v>0</v>
      </c>
      <c r="C21346" s="17">
        <v>34912</v>
      </c>
      <c r="D21346">
        <v>1</v>
      </c>
      <c r="E21346">
        <v>25</v>
      </c>
      <c r="F21346">
        <v>0</v>
      </c>
      <c r="G21346">
        <v>7</v>
      </c>
      <c r="H21346">
        <v>0</v>
      </c>
      <c r="I21346">
        <v>4676</v>
      </c>
      <c r="J21346">
        <v>0.26</v>
      </c>
      <c r="K21346">
        <v>20</v>
      </c>
      <c r="L21346" s="16" t="s">
        <v>26</v>
      </c>
      <c r="M21346">
        <v>0</v>
      </c>
      <c r="N21346">
        <v>0</v>
      </c>
      <c r="O21346">
        <v>2424.35</v>
      </c>
      <c r="P21346">
        <v>2291.85</v>
      </c>
      <c r="Q21346">
        <v>860.71</v>
      </c>
      <c r="R21346">
        <v>789.65</v>
      </c>
      <c r="S21346">
        <v>0</v>
      </c>
      <c r="T21346">
        <v>773.99</v>
      </c>
      <c r="U21346">
        <v>7.57</v>
      </c>
      <c r="V21346" s="17">
        <v>40756</v>
      </c>
      <c r="W21346">
        <v>413.53</v>
      </c>
      <c r="X21346" s="17">
        <v>40878</v>
      </c>
    </row>
    <row r="21347" spans="1:24" x14ac:dyDescent="0.35">
      <c r="A21347" s="16" t="s">
        <v>21372</v>
      </c>
      <c r="B21347">
        <v>0</v>
      </c>
      <c r="C21347" s="17">
        <v>34912</v>
      </c>
      <c r="D21347">
        <v>0</v>
      </c>
      <c r="E21347">
        <v>0</v>
      </c>
      <c r="F21347">
        <v>0</v>
      </c>
      <c r="G21347">
        <v>7</v>
      </c>
      <c r="H21347">
        <v>0</v>
      </c>
      <c r="I21347">
        <v>4676</v>
      </c>
      <c r="J21347">
        <v>0.23599999999999999</v>
      </c>
      <c r="K21347">
        <v>14</v>
      </c>
      <c r="L21347" s="16" t="s">
        <v>26</v>
      </c>
      <c r="M21347">
        <v>0</v>
      </c>
      <c r="N21347">
        <v>0</v>
      </c>
      <c r="O21347">
        <v>14197.77</v>
      </c>
      <c r="P21347">
        <v>14197.77</v>
      </c>
      <c r="Q21347">
        <v>10000</v>
      </c>
      <c r="R21347">
        <v>4182.7700000000004</v>
      </c>
      <c r="S21347">
        <v>14.999999989999999</v>
      </c>
      <c r="T21347">
        <v>0</v>
      </c>
      <c r="U21347">
        <v>0</v>
      </c>
      <c r="V21347" s="17">
        <v>42005</v>
      </c>
      <c r="W21347">
        <v>3583.2</v>
      </c>
      <c r="X21347" s="17">
        <v>42491</v>
      </c>
    </row>
    <row r="21348" spans="1:24" x14ac:dyDescent="0.35">
      <c r="A21348" s="16" t="s">
        <v>21373</v>
      </c>
      <c r="B21348">
        <v>1</v>
      </c>
      <c r="C21348" s="17">
        <v>27211</v>
      </c>
      <c r="D21348">
        <v>1</v>
      </c>
      <c r="E21348">
        <v>5</v>
      </c>
      <c r="F21348">
        <v>0</v>
      </c>
      <c r="G21348">
        <v>15</v>
      </c>
      <c r="H21348">
        <v>0</v>
      </c>
      <c r="I21348">
        <v>25007</v>
      </c>
      <c r="J21348">
        <v>0.67400000000000004</v>
      </c>
      <c r="K21348">
        <v>50</v>
      </c>
      <c r="L21348" s="16" t="s">
        <v>26</v>
      </c>
      <c r="M21348">
        <v>0</v>
      </c>
      <c r="N21348">
        <v>0</v>
      </c>
      <c r="O21348">
        <v>26002.28917</v>
      </c>
      <c r="P21348">
        <v>24724.93</v>
      </c>
      <c r="Q21348">
        <v>18000</v>
      </c>
      <c r="R21348">
        <v>8002.29</v>
      </c>
      <c r="S21348">
        <v>0</v>
      </c>
      <c r="T21348">
        <v>0</v>
      </c>
      <c r="U21348">
        <v>0</v>
      </c>
      <c r="V21348" s="17">
        <v>41883</v>
      </c>
      <c r="W21348">
        <v>7941.04</v>
      </c>
      <c r="X21348" s="17">
        <v>42491</v>
      </c>
    </row>
    <row r="21349" spans="1:24" x14ac:dyDescent="0.35">
      <c r="A21349" s="16" t="s">
        <v>21374</v>
      </c>
      <c r="B21349">
        <v>0</v>
      </c>
      <c r="C21349" s="17">
        <v>39203</v>
      </c>
      <c r="D21349">
        <v>2</v>
      </c>
      <c r="E21349">
        <v>0</v>
      </c>
      <c r="F21349">
        <v>0</v>
      </c>
      <c r="G21349">
        <v>6</v>
      </c>
      <c r="H21349">
        <v>0</v>
      </c>
      <c r="I21349">
        <v>1897</v>
      </c>
      <c r="J21349">
        <v>0.63200000000000001</v>
      </c>
      <c r="K21349">
        <v>7</v>
      </c>
      <c r="L21349" s="16" t="s">
        <v>26</v>
      </c>
      <c r="M21349">
        <v>0</v>
      </c>
      <c r="N21349">
        <v>0</v>
      </c>
      <c r="O21349">
        <v>1678.109377</v>
      </c>
      <c r="P21349">
        <v>1678.11</v>
      </c>
      <c r="Q21349">
        <v>1500</v>
      </c>
      <c r="R21349">
        <v>178.11</v>
      </c>
      <c r="S21349">
        <v>0</v>
      </c>
      <c r="T21349">
        <v>0</v>
      </c>
      <c r="U21349">
        <v>0</v>
      </c>
      <c r="V21349" s="17">
        <v>41061</v>
      </c>
      <c r="W21349">
        <v>156.04</v>
      </c>
      <c r="X21349" s="17">
        <v>41061</v>
      </c>
    </row>
    <row r="21350" spans="1:24" x14ac:dyDescent="0.35">
      <c r="A21350" s="16" t="s">
        <v>21375</v>
      </c>
      <c r="B21350">
        <v>0</v>
      </c>
      <c r="C21350" s="17">
        <v>38899</v>
      </c>
      <c r="D21350">
        <v>1</v>
      </c>
      <c r="E21350">
        <v>0</v>
      </c>
      <c r="F21350">
        <v>0</v>
      </c>
      <c r="G21350">
        <v>10</v>
      </c>
      <c r="H21350">
        <v>0</v>
      </c>
      <c r="I21350">
        <v>9521</v>
      </c>
      <c r="J21350">
        <v>0.34499999999999997</v>
      </c>
      <c r="K21350">
        <v>13</v>
      </c>
      <c r="L21350" s="16" t="s">
        <v>26</v>
      </c>
      <c r="M21350">
        <v>0</v>
      </c>
      <c r="N21350">
        <v>0</v>
      </c>
      <c r="O21350">
        <v>14799.93908</v>
      </c>
      <c r="P21350">
        <v>14799.94</v>
      </c>
      <c r="Q21350">
        <v>13000</v>
      </c>
      <c r="R21350">
        <v>1799.94</v>
      </c>
      <c r="S21350">
        <v>0</v>
      </c>
      <c r="T21350">
        <v>0</v>
      </c>
      <c r="U21350">
        <v>0</v>
      </c>
      <c r="V21350" s="17">
        <v>40969</v>
      </c>
      <c r="W21350">
        <v>11651.95</v>
      </c>
      <c r="X21350" s="17">
        <v>40969</v>
      </c>
    </row>
    <row r="21351" spans="1:24" x14ac:dyDescent="0.35">
      <c r="A21351" s="16" t="s">
        <v>21376</v>
      </c>
      <c r="B21351">
        <v>0</v>
      </c>
      <c r="C21351" s="17">
        <v>37530</v>
      </c>
      <c r="D21351">
        <v>0</v>
      </c>
      <c r="E21351">
        <v>42</v>
      </c>
      <c r="F21351">
        <v>0</v>
      </c>
      <c r="G21351">
        <v>11</v>
      </c>
      <c r="H21351">
        <v>0</v>
      </c>
      <c r="I21351">
        <v>24267</v>
      </c>
      <c r="J21351">
        <v>0.51400000000000001</v>
      </c>
      <c r="K21351">
        <v>28</v>
      </c>
      <c r="L21351" s="16" t="s">
        <v>26</v>
      </c>
      <c r="M21351">
        <v>0</v>
      </c>
      <c r="N21351">
        <v>0</v>
      </c>
      <c r="O21351">
        <v>26543.857179999999</v>
      </c>
      <c r="P21351">
        <v>26076.7</v>
      </c>
      <c r="Q21351">
        <v>20000</v>
      </c>
      <c r="R21351">
        <v>6543.86</v>
      </c>
      <c r="S21351">
        <v>0</v>
      </c>
      <c r="T21351">
        <v>0</v>
      </c>
      <c r="U21351">
        <v>0</v>
      </c>
      <c r="V21351" s="17">
        <v>41365</v>
      </c>
      <c r="W21351">
        <v>14313.92</v>
      </c>
      <c r="X21351" s="17">
        <v>42491</v>
      </c>
    </row>
    <row r="21352" spans="1:24" x14ac:dyDescent="0.35">
      <c r="A21352" s="16" t="s">
        <v>21377</v>
      </c>
      <c r="B21352">
        <v>0</v>
      </c>
      <c r="C21352" s="17">
        <v>37653</v>
      </c>
      <c r="D21352">
        <v>1</v>
      </c>
      <c r="E21352">
        <v>49</v>
      </c>
      <c r="F21352">
        <v>0</v>
      </c>
      <c r="G21352">
        <v>6</v>
      </c>
      <c r="H21352">
        <v>0</v>
      </c>
      <c r="I21352">
        <v>6602</v>
      </c>
      <c r="J21352">
        <v>0.38600000000000001</v>
      </c>
      <c r="K21352">
        <v>16</v>
      </c>
      <c r="L21352" s="16" t="s">
        <v>26</v>
      </c>
      <c r="M21352">
        <v>0</v>
      </c>
      <c r="N21352">
        <v>0</v>
      </c>
      <c r="O21352">
        <v>12215.271940000001</v>
      </c>
      <c r="P21352">
        <v>12215.27</v>
      </c>
      <c r="Q21352">
        <v>9600</v>
      </c>
      <c r="R21352">
        <v>2615.27</v>
      </c>
      <c r="S21352">
        <v>0</v>
      </c>
      <c r="T21352">
        <v>0</v>
      </c>
      <c r="U21352">
        <v>0</v>
      </c>
      <c r="V21352" s="17">
        <v>41821</v>
      </c>
      <c r="W21352">
        <v>2095.62</v>
      </c>
      <c r="X21352" s="17">
        <v>41821</v>
      </c>
    </row>
    <row r="21353" spans="1:24" x14ac:dyDescent="0.35">
      <c r="A21353" s="16" t="s">
        <v>21378</v>
      </c>
      <c r="B21353">
        <v>0</v>
      </c>
      <c r="C21353" s="17">
        <v>34029</v>
      </c>
      <c r="D21353">
        <v>2</v>
      </c>
      <c r="E21353">
        <v>72</v>
      </c>
      <c r="F21353">
        <v>0</v>
      </c>
      <c r="G21353">
        <v>8</v>
      </c>
      <c r="H21353">
        <v>0</v>
      </c>
      <c r="I21353">
        <v>13191</v>
      </c>
      <c r="J21353">
        <v>0.94899999999999995</v>
      </c>
      <c r="K21353">
        <v>14</v>
      </c>
      <c r="L21353" s="16" t="s">
        <v>26</v>
      </c>
      <c r="M21353">
        <v>0</v>
      </c>
      <c r="N21353">
        <v>0</v>
      </c>
      <c r="O21353">
        <v>1464.122654</v>
      </c>
      <c r="P21353">
        <v>1464.12</v>
      </c>
      <c r="Q21353">
        <v>1200</v>
      </c>
      <c r="R21353">
        <v>249.12</v>
      </c>
      <c r="S21353">
        <v>14.999999989999999</v>
      </c>
      <c r="T21353">
        <v>0</v>
      </c>
      <c r="U21353">
        <v>0</v>
      </c>
      <c r="V21353" s="17">
        <v>41699</v>
      </c>
      <c r="W21353">
        <v>45.68</v>
      </c>
      <c r="X21353" s="17">
        <v>42491</v>
      </c>
    </row>
    <row r="21354" spans="1:24" x14ac:dyDescent="0.35">
      <c r="A21354" s="16" t="s">
        <v>21379</v>
      </c>
      <c r="B21354">
        <v>1</v>
      </c>
      <c r="C21354" s="17">
        <v>38443</v>
      </c>
      <c r="D21354">
        <v>0</v>
      </c>
      <c r="E21354">
        <v>9</v>
      </c>
      <c r="F21354">
        <v>0</v>
      </c>
      <c r="G21354">
        <v>6</v>
      </c>
      <c r="H21354">
        <v>0</v>
      </c>
      <c r="I21354">
        <v>368</v>
      </c>
      <c r="J21354">
        <v>0.06</v>
      </c>
      <c r="K21354">
        <v>9</v>
      </c>
      <c r="L21354" s="16" t="s">
        <v>26</v>
      </c>
      <c r="M21354">
        <v>0</v>
      </c>
      <c r="N21354">
        <v>0</v>
      </c>
      <c r="O21354">
        <v>8201.9946970000001</v>
      </c>
      <c r="P21354">
        <v>7106.09</v>
      </c>
      <c r="Q21354">
        <v>6000</v>
      </c>
      <c r="R21354">
        <v>2201.9899999999998</v>
      </c>
      <c r="S21354">
        <v>0</v>
      </c>
      <c r="T21354">
        <v>0</v>
      </c>
      <c r="U21354">
        <v>0</v>
      </c>
      <c r="V21354" s="17">
        <v>42430</v>
      </c>
      <c r="W21354">
        <v>136.1</v>
      </c>
      <c r="X21354" s="17">
        <v>42430</v>
      </c>
    </row>
    <row r="21355" spans="1:24" x14ac:dyDescent="0.35">
      <c r="A21355" s="16" t="s">
        <v>21380</v>
      </c>
      <c r="B21355">
        <v>0</v>
      </c>
      <c r="C21355" s="17">
        <v>37257</v>
      </c>
      <c r="D21355">
        <v>0</v>
      </c>
      <c r="E21355">
        <v>0</v>
      </c>
      <c r="F21355">
        <v>0</v>
      </c>
      <c r="G21355">
        <v>7</v>
      </c>
      <c r="H21355">
        <v>0</v>
      </c>
      <c r="I21355">
        <v>732</v>
      </c>
      <c r="J21355">
        <v>2.9000000000000001E-2</v>
      </c>
      <c r="K21355">
        <v>28</v>
      </c>
      <c r="L21355" s="16" t="s">
        <v>26</v>
      </c>
      <c r="M21355">
        <v>0</v>
      </c>
      <c r="N21355">
        <v>0</v>
      </c>
      <c r="O21355">
        <v>5209.9486100000004</v>
      </c>
      <c r="P21355">
        <v>5209.95</v>
      </c>
      <c r="Q21355">
        <v>5000</v>
      </c>
      <c r="R21355">
        <v>209.95</v>
      </c>
      <c r="S21355">
        <v>0</v>
      </c>
      <c r="T21355">
        <v>0</v>
      </c>
      <c r="U21355">
        <v>0</v>
      </c>
      <c r="V21355" s="17">
        <v>41030</v>
      </c>
      <c r="W21355">
        <v>1956.74</v>
      </c>
      <c r="X21355" s="17">
        <v>42430</v>
      </c>
    </row>
    <row r="21356" spans="1:24" x14ac:dyDescent="0.35">
      <c r="A21356" s="16" t="s">
        <v>21381</v>
      </c>
      <c r="B21356">
        <v>0</v>
      </c>
      <c r="C21356" s="17">
        <v>31809</v>
      </c>
      <c r="D21356">
        <v>0</v>
      </c>
      <c r="E21356">
        <v>0</v>
      </c>
      <c r="F21356">
        <v>0</v>
      </c>
      <c r="G21356">
        <v>6</v>
      </c>
      <c r="H21356">
        <v>0</v>
      </c>
      <c r="I21356">
        <v>8027</v>
      </c>
      <c r="J21356">
        <v>0.13400000000000001</v>
      </c>
      <c r="K21356">
        <v>22</v>
      </c>
      <c r="L21356" s="16" t="s">
        <v>26</v>
      </c>
      <c r="M21356">
        <v>0</v>
      </c>
      <c r="N21356">
        <v>0</v>
      </c>
      <c r="O21356">
        <v>9614.6</v>
      </c>
      <c r="P21356">
        <v>9614.6</v>
      </c>
      <c r="Q21356">
        <v>8000</v>
      </c>
      <c r="R21356">
        <v>1614.6</v>
      </c>
      <c r="S21356">
        <v>0</v>
      </c>
      <c r="T21356">
        <v>0</v>
      </c>
      <c r="U21356">
        <v>0</v>
      </c>
      <c r="V21356" s="17">
        <v>42156</v>
      </c>
      <c r="W21356">
        <v>1578.74</v>
      </c>
      <c r="X21356" s="17">
        <v>42186</v>
      </c>
    </row>
    <row r="21357" spans="1:24" x14ac:dyDescent="0.35">
      <c r="A21357" s="16" t="s">
        <v>21382</v>
      </c>
      <c r="B21357">
        <v>0</v>
      </c>
      <c r="C21357" s="17">
        <v>35916</v>
      </c>
      <c r="D21357">
        <v>0</v>
      </c>
      <c r="E21357">
        <v>0</v>
      </c>
      <c r="F21357">
        <v>0</v>
      </c>
      <c r="G21357">
        <v>7</v>
      </c>
      <c r="H21357">
        <v>0</v>
      </c>
      <c r="I21357">
        <v>6784</v>
      </c>
      <c r="J21357">
        <v>0.21299999999999999</v>
      </c>
      <c r="K21357">
        <v>13</v>
      </c>
      <c r="L21357" s="16" t="s">
        <v>26</v>
      </c>
      <c r="M21357">
        <v>0</v>
      </c>
      <c r="N21357">
        <v>0</v>
      </c>
      <c r="O21357">
        <v>16837.051039999998</v>
      </c>
      <c r="P21357">
        <v>16724.8</v>
      </c>
      <c r="Q21357">
        <v>15000</v>
      </c>
      <c r="R21357">
        <v>1837.05</v>
      </c>
      <c r="S21357">
        <v>0</v>
      </c>
      <c r="T21357">
        <v>0</v>
      </c>
      <c r="U21357">
        <v>0</v>
      </c>
      <c r="V21357" s="17">
        <v>41699</v>
      </c>
      <c r="W21357">
        <v>548.14</v>
      </c>
      <c r="X21357" s="17">
        <v>42491</v>
      </c>
    </row>
    <row r="21358" spans="1:24" x14ac:dyDescent="0.35">
      <c r="A21358" s="16" t="s">
        <v>21383</v>
      </c>
      <c r="B21358">
        <v>0</v>
      </c>
      <c r="C21358" s="17">
        <v>38991</v>
      </c>
      <c r="D21358">
        <v>2</v>
      </c>
      <c r="E21358">
        <v>0</v>
      </c>
      <c r="F21358">
        <v>0</v>
      </c>
      <c r="G21358">
        <v>3</v>
      </c>
      <c r="H21358">
        <v>0</v>
      </c>
      <c r="I21358">
        <v>3218</v>
      </c>
      <c r="J21358">
        <v>0.71499999999999997</v>
      </c>
      <c r="K21358">
        <v>5</v>
      </c>
      <c r="L21358" s="16" t="s">
        <v>26</v>
      </c>
      <c r="M21358">
        <v>0</v>
      </c>
      <c r="N21358">
        <v>0</v>
      </c>
      <c r="O21358">
        <v>856.23</v>
      </c>
      <c r="P21358">
        <v>856.23</v>
      </c>
      <c r="Q21358">
        <v>381.87</v>
      </c>
      <c r="R21358">
        <v>375.78</v>
      </c>
      <c r="S21358">
        <v>0</v>
      </c>
      <c r="T21358">
        <v>98.58</v>
      </c>
      <c r="U21358">
        <v>0.93</v>
      </c>
      <c r="V21358" s="17">
        <v>41061</v>
      </c>
      <c r="W21358">
        <v>50.68</v>
      </c>
      <c r="X21358" s="17">
        <v>41214</v>
      </c>
    </row>
    <row r="21359" spans="1:24" x14ac:dyDescent="0.35">
      <c r="A21359" s="16" t="s">
        <v>21384</v>
      </c>
      <c r="B21359">
        <v>0</v>
      </c>
      <c r="C21359" s="17">
        <v>38322</v>
      </c>
      <c r="D21359">
        <v>0</v>
      </c>
      <c r="E21359">
        <v>0</v>
      </c>
      <c r="F21359">
        <v>0</v>
      </c>
      <c r="G21359">
        <v>7</v>
      </c>
      <c r="H21359">
        <v>0</v>
      </c>
      <c r="I21359">
        <v>6939</v>
      </c>
      <c r="J21359">
        <v>0.60299999999999998</v>
      </c>
      <c r="K21359">
        <v>11</v>
      </c>
      <c r="L21359" s="16" t="s">
        <v>26</v>
      </c>
      <c r="M21359">
        <v>0</v>
      </c>
      <c r="N21359">
        <v>0</v>
      </c>
      <c r="O21359">
        <v>12285.247300000001</v>
      </c>
      <c r="P21359">
        <v>12285.25</v>
      </c>
      <c r="Q21359">
        <v>10900</v>
      </c>
      <c r="R21359">
        <v>1385.25</v>
      </c>
      <c r="S21359">
        <v>0</v>
      </c>
      <c r="T21359">
        <v>0</v>
      </c>
      <c r="U21359">
        <v>0</v>
      </c>
      <c r="V21359" s="17">
        <v>40940</v>
      </c>
      <c r="W21359">
        <v>8482.89</v>
      </c>
      <c r="X21359" s="17">
        <v>42461</v>
      </c>
    </row>
    <row r="21360" spans="1:24" x14ac:dyDescent="0.35">
      <c r="A21360" s="16" t="s">
        <v>21385</v>
      </c>
      <c r="B21360">
        <v>0</v>
      </c>
      <c r="C21360" s="17">
        <v>34243</v>
      </c>
      <c r="D21360">
        <v>1</v>
      </c>
      <c r="E21360">
        <v>39</v>
      </c>
      <c r="F21360">
        <v>0</v>
      </c>
      <c r="G21360">
        <v>6</v>
      </c>
      <c r="H21360">
        <v>0</v>
      </c>
      <c r="I21360">
        <v>46843</v>
      </c>
      <c r="J21360">
        <v>0.56399999999999995</v>
      </c>
      <c r="K21360">
        <v>17</v>
      </c>
      <c r="L21360" s="16" t="s">
        <v>26</v>
      </c>
      <c r="M21360">
        <v>0</v>
      </c>
      <c r="N21360">
        <v>0</v>
      </c>
      <c r="O21360">
        <v>4907.5384770000001</v>
      </c>
      <c r="P21360">
        <v>4907.54</v>
      </c>
      <c r="Q21360">
        <v>4000</v>
      </c>
      <c r="R21360">
        <v>907.54</v>
      </c>
      <c r="S21360">
        <v>0</v>
      </c>
      <c r="T21360">
        <v>0</v>
      </c>
      <c r="U21360">
        <v>0</v>
      </c>
      <c r="V21360" s="17">
        <v>41699</v>
      </c>
      <c r="W21360">
        <v>143.08000000000001</v>
      </c>
      <c r="X21360" s="17">
        <v>42401</v>
      </c>
    </row>
    <row r="21361" spans="1:24" x14ac:dyDescent="0.35">
      <c r="A21361" s="16" t="s">
        <v>21386</v>
      </c>
      <c r="B21361">
        <v>0</v>
      </c>
      <c r="C21361" s="17">
        <v>37165</v>
      </c>
      <c r="D21361">
        <v>0</v>
      </c>
      <c r="E21361">
        <v>0</v>
      </c>
      <c r="F21361">
        <v>0</v>
      </c>
      <c r="G21361">
        <v>14</v>
      </c>
      <c r="H21361">
        <v>0</v>
      </c>
      <c r="I21361">
        <v>12450</v>
      </c>
      <c r="J21361">
        <v>9.6000000000000002E-2</v>
      </c>
      <c r="K21361">
        <v>37</v>
      </c>
      <c r="L21361" s="16" t="s">
        <v>26</v>
      </c>
      <c r="M21361">
        <v>0</v>
      </c>
      <c r="N21361">
        <v>0</v>
      </c>
      <c r="O21361">
        <v>11102.57365</v>
      </c>
      <c r="P21361">
        <v>11074.82</v>
      </c>
      <c r="Q21361">
        <v>10000</v>
      </c>
      <c r="R21361">
        <v>1102.57</v>
      </c>
      <c r="S21361">
        <v>0</v>
      </c>
      <c r="T21361">
        <v>0</v>
      </c>
      <c r="U21361">
        <v>0</v>
      </c>
      <c r="V21361" s="17">
        <v>41730</v>
      </c>
      <c r="W21361">
        <v>314.01</v>
      </c>
      <c r="X21361" s="17">
        <v>41730</v>
      </c>
    </row>
    <row r="21362" spans="1:24" x14ac:dyDescent="0.35">
      <c r="A21362" s="16" t="s">
        <v>21387</v>
      </c>
      <c r="B21362">
        <v>0</v>
      </c>
      <c r="C21362" s="17">
        <v>36739</v>
      </c>
      <c r="D21362">
        <v>0</v>
      </c>
      <c r="E21362">
        <v>0</v>
      </c>
      <c r="F21362">
        <v>102</v>
      </c>
      <c r="G21362">
        <v>8</v>
      </c>
      <c r="H21362">
        <v>1</v>
      </c>
      <c r="I21362">
        <v>12910</v>
      </c>
      <c r="J21362">
        <v>0.746</v>
      </c>
      <c r="K21362">
        <v>12</v>
      </c>
      <c r="L21362" s="16" t="s">
        <v>26</v>
      </c>
      <c r="M21362">
        <v>0</v>
      </c>
      <c r="N21362">
        <v>0</v>
      </c>
      <c r="O21362">
        <v>5607.58</v>
      </c>
      <c r="P21362">
        <v>5598.88</v>
      </c>
      <c r="Q21362">
        <v>1919.56</v>
      </c>
      <c r="R21362">
        <v>3688.02</v>
      </c>
      <c r="S21362">
        <v>0</v>
      </c>
      <c r="T21362">
        <v>0</v>
      </c>
      <c r="U21362">
        <v>0</v>
      </c>
      <c r="V21362" s="17">
        <v>41091</v>
      </c>
      <c r="W21362">
        <v>476.8</v>
      </c>
      <c r="X21362" s="17">
        <v>42491</v>
      </c>
    </row>
    <row r="21363" spans="1:24" x14ac:dyDescent="0.35">
      <c r="A21363" s="16" t="s">
        <v>21388</v>
      </c>
      <c r="B21363">
        <v>0</v>
      </c>
      <c r="C21363" s="17">
        <v>34366</v>
      </c>
      <c r="D21363">
        <v>0</v>
      </c>
      <c r="E21363">
        <v>0</v>
      </c>
      <c r="F21363">
        <v>0</v>
      </c>
      <c r="G21363">
        <v>13</v>
      </c>
      <c r="H21363">
        <v>0</v>
      </c>
      <c r="I21363">
        <v>54974</v>
      </c>
      <c r="J21363">
        <v>0.61699999999999999</v>
      </c>
      <c r="K21363">
        <v>38</v>
      </c>
      <c r="L21363" s="16" t="s">
        <v>26</v>
      </c>
      <c r="M21363">
        <v>0</v>
      </c>
      <c r="N21363">
        <v>0</v>
      </c>
      <c r="O21363">
        <v>15628.96262</v>
      </c>
      <c r="P21363">
        <v>15573.15</v>
      </c>
      <c r="Q21363">
        <v>14000</v>
      </c>
      <c r="R21363">
        <v>1628.96</v>
      </c>
      <c r="S21363">
        <v>0</v>
      </c>
      <c r="T21363">
        <v>0</v>
      </c>
      <c r="U21363">
        <v>0</v>
      </c>
      <c r="V21363" s="17">
        <v>41699</v>
      </c>
      <c r="W21363">
        <v>478.01</v>
      </c>
      <c r="X21363" s="17">
        <v>42186</v>
      </c>
    </row>
    <row r="21364" spans="1:24" x14ac:dyDescent="0.35">
      <c r="A21364" s="16" t="s">
        <v>21389</v>
      </c>
      <c r="B21364">
        <v>0</v>
      </c>
      <c r="C21364" s="17">
        <v>36495</v>
      </c>
      <c r="D21364">
        <v>0</v>
      </c>
      <c r="E21364">
        <v>69</v>
      </c>
      <c r="F21364">
        <v>0</v>
      </c>
      <c r="G21364">
        <v>9</v>
      </c>
      <c r="H21364">
        <v>0</v>
      </c>
      <c r="I21364">
        <v>10661</v>
      </c>
      <c r="J21364">
        <v>0.59899999999999998</v>
      </c>
      <c r="K21364">
        <v>17</v>
      </c>
      <c r="L21364" s="16" t="s">
        <v>26</v>
      </c>
      <c r="M21364">
        <v>0</v>
      </c>
      <c r="N21364">
        <v>0</v>
      </c>
      <c r="O21364">
        <v>8295.3265250000004</v>
      </c>
      <c r="P21364">
        <v>8295.33</v>
      </c>
      <c r="Q21364">
        <v>7125</v>
      </c>
      <c r="R21364">
        <v>1170.33</v>
      </c>
      <c r="S21364">
        <v>0</v>
      </c>
      <c r="T21364">
        <v>0</v>
      </c>
      <c r="U21364">
        <v>0</v>
      </c>
      <c r="V21364" s="17">
        <v>41671</v>
      </c>
      <c r="W21364">
        <v>500.57</v>
      </c>
      <c r="X21364" s="17">
        <v>42461</v>
      </c>
    </row>
    <row r="21365" spans="1:24" x14ac:dyDescent="0.35">
      <c r="A21365" s="16" t="s">
        <v>21390</v>
      </c>
      <c r="B21365">
        <v>0</v>
      </c>
      <c r="C21365" s="17">
        <v>32599</v>
      </c>
      <c r="D21365">
        <v>0</v>
      </c>
      <c r="E21365">
        <v>55</v>
      </c>
      <c r="F21365">
        <v>0</v>
      </c>
      <c r="G21365">
        <v>5</v>
      </c>
      <c r="H21365">
        <v>0</v>
      </c>
      <c r="I21365">
        <v>130105</v>
      </c>
      <c r="J21365">
        <v>0.56699999999999995</v>
      </c>
      <c r="K21365">
        <v>13</v>
      </c>
      <c r="L21365" s="16" t="s">
        <v>26</v>
      </c>
      <c r="M21365">
        <v>0</v>
      </c>
      <c r="N21365">
        <v>0</v>
      </c>
      <c r="O21365">
        <v>17518.222699999998</v>
      </c>
      <c r="P21365">
        <v>17490.68</v>
      </c>
      <c r="Q21365">
        <v>15000</v>
      </c>
      <c r="R21365">
        <v>2518.2199999999998</v>
      </c>
      <c r="S21365">
        <v>0</v>
      </c>
      <c r="T21365">
        <v>0</v>
      </c>
      <c r="U21365">
        <v>0</v>
      </c>
      <c r="V21365" s="17">
        <v>41730</v>
      </c>
      <c r="W21365">
        <v>500.66</v>
      </c>
      <c r="X21365" s="17">
        <v>42491</v>
      </c>
    </row>
    <row r="21366" spans="1:24" x14ac:dyDescent="0.35">
      <c r="A21366" s="16" t="s">
        <v>21391</v>
      </c>
      <c r="B21366">
        <v>0</v>
      </c>
      <c r="C21366" s="17">
        <v>36039</v>
      </c>
      <c r="D21366">
        <v>0</v>
      </c>
      <c r="E21366">
        <v>0</v>
      </c>
      <c r="F21366">
        <v>0</v>
      </c>
      <c r="G21366">
        <v>4</v>
      </c>
      <c r="H21366">
        <v>0</v>
      </c>
      <c r="I21366">
        <v>8460</v>
      </c>
      <c r="J21366">
        <v>0.434</v>
      </c>
      <c r="K21366">
        <v>11</v>
      </c>
      <c r="L21366" s="16" t="s">
        <v>26</v>
      </c>
      <c r="M21366">
        <v>0</v>
      </c>
      <c r="N21366">
        <v>0</v>
      </c>
      <c r="O21366">
        <v>4444.6999969999997</v>
      </c>
      <c r="P21366">
        <v>4444.7</v>
      </c>
      <c r="Q21366">
        <v>3500</v>
      </c>
      <c r="R21366">
        <v>944.7</v>
      </c>
      <c r="S21366">
        <v>0</v>
      </c>
      <c r="T21366">
        <v>0</v>
      </c>
      <c r="U21366">
        <v>0</v>
      </c>
      <c r="V21366" s="17">
        <v>42217</v>
      </c>
      <c r="W21366">
        <v>472.02</v>
      </c>
      <c r="X21366" s="17">
        <v>42461</v>
      </c>
    </row>
    <row r="21367" spans="1:24" x14ac:dyDescent="0.35">
      <c r="A21367" s="16" t="s">
        <v>21392</v>
      </c>
      <c r="B21367">
        <v>0</v>
      </c>
      <c r="C21367" s="17">
        <v>35186</v>
      </c>
      <c r="D21367">
        <v>2</v>
      </c>
      <c r="E21367">
        <v>0</v>
      </c>
      <c r="F21367">
        <v>0</v>
      </c>
      <c r="G21367">
        <v>11</v>
      </c>
      <c r="H21367">
        <v>0</v>
      </c>
      <c r="I21367">
        <v>2974</v>
      </c>
      <c r="J21367">
        <v>0.151</v>
      </c>
      <c r="K21367">
        <v>33</v>
      </c>
      <c r="L21367" s="16" t="s">
        <v>26</v>
      </c>
      <c r="M21367">
        <v>0</v>
      </c>
      <c r="N21367">
        <v>0</v>
      </c>
      <c r="O21367">
        <v>12572.790300000001</v>
      </c>
      <c r="P21367">
        <v>12517.16</v>
      </c>
      <c r="Q21367">
        <v>11300</v>
      </c>
      <c r="R21367">
        <v>1272.79</v>
      </c>
      <c r="S21367">
        <v>0</v>
      </c>
      <c r="T21367">
        <v>0</v>
      </c>
      <c r="U21367">
        <v>0</v>
      </c>
      <c r="V21367" s="17">
        <v>41518</v>
      </c>
      <c r="W21367">
        <v>2442.1799999999998</v>
      </c>
      <c r="X21367" s="17">
        <v>42491</v>
      </c>
    </row>
    <row r="21368" spans="1:24" x14ac:dyDescent="0.35">
      <c r="A21368" s="16" t="s">
        <v>21393</v>
      </c>
      <c r="B21368">
        <v>0</v>
      </c>
      <c r="C21368" s="17">
        <v>37895</v>
      </c>
      <c r="D21368">
        <v>0</v>
      </c>
      <c r="E21368">
        <v>0</v>
      </c>
      <c r="F21368">
        <v>0</v>
      </c>
      <c r="G21368">
        <v>5</v>
      </c>
      <c r="H21368">
        <v>0</v>
      </c>
      <c r="I21368">
        <v>6367</v>
      </c>
      <c r="J21368">
        <v>0.63700000000000001</v>
      </c>
      <c r="K21368">
        <v>7</v>
      </c>
      <c r="L21368" s="16" t="s">
        <v>26</v>
      </c>
      <c r="M21368">
        <v>0</v>
      </c>
      <c r="N21368">
        <v>0</v>
      </c>
      <c r="O21368">
        <v>7242.3876339999997</v>
      </c>
      <c r="P21368">
        <v>7214.53</v>
      </c>
      <c r="Q21368">
        <v>6500</v>
      </c>
      <c r="R21368">
        <v>742.39</v>
      </c>
      <c r="S21368">
        <v>0</v>
      </c>
      <c r="T21368">
        <v>0</v>
      </c>
      <c r="U21368">
        <v>0</v>
      </c>
      <c r="V21368" s="17">
        <v>41699</v>
      </c>
      <c r="W21368">
        <v>187.7</v>
      </c>
      <c r="X21368" s="17">
        <v>41671</v>
      </c>
    </row>
    <row r="21369" spans="1:24" x14ac:dyDescent="0.35">
      <c r="A21369" s="16" t="s">
        <v>21394</v>
      </c>
      <c r="B21369">
        <v>0</v>
      </c>
      <c r="C21369" s="17">
        <v>32203</v>
      </c>
      <c r="D21369">
        <v>1</v>
      </c>
      <c r="E21369">
        <v>70</v>
      </c>
      <c r="F21369">
        <v>0</v>
      </c>
      <c r="G21369">
        <v>8</v>
      </c>
      <c r="H21369">
        <v>0</v>
      </c>
      <c r="I21369">
        <v>8389</v>
      </c>
      <c r="J21369">
        <v>0.29599999999999999</v>
      </c>
      <c r="K21369">
        <v>18</v>
      </c>
      <c r="L21369" s="16" t="s">
        <v>26</v>
      </c>
      <c r="M21369">
        <v>0</v>
      </c>
      <c r="N21369">
        <v>0</v>
      </c>
      <c r="O21369">
        <v>4133.83</v>
      </c>
      <c r="P21369">
        <v>4133.83</v>
      </c>
      <c r="Q21369">
        <v>2992.91</v>
      </c>
      <c r="R21369">
        <v>896.41</v>
      </c>
      <c r="S21369">
        <v>0</v>
      </c>
      <c r="T21369">
        <v>244.51</v>
      </c>
      <c r="U21369">
        <v>2.87</v>
      </c>
      <c r="V21369" s="17">
        <v>41000</v>
      </c>
      <c r="W21369">
        <v>324.42</v>
      </c>
      <c r="X21369" s="17">
        <v>41122</v>
      </c>
    </row>
    <row r="21370" spans="1:24" x14ac:dyDescent="0.35">
      <c r="A21370" s="16" t="s">
        <v>21395</v>
      </c>
      <c r="B21370">
        <v>0</v>
      </c>
      <c r="C21370" s="17">
        <v>39295</v>
      </c>
      <c r="D21370">
        <v>1</v>
      </c>
      <c r="E21370">
        <v>0</v>
      </c>
      <c r="F21370">
        <v>0</v>
      </c>
      <c r="G21370">
        <v>4</v>
      </c>
      <c r="H21370">
        <v>0</v>
      </c>
      <c r="I21370">
        <v>3341</v>
      </c>
      <c r="J21370">
        <v>0.44</v>
      </c>
      <c r="K21370">
        <v>6</v>
      </c>
      <c r="L21370" s="16" t="s">
        <v>26</v>
      </c>
      <c r="M21370">
        <v>0</v>
      </c>
      <c r="N21370">
        <v>0</v>
      </c>
      <c r="O21370">
        <v>6102.2366430000002</v>
      </c>
      <c r="P21370">
        <v>6102.24</v>
      </c>
      <c r="Q21370">
        <v>5000</v>
      </c>
      <c r="R21370">
        <v>1102.24</v>
      </c>
      <c r="S21370">
        <v>0</v>
      </c>
      <c r="T21370">
        <v>0</v>
      </c>
      <c r="U21370">
        <v>0</v>
      </c>
      <c r="V21370" s="17">
        <v>41699</v>
      </c>
      <c r="W21370">
        <v>188.2</v>
      </c>
      <c r="X21370" s="17">
        <v>41699</v>
      </c>
    </row>
    <row r="21371" spans="1:24" x14ac:dyDescent="0.35">
      <c r="A21371" s="16" t="s">
        <v>21396</v>
      </c>
      <c r="B21371">
        <v>0</v>
      </c>
      <c r="C21371" s="17">
        <v>38078</v>
      </c>
      <c r="D21371">
        <v>0</v>
      </c>
      <c r="E21371">
        <v>0</v>
      </c>
      <c r="F21371">
        <v>0</v>
      </c>
      <c r="G21371">
        <v>8</v>
      </c>
      <c r="H21371">
        <v>0</v>
      </c>
      <c r="I21371">
        <v>14589</v>
      </c>
      <c r="J21371">
        <v>0.33200000000000002</v>
      </c>
      <c r="K21371">
        <v>14</v>
      </c>
      <c r="L21371" s="16" t="s">
        <v>26</v>
      </c>
      <c r="M21371">
        <v>0</v>
      </c>
      <c r="N21371">
        <v>0</v>
      </c>
      <c r="O21371">
        <v>17518.222709999998</v>
      </c>
      <c r="P21371">
        <v>17518.22</v>
      </c>
      <c r="Q21371">
        <v>15000</v>
      </c>
      <c r="R21371">
        <v>2518.2199999999998</v>
      </c>
      <c r="S21371">
        <v>0</v>
      </c>
      <c r="T21371">
        <v>0</v>
      </c>
      <c r="U21371">
        <v>0</v>
      </c>
      <c r="V21371" s="17">
        <v>41699</v>
      </c>
      <c r="W21371">
        <v>502.04</v>
      </c>
      <c r="X21371" s="17">
        <v>41699</v>
      </c>
    </row>
    <row r="21372" spans="1:24" x14ac:dyDescent="0.35">
      <c r="A21372" s="16" t="s">
        <v>21397</v>
      </c>
      <c r="B21372">
        <v>0</v>
      </c>
      <c r="C21372" s="17">
        <v>37196</v>
      </c>
      <c r="D21372">
        <v>0</v>
      </c>
      <c r="E21372">
        <v>0</v>
      </c>
      <c r="F21372">
        <v>0</v>
      </c>
      <c r="G21372">
        <v>9</v>
      </c>
      <c r="H21372">
        <v>0</v>
      </c>
      <c r="I21372">
        <v>1596</v>
      </c>
      <c r="J21372">
        <v>0.106</v>
      </c>
      <c r="K21372">
        <v>16</v>
      </c>
      <c r="L21372" s="16" t="s">
        <v>26</v>
      </c>
      <c r="M21372">
        <v>0</v>
      </c>
      <c r="N21372">
        <v>0</v>
      </c>
      <c r="O21372">
        <v>8398.4400029999997</v>
      </c>
      <c r="P21372">
        <v>8398.44</v>
      </c>
      <c r="Q21372">
        <v>7000</v>
      </c>
      <c r="R21372">
        <v>1398.44</v>
      </c>
      <c r="S21372">
        <v>0</v>
      </c>
      <c r="T21372">
        <v>0</v>
      </c>
      <c r="U21372">
        <v>0</v>
      </c>
      <c r="V21372" s="17">
        <v>42125</v>
      </c>
      <c r="W21372">
        <v>1655.51</v>
      </c>
      <c r="X21372" s="17">
        <v>42491</v>
      </c>
    </row>
    <row r="21373" spans="1:24" x14ac:dyDescent="0.35">
      <c r="A21373" s="16" t="s">
        <v>21398</v>
      </c>
      <c r="B21373">
        <v>0</v>
      </c>
      <c r="C21373" s="17">
        <v>31472</v>
      </c>
      <c r="D21373">
        <v>1</v>
      </c>
      <c r="E21373">
        <v>0</v>
      </c>
      <c r="F21373">
        <v>0</v>
      </c>
      <c r="G21373">
        <v>4</v>
      </c>
      <c r="H21373">
        <v>0</v>
      </c>
      <c r="I21373">
        <v>36674</v>
      </c>
      <c r="J21373">
        <v>0.85599999999999998</v>
      </c>
      <c r="K21373">
        <v>30</v>
      </c>
      <c r="L21373" s="16" t="s">
        <v>26</v>
      </c>
      <c r="M21373">
        <v>0</v>
      </c>
      <c r="N21373">
        <v>0</v>
      </c>
      <c r="O21373">
        <v>3158.74</v>
      </c>
      <c r="P21373">
        <v>3139.04</v>
      </c>
      <c r="Q21373">
        <v>1566.48</v>
      </c>
      <c r="R21373">
        <v>1572.59</v>
      </c>
      <c r="S21373">
        <v>0</v>
      </c>
      <c r="T21373">
        <v>19.670000000000002</v>
      </c>
      <c r="U21373">
        <v>6.24</v>
      </c>
      <c r="V21373" s="17">
        <v>40940</v>
      </c>
      <c r="W21373">
        <v>287.25</v>
      </c>
      <c r="X21373" s="17">
        <v>42491</v>
      </c>
    </row>
    <row r="21374" spans="1:24" x14ac:dyDescent="0.35">
      <c r="A21374" s="16" t="s">
        <v>21399</v>
      </c>
      <c r="B21374">
        <v>0</v>
      </c>
      <c r="C21374" s="17">
        <v>35947</v>
      </c>
      <c r="D21374">
        <v>1</v>
      </c>
      <c r="E21374">
        <v>0</v>
      </c>
      <c r="F21374">
        <v>0</v>
      </c>
      <c r="G21374">
        <v>3</v>
      </c>
      <c r="H21374">
        <v>0</v>
      </c>
      <c r="I21374">
        <v>25434</v>
      </c>
      <c r="J21374">
        <v>0.755</v>
      </c>
      <c r="K21374">
        <v>20</v>
      </c>
      <c r="L21374" s="16" t="s">
        <v>26</v>
      </c>
      <c r="M21374">
        <v>0</v>
      </c>
      <c r="N21374">
        <v>0</v>
      </c>
      <c r="O21374">
        <v>15120.935719999999</v>
      </c>
      <c r="P21374">
        <v>15057.93</v>
      </c>
      <c r="Q21374">
        <v>12000</v>
      </c>
      <c r="R21374">
        <v>3120.94</v>
      </c>
      <c r="S21374">
        <v>0</v>
      </c>
      <c r="T21374">
        <v>0</v>
      </c>
      <c r="U21374">
        <v>0</v>
      </c>
      <c r="V21374" s="17">
        <v>41548</v>
      </c>
      <c r="W21374">
        <v>2865.25</v>
      </c>
      <c r="X21374" s="17">
        <v>42491</v>
      </c>
    </row>
    <row r="21375" spans="1:24" x14ac:dyDescent="0.35">
      <c r="A21375" s="16" t="s">
        <v>21400</v>
      </c>
      <c r="B21375">
        <v>0</v>
      </c>
      <c r="C21375" s="17">
        <v>37895</v>
      </c>
      <c r="D21375">
        <v>1</v>
      </c>
      <c r="E21375">
        <v>0</v>
      </c>
      <c r="F21375">
        <v>0</v>
      </c>
      <c r="G21375">
        <v>12</v>
      </c>
      <c r="H21375">
        <v>0</v>
      </c>
      <c r="I21375">
        <v>14881</v>
      </c>
      <c r="J21375">
        <v>0.69899999999999995</v>
      </c>
      <c r="K21375">
        <v>29</v>
      </c>
      <c r="L21375" s="16" t="s">
        <v>26</v>
      </c>
      <c r="M21375">
        <v>0</v>
      </c>
      <c r="N21375">
        <v>0</v>
      </c>
      <c r="O21375">
        <v>1878.51</v>
      </c>
      <c r="P21375">
        <v>1874.72</v>
      </c>
      <c r="Q21375">
        <v>1302.05</v>
      </c>
      <c r="R21375">
        <v>576.46</v>
      </c>
      <c r="S21375">
        <v>0</v>
      </c>
      <c r="T21375">
        <v>0</v>
      </c>
      <c r="U21375">
        <v>0</v>
      </c>
      <c r="V21375" s="17">
        <v>40725</v>
      </c>
      <c r="W21375">
        <v>293.82</v>
      </c>
      <c r="X21375" s="17">
        <v>42491</v>
      </c>
    </row>
    <row r="21376" spans="1:24" x14ac:dyDescent="0.35">
      <c r="A21376" s="16" t="s">
        <v>21401</v>
      </c>
      <c r="B21376">
        <v>0</v>
      </c>
      <c r="C21376" s="17">
        <v>38718</v>
      </c>
      <c r="D21376">
        <v>0</v>
      </c>
      <c r="E21376">
        <v>0</v>
      </c>
      <c r="F21376">
        <v>0</v>
      </c>
      <c r="G21376">
        <v>11</v>
      </c>
      <c r="H21376">
        <v>0</v>
      </c>
      <c r="I21376">
        <v>3381</v>
      </c>
      <c r="J21376">
        <v>9.5000000000000001E-2</v>
      </c>
      <c r="K21376">
        <v>12</v>
      </c>
      <c r="L21376" s="16" t="s">
        <v>26</v>
      </c>
      <c r="M21376">
        <v>0</v>
      </c>
      <c r="N21376">
        <v>0</v>
      </c>
      <c r="O21376">
        <v>7817.4007819999997</v>
      </c>
      <c r="P21376">
        <v>7817.4</v>
      </c>
      <c r="Q21376">
        <v>7200</v>
      </c>
      <c r="R21376">
        <v>617.4</v>
      </c>
      <c r="S21376">
        <v>0</v>
      </c>
      <c r="T21376">
        <v>0</v>
      </c>
      <c r="U21376">
        <v>0</v>
      </c>
      <c r="V21376" s="17">
        <v>41699</v>
      </c>
      <c r="W21376">
        <v>227.09</v>
      </c>
      <c r="X21376" s="17">
        <v>41699</v>
      </c>
    </row>
    <row r="21377" spans="1:24" x14ac:dyDescent="0.35">
      <c r="A21377" s="16" t="s">
        <v>21402</v>
      </c>
      <c r="B21377">
        <v>0</v>
      </c>
      <c r="C21377" s="17">
        <v>32387</v>
      </c>
      <c r="D21377">
        <v>0</v>
      </c>
      <c r="E21377">
        <v>0</v>
      </c>
      <c r="F21377">
        <v>0</v>
      </c>
      <c r="G21377">
        <v>13</v>
      </c>
      <c r="H21377">
        <v>0</v>
      </c>
      <c r="I21377">
        <v>12166</v>
      </c>
      <c r="J21377">
        <v>0.23100000000000001</v>
      </c>
      <c r="K21377">
        <v>18</v>
      </c>
      <c r="L21377" s="16" t="s">
        <v>26</v>
      </c>
      <c r="M21377">
        <v>0</v>
      </c>
      <c r="N21377">
        <v>0</v>
      </c>
      <c r="O21377">
        <v>10857.534390000001</v>
      </c>
      <c r="P21377">
        <v>10803.25</v>
      </c>
      <c r="Q21377">
        <v>10000</v>
      </c>
      <c r="R21377">
        <v>857.53</v>
      </c>
      <c r="S21377">
        <v>0</v>
      </c>
      <c r="T21377">
        <v>0</v>
      </c>
      <c r="U21377">
        <v>0</v>
      </c>
      <c r="V21377" s="17">
        <v>41699</v>
      </c>
      <c r="W21377">
        <v>333.06</v>
      </c>
      <c r="X21377" s="17">
        <v>42248</v>
      </c>
    </row>
    <row r="21378" spans="1:24" x14ac:dyDescent="0.35">
      <c r="A21378" s="16" t="s">
        <v>21403</v>
      </c>
      <c r="B21378">
        <v>0</v>
      </c>
      <c r="C21378" s="17">
        <v>33270</v>
      </c>
      <c r="D21378">
        <v>1</v>
      </c>
      <c r="E21378">
        <v>0</v>
      </c>
      <c r="F21378">
        <v>0</v>
      </c>
      <c r="G21378">
        <v>4</v>
      </c>
      <c r="H21378">
        <v>0</v>
      </c>
      <c r="I21378">
        <v>5409</v>
      </c>
      <c r="J21378">
        <v>0.93300000000000005</v>
      </c>
      <c r="K21378">
        <v>11</v>
      </c>
      <c r="L21378" s="16" t="s">
        <v>26</v>
      </c>
      <c r="M21378">
        <v>0</v>
      </c>
      <c r="N21378">
        <v>0</v>
      </c>
      <c r="O21378">
        <v>6588.42</v>
      </c>
      <c r="P21378">
        <v>3413.05</v>
      </c>
      <c r="Q21378">
        <v>2092.6799999999998</v>
      </c>
      <c r="R21378">
        <v>3164.52</v>
      </c>
      <c r="S21378">
        <v>0</v>
      </c>
      <c r="T21378">
        <v>1331.22</v>
      </c>
      <c r="U21378">
        <v>242.61779999999999</v>
      </c>
      <c r="V21378" s="17">
        <v>40848</v>
      </c>
      <c r="W21378">
        <v>658.74</v>
      </c>
      <c r="X21378" s="17">
        <v>41000</v>
      </c>
    </row>
    <row r="21379" spans="1:24" x14ac:dyDescent="0.35">
      <c r="A21379" s="16" t="s">
        <v>21404</v>
      </c>
      <c r="B21379">
        <v>0</v>
      </c>
      <c r="C21379" s="17">
        <v>36161</v>
      </c>
      <c r="D21379">
        <v>0</v>
      </c>
      <c r="E21379">
        <v>0</v>
      </c>
      <c r="F21379">
        <v>0</v>
      </c>
      <c r="G21379">
        <v>12</v>
      </c>
      <c r="H21379">
        <v>0</v>
      </c>
      <c r="I21379">
        <v>5487</v>
      </c>
      <c r="J21379">
        <v>9.1999999999999998E-2</v>
      </c>
      <c r="K21379">
        <v>16</v>
      </c>
      <c r="L21379" s="16" t="s">
        <v>26</v>
      </c>
      <c r="M21379">
        <v>0</v>
      </c>
      <c r="N21379">
        <v>0</v>
      </c>
      <c r="O21379">
        <v>4785.1114589999997</v>
      </c>
      <c r="P21379">
        <v>4785.1099999999997</v>
      </c>
      <c r="Q21379">
        <v>4000</v>
      </c>
      <c r="R21379">
        <v>785.11</v>
      </c>
      <c r="S21379">
        <v>0</v>
      </c>
      <c r="T21379">
        <v>0</v>
      </c>
      <c r="U21379">
        <v>0</v>
      </c>
      <c r="V21379" s="17">
        <v>42430</v>
      </c>
      <c r="W21379">
        <v>79.27</v>
      </c>
      <c r="X21379" s="17">
        <v>42401</v>
      </c>
    </row>
    <row r="21380" spans="1:24" x14ac:dyDescent="0.35">
      <c r="A21380" s="16" t="s">
        <v>21405</v>
      </c>
      <c r="B21380">
        <v>1</v>
      </c>
      <c r="C21380" s="17">
        <v>30742</v>
      </c>
      <c r="D21380">
        <v>2</v>
      </c>
      <c r="E21380">
        <v>11</v>
      </c>
      <c r="F21380">
        <v>0</v>
      </c>
      <c r="G21380">
        <v>10</v>
      </c>
      <c r="H21380">
        <v>0</v>
      </c>
      <c r="I21380">
        <v>8656</v>
      </c>
      <c r="J21380">
        <v>0.22</v>
      </c>
      <c r="K21380">
        <v>24</v>
      </c>
      <c r="L21380" s="16" t="s">
        <v>26</v>
      </c>
      <c r="M21380">
        <v>0</v>
      </c>
      <c r="N21380">
        <v>0</v>
      </c>
      <c r="O21380">
        <v>9576.0924090000008</v>
      </c>
      <c r="P21380">
        <v>9576.09</v>
      </c>
      <c r="Q21380">
        <v>8000</v>
      </c>
      <c r="R21380">
        <v>1576.09</v>
      </c>
      <c r="S21380">
        <v>0</v>
      </c>
      <c r="T21380">
        <v>0</v>
      </c>
      <c r="U21380">
        <v>0</v>
      </c>
      <c r="V21380" s="17">
        <v>41214</v>
      </c>
      <c r="W21380">
        <v>6096.88</v>
      </c>
      <c r="X21380" s="17">
        <v>42461</v>
      </c>
    </row>
    <row r="21381" spans="1:24" x14ac:dyDescent="0.35">
      <c r="A21381" s="16" t="s">
        <v>21406</v>
      </c>
      <c r="B21381">
        <v>0</v>
      </c>
      <c r="C21381" s="17">
        <v>35947</v>
      </c>
      <c r="D21381">
        <v>1</v>
      </c>
      <c r="E21381">
        <v>66</v>
      </c>
      <c r="F21381">
        <v>0</v>
      </c>
      <c r="G21381">
        <v>4</v>
      </c>
      <c r="H21381">
        <v>0</v>
      </c>
      <c r="I21381">
        <v>7019</v>
      </c>
      <c r="J21381">
        <v>0.755</v>
      </c>
      <c r="K21381">
        <v>6</v>
      </c>
      <c r="L21381" s="16" t="s">
        <v>26</v>
      </c>
      <c r="M21381">
        <v>0</v>
      </c>
      <c r="N21381">
        <v>0</v>
      </c>
      <c r="O21381">
        <v>5433.4099569999998</v>
      </c>
      <c r="P21381">
        <v>5433.41</v>
      </c>
      <c r="Q21381">
        <v>4500</v>
      </c>
      <c r="R21381">
        <v>933.41</v>
      </c>
      <c r="S21381">
        <v>0</v>
      </c>
      <c r="T21381">
        <v>0</v>
      </c>
      <c r="U21381">
        <v>0</v>
      </c>
      <c r="V21381" s="17">
        <v>41699</v>
      </c>
      <c r="W21381">
        <v>172.13</v>
      </c>
      <c r="X21381" s="17">
        <v>42339</v>
      </c>
    </row>
    <row r="21382" spans="1:24" x14ac:dyDescent="0.35">
      <c r="A21382" s="16" t="s">
        <v>21407</v>
      </c>
      <c r="B21382">
        <v>0</v>
      </c>
      <c r="C21382" s="17">
        <v>35339</v>
      </c>
      <c r="D21382">
        <v>0</v>
      </c>
      <c r="E21382">
        <v>0</v>
      </c>
      <c r="F21382">
        <v>0</v>
      </c>
      <c r="G21382">
        <v>11</v>
      </c>
      <c r="H21382">
        <v>0</v>
      </c>
      <c r="I21382">
        <v>15948</v>
      </c>
      <c r="J21382">
        <v>0.254</v>
      </c>
      <c r="K21382">
        <v>26</v>
      </c>
      <c r="L21382" s="16" t="s">
        <v>26</v>
      </c>
      <c r="M21382">
        <v>0</v>
      </c>
      <c r="N21382">
        <v>0</v>
      </c>
      <c r="O21382">
        <v>8052.1745300000002</v>
      </c>
      <c r="P21382">
        <v>8052.17</v>
      </c>
      <c r="Q21382">
        <v>7475</v>
      </c>
      <c r="R21382">
        <v>577.16999999999996</v>
      </c>
      <c r="S21382">
        <v>0</v>
      </c>
      <c r="T21382">
        <v>0</v>
      </c>
      <c r="U21382">
        <v>0</v>
      </c>
      <c r="V21382" s="17">
        <v>41395</v>
      </c>
      <c r="W21382">
        <v>1485.41</v>
      </c>
      <c r="X21382" s="17">
        <v>42461</v>
      </c>
    </row>
    <row r="21383" spans="1:24" x14ac:dyDescent="0.35">
      <c r="A21383" s="16" t="s">
        <v>21408</v>
      </c>
      <c r="B21383">
        <v>0</v>
      </c>
      <c r="C21383" s="17">
        <v>37316</v>
      </c>
      <c r="D21383">
        <v>0</v>
      </c>
      <c r="E21383">
        <v>0</v>
      </c>
      <c r="F21383">
        <v>0</v>
      </c>
      <c r="G21383">
        <v>2</v>
      </c>
      <c r="H21383">
        <v>0</v>
      </c>
      <c r="I21383">
        <v>7907</v>
      </c>
      <c r="J21383">
        <v>0.623</v>
      </c>
      <c r="K21383">
        <v>4</v>
      </c>
      <c r="L21383" s="16" t="s">
        <v>26</v>
      </c>
      <c r="M21383">
        <v>0</v>
      </c>
      <c r="N21383">
        <v>0</v>
      </c>
      <c r="O21383">
        <v>3636.004422</v>
      </c>
      <c r="P21383">
        <v>3636</v>
      </c>
      <c r="Q21383">
        <v>3200</v>
      </c>
      <c r="R21383">
        <v>436</v>
      </c>
      <c r="S21383">
        <v>0</v>
      </c>
      <c r="T21383">
        <v>0</v>
      </c>
      <c r="U21383">
        <v>0</v>
      </c>
      <c r="V21383" s="17">
        <v>41821</v>
      </c>
      <c r="W21383">
        <v>121.55</v>
      </c>
      <c r="X21383" s="17">
        <v>41821</v>
      </c>
    </row>
    <row r="21384" spans="1:24" x14ac:dyDescent="0.35">
      <c r="A21384" s="16" t="s">
        <v>21409</v>
      </c>
      <c r="B21384">
        <v>0</v>
      </c>
      <c r="C21384" s="17">
        <v>36557</v>
      </c>
      <c r="D21384">
        <v>0</v>
      </c>
      <c r="E21384">
        <v>0</v>
      </c>
      <c r="F21384">
        <v>0</v>
      </c>
      <c r="G21384">
        <v>21</v>
      </c>
      <c r="H21384">
        <v>0</v>
      </c>
      <c r="I21384">
        <v>17145</v>
      </c>
      <c r="J21384">
        <v>0.79400000000000004</v>
      </c>
      <c r="K21384">
        <v>32</v>
      </c>
      <c r="L21384" s="16" t="s">
        <v>26</v>
      </c>
      <c r="M21384">
        <v>0</v>
      </c>
      <c r="N21384">
        <v>0</v>
      </c>
      <c r="O21384">
        <v>14728.28793</v>
      </c>
      <c r="P21384">
        <v>14728.29</v>
      </c>
      <c r="Q21384">
        <v>11850</v>
      </c>
      <c r="R21384">
        <v>2878.29</v>
      </c>
      <c r="S21384">
        <v>0</v>
      </c>
      <c r="T21384">
        <v>0</v>
      </c>
      <c r="U21384">
        <v>0</v>
      </c>
      <c r="V21384" s="17">
        <v>41640</v>
      </c>
      <c r="W21384">
        <v>6244.66</v>
      </c>
      <c r="X21384" s="17">
        <v>42309</v>
      </c>
    </row>
    <row r="21385" spans="1:24" x14ac:dyDescent="0.35">
      <c r="A21385" s="16" t="s">
        <v>21410</v>
      </c>
      <c r="B21385">
        <v>0</v>
      </c>
      <c r="C21385" s="17">
        <v>38961</v>
      </c>
      <c r="D21385">
        <v>3</v>
      </c>
      <c r="E21385">
        <v>0</v>
      </c>
      <c r="F21385">
        <v>0</v>
      </c>
      <c r="G21385">
        <v>5</v>
      </c>
      <c r="H21385">
        <v>0</v>
      </c>
      <c r="I21385">
        <v>5425</v>
      </c>
      <c r="J21385">
        <v>0.69599999999999995</v>
      </c>
      <c r="K21385">
        <v>17</v>
      </c>
      <c r="L21385" s="16" t="s">
        <v>26</v>
      </c>
      <c r="M21385">
        <v>0</v>
      </c>
      <c r="N21385">
        <v>0</v>
      </c>
      <c r="O21385">
        <v>17153.079809999999</v>
      </c>
      <c r="P21385">
        <v>17091.82</v>
      </c>
      <c r="Q21385">
        <v>14000</v>
      </c>
      <c r="R21385">
        <v>3153.08</v>
      </c>
      <c r="S21385">
        <v>0</v>
      </c>
      <c r="T21385">
        <v>0</v>
      </c>
      <c r="U21385">
        <v>0</v>
      </c>
      <c r="V21385" s="17">
        <v>41395</v>
      </c>
      <c r="W21385">
        <v>5461.73</v>
      </c>
      <c r="X21385" s="17">
        <v>41395</v>
      </c>
    </row>
    <row r="21386" spans="1:24" x14ac:dyDescent="0.35">
      <c r="A21386" s="16" t="s">
        <v>21411</v>
      </c>
      <c r="B21386">
        <v>0</v>
      </c>
      <c r="C21386" s="17">
        <v>28946</v>
      </c>
      <c r="D21386">
        <v>2</v>
      </c>
      <c r="E21386">
        <v>47</v>
      </c>
      <c r="F21386">
        <v>0</v>
      </c>
      <c r="G21386">
        <v>17</v>
      </c>
      <c r="H21386">
        <v>0</v>
      </c>
      <c r="I21386">
        <v>26576</v>
      </c>
      <c r="J21386">
        <v>0.36599999999999999</v>
      </c>
      <c r="K21386">
        <v>40</v>
      </c>
      <c r="L21386" s="16" t="s">
        <v>26</v>
      </c>
      <c r="M21386">
        <v>0</v>
      </c>
      <c r="N21386">
        <v>0</v>
      </c>
      <c r="O21386">
        <v>5400.1418180000001</v>
      </c>
      <c r="P21386">
        <v>5400.14</v>
      </c>
      <c r="Q21386">
        <v>4200</v>
      </c>
      <c r="R21386">
        <v>1200.1400000000001</v>
      </c>
      <c r="S21386">
        <v>0</v>
      </c>
      <c r="T21386">
        <v>0</v>
      </c>
      <c r="U21386">
        <v>0</v>
      </c>
      <c r="V21386" s="17">
        <v>42430</v>
      </c>
      <c r="W21386">
        <v>89.55</v>
      </c>
      <c r="X21386" s="17">
        <v>42491</v>
      </c>
    </row>
    <row r="21387" spans="1:24" x14ac:dyDescent="0.35">
      <c r="A21387" s="16" t="s">
        <v>21412</v>
      </c>
      <c r="B21387">
        <v>0</v>
      </c>
      <c r="C21387" s="17">
        <v>36708</v>
      </c>
      <c r="D21387">
        <v>0</v>
      </c>
      <c r="E21387">
        <v>0</v>
      </c>
      <c r="F21387">
        <v>0</v>
      </c>
      <c r="G21387">
        <v>15</v>
      </c>
      <c r="H21387">
        <v>0</v>
      </c>
      <c r="I21387">
        <v>22812</v>
      </c>
      <c r="J21387">
        <v>0.54800000000000004</v>
      </c>
      <c r="K21387">
        <v>25</v>
      </c>
      <c r="L21387" s="16" t="s">
        <v>26</v>
      </c>
      <c r="M21387">
        <v>0</v>
      </c>
      <c r="N21387">
        <v>0</v>
      </c>
      <c r="O21387">
        <v>21762.71</v>
      </c>
      <c r="P21387">
        <v>21694.7</v>
      </c>
      <c r="Q21387">
        <v>16000</v>
      </c>
      <c r="R21387">
        <v>5762.71</v>
      </c>
      <c r="S21387">
        <v>0</v>
      </c>
      <c r="T21387">
        <v>0</v>
      </c>
      <c r="U21387">
        <v>0</v>
      </c>
      <c r="V21387" s="17">
        <v>42186</v>
      </c>
      <c r="W21387">
        <v>3222.83</v>
      </c>
      <c r="X21387" s="17">
        <v>42461</v>
      </c>
    </row>
    <row r="21388" spans="1:24" x14ac:dyDescent="0.35">
      <c r="A21388" s="16" t="s">
        <v>21413</v>
      </c>
      <c r="B21388">
        <v>0</v>
      </c>
      <c r="C21388" s="17">
        <v>32721</v>
      </c>
      <c r="D21388">
        <v>0</v>
      </c>
      <c r="E21388">
        <v>29</v>
      </c>
      <c r="F21388">
        <v>0</v>
      </c>
      <c r="G21388">
        <v>10</v>
      </c>
      <c r="H21388">
        <v>0</v>
      </c>
      <c r="I21388">
        <v>13046</v>
      </c>
      <c r="J21388">
        <v>0.40500000000000003</v>
      </c>
      <c r="K21388">
        <v>29</v>
      </c>
      <c r="L21388" s="16" t="s">
        <v>26</v>
      </c>
      <c r="M21388">
        <v>0</v>
      </c>
      <c r="N21388">
        <v>0</v>
      </c>
      <c r="O21388">
        <v>45683.974869999998</v>
      </c>
      <c r="P21388">
        <v>31260.28</v>
      </c>
      <c r="Q21388">
        <v>35000</v>
      </c>
      <c r="R21388">
        <v>10683.97</v>
      </c>
      <c r="S21388">
        <v>0</v>
      </c>
      <c r="T21388">
        <v>0</v>
      </c>
      <c r="U21388">
        <v>0</v>
      </c>
      <c r="V21388" s="17">
        <v>41609</v>
      </c>
      <c r="W21388">
        <v>8222.67</v>
      </c>
      <c r="X21388" s="17">
        <v>42401</v>
      </c>
    </row>
    <row r="21389" spans="1:24" x14ac:dyDescent="0.35">
      <c r="A21389" s="16" t="s">
        <v>21414</v>
      </c>
      <c r="B21389">
        <v>0</v>
      </c>
      <c r="C21389" s="17">
        <v>38687</v>
      </c>
      <c r="D21389">
        <v>0</v>
      </c>
      <c r="E21389">
        <v>0</v>
      </c>
      <c r="F21389">
        <v>0</v>
      </c>
      <c r="G21389">
        <v>12</v>
      </c>
      <c r="H21389">
        <v>0</v>
      </c>
      <c r="I21389">
        <v>15459</v>
      </c>
      <c r="J21389">
        <v>0.52100000000000002</v>
      </c>
      <c r="K21389">
        <v>20</v>
      </c>
      <c r="L21389" s="16" t="s">
        <v>26</v>
      </c>
      <c r="M21389">
        <v>0</v>
      </c>
      <c r="N21389">
        <v>0</v>
      </c>
      <c r="O21389">
        <v>18215.318380000001</v>
      </c>
      <c r="P21389">
        <v>18215.32</v>
      </c>
      <c r="Q21389">
        <v>16000</v>
      </c>
      <c r="R21389">
        <v>2215.3200000000002</v>
      </c>
      <c r="S21389">
        <v>0</v>
      </c>
      <c r="T21389">
        <v>0</v>
      </c>
      <c r="U21389">
        <v>0</v>
      </c>
      <c r="V21389" s="17">
        <v>40940</v>
      </c>
      <c r="W21389">
        <v>14338.64</v>
      </c>
      <c r="X21389" s="17">
        <v>42370</v>
      </c>
    </row>
    <row r="21390" spans="1:24" x14ac:dyDescent="0.35">
      <c r="A21390" s="16" t="s">
        <v>21415</v>
      </c>
      <c r="B21390">
        <v>0</v>
      </c>
      <c r="C21390" s="17">
        <v>34700</v>
      </c>
      <c r="D21390">
        <v>1</v>
      </c>
      <c r="E21390">
        <v>0</v>
      </c>
      <c r="F21390">
        <v>0</v>
      </c>
      <c r="G21390">
        <v>18</v>
      </c>
      <c r="H21390">
        <v>0</v>
      </c>
      <c r="I21390">
        <v>8067</v>
      </c>
      <c r="J21390">
        <v>0.19600000000000001</v>
      </c>
      <c r="K21390">
        <v>40</v>
      </c>
      <c r="L21390" s="16" t="s">
        <v>26</v>
      </c>
      <c r="M21390">
        <v>0</v>
      </c>
      <c r="N21390">
        <v>0</v>
      </c>
      <c r="O21390">
        <v>3705.794042</v>
      </c>
      <c r="P21390">
        <v>3705.79</v>
      </c>
      <c r="Q21390">
        <v>3625</v>
      </c>
      <c r="R21390">
        <v>80.790000000000006</v>
      </c>
      <c r="S21390">
        <v>0</v>
      </c>
      <c r="T21390">
        <v>0</v>
      </c>
      <c r="U21390">
        <v>0</v>
      </c>
      <c r="V21390" s="17">
        <v>40756</v>
      </c>
      <c r="W21390">
        <v>3371.01</v>
      </c>
      <c r="X21390" s="17">
        <v>40756</v>
      </c>
    </row>
    <row r="21391" spans="1:24" x14ac:dyDescent="0.35">
      <c r="A21391" s="16" t="s">
        <v>21416</v>
      </c>
      <c r="B21391">
        <v>0</v>
      </c>
      <c r="C21391" s="17">
        <v>36130</v>
      </c>
      <c r="D21391">
        <v>0</v>
      </c>
      <c r="E21391">
        <v>0</v>
      </c>
      <c r="F21391">
        <v>0</v>
      </c>
      <c r="G21391">
        <v>9</v>
      </c>
      <c r="H21391">
        <v>0</v>
      </c>
      <c r="I21391">
        <v>5542</v>
      </c>
      <c r="J21391">
        <v>0.14099999999999999</v>
      </c>
      <c r="K21391">
        <v>17</v>
      </c>
      <c r="L21391" s="16" t="s">
        <v>26</v>
      </c>
      <c r="M21391">
        <v>0</v>
      </c>
      <c r="N21391">
        <v>0</v>
      </c>
      <c r="O21391">
        <v>22327.893069999998</v>
      </c>
      <c r="P21391">
        <v>22160.43</v>
      </c>
      <c r="Q21391">
        <v>20000</v>
      </c>
      <c r="R21391">
        <v>2327.89</v>
      </c>
      <c r="S21391">
        <v>0</v>
      </c>
      <c r="T21391">
        <v>0</v>
      </c>
      <c r="U21391">
        <v>0</v>
      </c>
      <c r="V21391" s="17">
        <v>41122</v>
      </c>
      <c r="W21391">
        <v>8392.1</v>
      </c>
      <c r="X21391" s="17">
        <v>41122</v>
      </c>
    </row>
    <row r="21392" spans="1:24" x14ac:dyDescent="0.35">
      <c r="A21392" s="16" t="s">
        <v>21417</v>
      </c>
      <c r="B21392">
        <v>0</v>
      </c>
      <c r="C21392" s="17">
        <v>37622</v>
      </c>
      <c r="D21392">
        <v>0</v>
      </c>
      <c r="E21392">
        <v>0</v>
      </c>
      <c r="F21392">
        <v>0</v>
      </c>
      <c r="G21392">
        <v>6</v>
      </c>
      <c r="H21392">
        <v>0</v>
      </c>
      <c r="I21392">
        <v>22742</v>
      </c>
      <c r="J21392">
        <v>0.79500000000000004</v>
      </c>
      <c r="K21392">
        <v>12</v>
      </c>
      <c r="L21392" s="16" t="s">
        <v>26</v>
      </c>
      <c r="M21392">
        <v>0</v>
      </c>
      <c r="N21392">
        <v>0</v>
      </c>
      <c r="O21392">
        <v>5515.54</v>
      </c>
      <c r="P21392">
        <v>5515.54</v>
      </c>
      <c r="Q21392">
        <v>3147.78</v>
      </c>
      <c r="R21392">
        <v>1886.62</v>
      </c>
      <c r="S21392">
        <v>0</v>
      </c>
      <c r="T21392">
        <v>481.14</v>
      </c>
      <c r="U21392">
        <v>4.67</v>
      </c>
      <c r="V21392" s="17">
        <v>41244</v>
      </c>
      <c r="W21392">
        <v>29</v>
      </c>
      <c r="X21392" s="17">
        <v>41913</v>
      </c>
    </row>
    <row r="21393" spans="1:24" x14ac:dyDescent="0.35">
      <c r="A21393" s="16" t="s">
        <v>21418</v>
      </c>
      <c r="B21393">
        <v>0</v>
      </c>
      <c r="C21393" s="17">
        <v>35370</v>
      </c>
      <c r="D21393">
        <v>0</v>
      </c>
      <c r="E21393">
        <v>71</v>
      </c>
      <c r="F21393">
        <v>0</v>
      </c>
      <c r="G21393">
        <v>6</v>
      </c>
      <c r="H21393">
        <v>0</v>
      </c>
      <c r="I21393">
        <v>1878</v>
      </c>
      <c r="J21393">
        <v>0.85399999999999998</v>
      </c>
      <c r="K21393">
        <v>9</v>
      </c>
      <c r="L21393" s="16" t="s">
        <v>26</v>
      </c>
      <c r="M21393">
        <v>0</v>
      </c>
      <c r="N21393">
        <v>0</v>
      </c>
      <c r="O21393">
        <v>5647.6901900000003</v>
      </c>
      <c r="P21393">
        <v>5647.69</v>
      </c>
      <c r="Q21393">
        <v>5000</v>
      </c>
      <c r="R21393">
        <v>647.69000000000005</v>
      </c>
      <c r="S21393">
        <v>0</v>
      </c>
      <c r="T21393">
        <v>0</v>
      </c>
      <c r="U21393">
        <v>0</v>
      </c>
      <c r="V21393" s="17">
        <v>41275</v>
      </c>
      <c r="W21393">
        <v>2284.64</v>
      </c>
      <c r="X21393" s="17">
        <v>42217</v>
      </c>
    </row>
    <row r="21394" spans="1:24" x14ac:dyDescent="0.35">
      <c r="A21394" s="16" t="s">
        <v>21419</v>
      </c>
      <c r="B21394">
        <v>1</v>
      </c>
      <c r="C21394" s="17">
        <v>31321</v>
      </c>
      <c r="D21394">
        <v>0</v>
      </c>
      <c r="E21394">
        <v>18</v>
      </c>
      <c r="F21394">
        <v>95</v>
      </c>
      <c r="G21394">
        <v>11</v>
      </c>
      <c r="H21394">
        <v>1</v>
      </c>
      <c r="I21394">
        <v>5608</v>
      </c>
      <c r="J21394">
        <v>0.876</v>
      </c>
      <c r="K21394">
        <v>27</v>
      </c>
      <c r="L21394" s="16" t="s">
        <v>26</v>
      </c>
      <c r="M21394">
        <v>0</v>
      </c>
      <c r="N21394">
        <v>0</v>
      </c>
      <c r="O21394">
        <v>2335.7188959999999</v>
      </c>
      <c r="P21394">
        <v>2335.7199999999998</v>
      </c>
      <c r="Q21394">
        <v>2000</v>
      </c>
      <c r="R21394">
        <v>335.72</v>
      </c>
      <c r="S21394">
        <v>0</v>
      </c>
      <c r="T21394">
        <v>0</v>
      </c>
      <c r="U21394">
        <v>0</v>
      </c>
      <c r="V21394" s="17">
        <v>41699</v>
      </c>
      <c r="W21394">
        <v>66.06</v>
      </c>
      <c r="X21394" s="17">
        <v>42491</v>
      </c>
    </row>
    <row r="21395" spans="1:24" x14ac:dyDescent="0.35">
      <c r="A21395" s="16" t="s">
        <v>21420</v>
      </c>
      <c r="B21395">
        <v>0</v>
      </c>
      <c r="C21395" s="17">
        <v>32051</v>
      </c>
      <c r="D21395">
        <v>0</v>
      </c>
      <c r="E21395">
        <v>0</v>
      </c>
      <c r="F21395">
        <v>0</v>
      </c>
      <c r="G21395">
        <v>11</v>
      </c>
      <c r="H21395">
        <v>0</v>
      </c>
      <c r="I21395">
        <v>22532</v>
      </c>
      <c r="J21395">
        <v>0.83799999999999997</v>
      </c>
      <c r="K21395">
        <v>37</v>
      </c>
      <c r="L21395" s="16" t="s">
        <v>26</v>
      </c>
      <c r="M21395">
        <v>0</v>
      </c>
      <c r="N21395">
        <v>0</v>
      </c>
      <c r="O21395">
        <v>11675.998449999999</v>
      </c>
      <c r="P21395">
        <v>11676</v>
      </c>
      <c r="Q21395">
        <v>10000</v>
      </c>
      <c r="R21395">
        <v>1676</v>
      </c>
      <c r="S21395">
        <v>0</v>
      </c>
      <c r="T21395">
        <v>0</v>
      </c>
      <c r="U21395">
        <v>0</v>
      </c>
      <c r="V21395" s="17">
        <v>41671</v>
      </c>
      <c r="W21395">
        <v>654.07000000000005</v>
      </c>
      <c r="X21395" s="17">
        <v>42491</v>
      </c>
    </row>
    <row r="21396" spans="1:24" x14ac:dyDescent="0.35">
      <c r="A21396" s="16" t="s">
        <v>21421</v>
      </c>
      <c r="B21396">
        <v>0</v>
      </c>
      <c r="C21396" s="17">
        <v>31837</v>
      </c>
      <c r="D21396">
        <v>2</v>
      </c>
      <c r="E21396">
        <v>0</v>
      </c>
      <c r="F21396">
        <v>0</v>
      </c>
      <c r="G21396">
        <v>17</v>
      </c>
      <c r="H21396">
        <v>0</v>
      </c>
      <c r="I21396">
        <v>16065</v>
      </c>
      <c r="J21396">
        <v>0.36199999999999999</v>
      </c>
      <c r="K21396">
        <v>55</v>
      </c>
      <c r="L21396" s="16" t="s">
        <v>26</v>
      </c>
      <c r="M21396">
        <v>0</v>
      </c>
      <c r="N21396">
        <v>0</v>
      </c>
      <c r="O21396">
        <v>35540.629999999997</v>
      </c>
      <c r="P21396">
        <v>35469.550000000003</v>
      </c>
      <c r="Q21396">
        <v>25000</v>
      </c>
      <c r="R21396">
        <v>10540.63</v>
      </c>
      <c r="S21396">
        <v>0</v>
      </c>
      <c r="T21396">
        <v>0</v>
      </c>
      <c r="U21396">
        <v>0</v>
      </c>
      <c r="V21396" s="17">
        <v>41944</v>
      </c>
      <c r="W21396">
        <v>9448.4699999999993</v>
      </c>
      <c r="X21396" s="17">
        <v>41974</v>
      </c>
    </row>
    <row r="21397" spans="1:24" x14ac:dyDescent="0.35">
      <c r="A21397" s="16" t="s">
        <v>21422</v>
      </c>
      <c r="B21397">
        <v>0</v>
      </c>
      <c r="C21397" s="17">
        <v>33147</v>
      </c>
      <c r="D21397">
        <v>0</v>
      </c>
      <c r="E21397">
        <v>32</v>
      </c>
      <c r="F21397">
        <v>94</v>
      </c>
      <c r="G21397">
        <v>13</v>
      </c>
      <c r="H21397">
        <v>1</v>
      </c>
      <c r="I21397">
        <v>6121</v>
      </c>
      <c r="J21397">
        <v>0.41099999999999998</v>
      </c>
      <c r="K21397">
        <v>27</v>
      </c>
      <c r="L21397" s="16" t="s">
        <v>26</v>
      </c>
      <c r="M21397">
        <v>0</v>
      </c>
      <c r="N21397">
        <v>0</v>
      </c>
      <c r="O21397">
        <v>5083.62</v>
      </c>
      <c r="P21397">
        <v>5076.17</v>
      </c>
      <c r="Q21397">
        <v>2344.89</v>
      </c>
      <c r="R21397">
        <v>2728.23</v>
      </c>
      <c r="S21397">
        <v>0</v>
      </c>
      <c r="T21397">
        <v>10.5</v>
      </c>
      <c r="U21397">
        <v>0</v>
      </c>
      <c r="V21397" s="17">
        <v>40969</v>
      </c>
      <c r="W21397">
        <v>423.78</v>
      </c>
      <c r="X21397" s="17">
        <v>42491</v>
      </c>
    </row>
    <row r="21398" spans="1:24" x14ac:dyDescent="0.35">
      <c r="A21398" s="16" t="s">
        <v>21423</v>
      </c>
      <c r="B21398">
        <v>0</v>
      </c>
      <c r="C21398" s="17">
        <v>36342</v>
      </c>
      <c r="D21398">
        <v>1</v>
      </c>
      <c r="E21398">
        <v>25</v>
      </c>
      <c r="F21398">
        <v>0</v>
      </c>
      <c r="G21398">
        <v>10</v>
      </c>
      <c r="H21398">
        <v>0</v>
      </c>
      <c r="I21398">
        <v>4090</v>
      </c>
      <c r="J21398">
        <v>0.48699999999999999</v>
      </c>
      <c r="K21398">
        <v>21</v>
      </c>
      <c r="L21398" s="16" t="s">
        <v>26</v>
      </c>
      <c r="M21398">
        <v>0</v>
      </c>
      <c r="N21398">
        <v>0</v>
      </c>
      <c r="O21398">
        <v>12727.722970000001</v>
      </c>
      <c r="P21398">
        <v>12727.72</v>
      </c>
      <c r="Q21398">
        <v>10000</v>
      </c>
      <c r="R21398">
        <v>2727.72</v>
      </c>
      <c r="S21398">
        <v>0</v>
      </c>
      <c r="T21398">
        <v>0</v>
      </c>
      <c r="U21398">
        <v>0</v>
      </c>
      <c r="V21398" s="17">
        <v>41699</v>
      </c>
      <c r="W21398">
        <v>378.04</v>
      </c>
      <c r="X21398" s="17">
        <v>41699</v>
      </c>
    </row>
    <row r="21399" spans="1:24" x14ac:dyDescent="0.35">
      <c r="A21399" s="16" t="s">
        <v>21424</v>
      </c>
      <c r="B21399">
        <v>0</v>
      </c>
      <c r="C21399" s="17">
        <v>36617</v>
      </c>
      <c r="D21399">
        <v>2</v>
      </c>
      <c r="E21399">
        <v>0</v>
      </c>
      <c r="F21399">
        <v>0</v>
      </c>
      <c r="G21399">
        <v>3</v>
      </c>
      <c r="H21399">
        <v>0</v>
      </c>
      <c r="I21399">
        <v>3179</v>
      </c>
      <c r="J21399">
        <v>0.497</v>
      </c>
      <c r="K21399">
        <v>5</v>
      </c>
      <c r="L21399" s="16" t="s">
        <v>26</v>
      </c>
      <c r="M21399">
        <v>0</v>
      </c>
      <c r="N21399">
        <v>0</v>
      </c>
      <c r="O21399">
        <v>8270.3886149999998</v>
      </c>
      <c r="P21399">
        <v>8270.39</v>
      </c>
      <c r="Q21399">
        <v>6000</v>
      </c>
      <c r="R21399">
        <v>2270.39</v>
      </c>
      <c r="S21399">
        <v>0</v>
      </c>
      <c r="T21399">
        <v>0</v>
      </c>
      <c r="U21399">
        <v>0</v>
      </c>
      <c r="V21399" s="17">
        <v>42430</v>
      </c>
      <c r="W21399">
        <v>137.22999999999999</v>
      </c>
      <c r="X21399" s="17">
        <v>42430</v>
      </c>
    </row>
    <row r="21400" spans="1:24" x14ac:dyDescent="0.35">
      <c r="A21400" s="16" t="s">
        <v>21425</v>
      </c>
      <c r="B21400">
        <v>0</v>
      </c>
      <c r="C21400" s="17">
        <v>32843</v>
      </c>
      <c r="D21400">
        <v>5</v>
      </c>
      <c r="E21400">
        <v>0</v>
      </c>
      <c r="F21400">
        <v>0</v>
      </c>
      <c r="G21400">
        <v>14</v>
      </c>
      <c r="H21400">
        <v>0</v>
      </c>
      <c r="I21400">
        <v>16872</v>
      </c>
      <c r="J21400">
        <v>0.30299999999999999</v>
      </c>
      <c r="K21400">
        <v>43</v>
      </c>
      <c r="L21400" s="16" t="s">
        <v>26</v>
      </c>
      <c r="M21400">
        <v>0</v>
      </c>
      <c r="N21400">
        <v>0</v>
      </c>
      <c r="O21400">
        <v>34357.11997</v>
      </c>
      <c r="P21400">
        <v>33247.58</v>
      </c>
      <c r="Q21400">
        <v>24925</v>
      </c>
      <c r="R21400">
        <v>9432.1200000000008</v>
      </c>
      <c r="S21400">
        <v>0</v>
      </c>
      <c r="T21400">
        <v>0</v>
      </c>
      <c r="U21400">
        <v>0</v>
      </c>
      <c r="V21400" s="17">
        <v>42461</v>
      </c>
      <c r="W21400">
        <v>571.95000000000005</v>
      </c>
      <c r="X21400" s="17">
        <v>42461</v>
      </c>
    </row>
    <row r="21401" spans="1:24" x14ac:dyDescent="0.35">
      <c r="A21401" s="16" t="s">
        <v>21426</v>
      </c>
      <c r="B21401">
        <v>0</v>
      </c>
      <c r="C21401" s="17">
        <v>35643</v>
      </c>
      <c r="D21401">
        <v>0</v>
      </c>
      <c r="E21401">
        <v>44</v>
      </c>
      <c r="F21401">
        <v>0</v>
      </c>
      <c r="G21401">
        <v>7</v>
      </c>
      <c r="H21401">
        <v>0</v>
      </c>
      <c r="I21401">
        <v>2102</v>
      </c>
      <c r="J21401">
        <v>0.36899999999999999</v>
      </c>
      <c r="K21401">
        <v>22</v>
      </c>
      <c r="L21401" s="16" t="s">
        <v>26</v>
      </c>
      <c r="M21401">
        <v>0</v>
      </c>
      <c r="N21401">
        <v>0</v>
      </c>
      <c r="O21401">
        <v>15010.83013</v>
      </c>
      <c r="P21401">
        <v>15010.83</v>
      </c>
      <c r="Q21401">
        <v>12000</v>
      </c>
      <c r="R21401">
        <v>3010.83</v>
      </c>
      <c r="S21401">
        <v>0</v>
      </c>
      <c r="T21401">
        <v>0</v>
      </c>
      <c r="U21401">
        <v>0</v>
      </c>
      <c r="V21401" s="17">
        <v>41456</v>
      </c>
      <c r="W21401">
        <v>7668.5</v>
      </c>
      <c r="X21401" s="17">
        <v>42491</v>
      </c>
    </row>
    <row r="21402" spans="1:24" x14ac:dyDescent="0.35">
      <c r="A21402" s="16" t="s">
        <v>21427</v>
      </c>
      <c r="B21402">
        <v>1</v>
      </c>
      <c r="C21402" s="17">
        <v>35065</v>
      </c>
      <c r="D21402">
        <v>0</v>
      </c>
      <c r="E21402">
        <v>21</v>
      </c>
      <c r="F21402">
        <v>0</v>
      </c>
      <c r="G21402">
        <v>4</v>
      </c>
      <c r="H21402">
        <v>0</v>
      </c>
      <c r="I21402">
        <v>16365</v>
      </c>
      <c r="J21402">
        <v>0.99199999999999999</v>
      </c>
      <c r="K21402">
        <v>23</v>
      </c>
      <c r="L21402" s="16" t="s">
        <v>26</v>
      </c>
      <c r="M21402">
        <v>0</v>
      </c>
      <c r="N21402">
        <v>0</v>
      </c>
      <c r="O21402">
        <v>6425.6861779999999</v>
      </c>
      <c r="P21402">
        <v>6425.69</v>
      </c>
      <c r="Q21402">
        <v>5000</v>
      </c>
      <c r="R21402">
        <v>1425.69</v>
      </c>
      <c r="S21402">
        <v>0</v>
      </c>
      <c r="T21402">
        <v>0</v>
      </c>
      <c r="U21402">
        <v>0</v>
      </c>
      <c r="V21402" s="17">
        <v>41548</v>
      </c>
      <c r="W21402">
        <v>1056.54</v>
      </c>
      <c r="X21402" s="17">
        <v>41548</v>
      </c>
    </row>
    <row r="21403" spans="1:24" x14ac:dyDescent="0.35">
      <c r="A21403" s="16" t="s">
        <v>21428</v>
      </c>
      <c r="B21403">
        <v>0</v>
      </c>
      <c r="C21403" s="17">
        <v>29618</v>
      </c>
      <c r="D21403">
        <v>1</v>
      </c>
      <c r="E21403">
        <v>0</v>
      </c>
      <c r="F21403">
        <v>0</v>
      </c>
      <c r="G21403">
        <v>17</v>
      </c>
      <c r="H21403">
        <v>0</v>
      </c>
      <c r="I21403">
        <v>35348</v>
      </c>
      <c r="J21403">
        <v>0.51800000000000002</v>
      </c>
      <c r="K21403">
        <v>39</v>
      </c>
      <c r="L21403" s="16" t="s">
        <v>26</v>
      </c>
      <c r="M21403">
        <v>0</v>
      </c>
      <c r="N21403">
        <v>0</v>
      </c>
      <c r="O21403">
        <v>9907.7933649999995</v>
      </c>
      <c r="P21403">
        <v>9907.7900000000009</v>
      </c>
      <c r="Q21403">
        <v>8400</v>
      </c>
      <c r="R21403">
        <v>1507.79</v>
      </c>
      <c r="S21403">
        <v>0</v>
      </c>
      <c r="T21403">
        <v>0</v>
      </c>
      <c r="U21403">
        <v>0</v>
      </c>
      <c r="V21403" s="17">
        <v>41365</v>
      </c>
      <c r="W21403">
        <v>4809.49</v>
      </c>
      <c r="X21403" s="17">
        <v>41365</v>
      </c>
    </row>
    <row r="21404" spans="1:24" x14ac:dyDescent="0.35">
      <c r="A21404" s="16" t="s">
        <v>21429</v>
      </c>
      <c r="B21404">
        <v>0</v>
      </c>
      <c r="C21404" s="17">
        <v>37226</v>
      </c>
      <c r="D21404">
        <v>3</v>
      </c>
      <c r="E21404">
        <v>0</v>
      </c>
      <c r="F21404">
        <v>0</v>
      </c>
      <c r="G21404">
        <v>6</v>
      </c>
      <c r="H21404">
        <v>0</v>
      </c>
      <c r="I21404">
        <v>3532</v>
      </c>
      <c r="J21404">
        <v>0.78500000000000003</v>
      </c>
      <c r="K21404">
        <v>16</v>
      </c>
      <c r="L21404" s="16" t="s">
        <v>26</v>
      </c>
      <c r="M21404">
        <v>0</v>
      </c>
      <c r="N21404">
        <v>0</v>
      </c>
      <c r="O21404">
        <v>7893.8</v>
      </c>
      <c r="P21404">
        <v>7893.8</v>
      </c>
      <c r="Q21404">
        <v>4765.58</v>
      </c>
      <c r="R21404">
        <v>2617.0500000000002</v>
      </c>
      <c r="S21404">
        <v>0</v>
      </c>
      <c r="T21404">
        <v>511.17</v>
      </c>
      <c r="U21404">
        <v>5.1117000060000004</v>
      </c>
      <c r="V21404" s="17">
        <v>41760</v>
      </c>
      <c r="W21404">
        <v>33.020000000000003</v>
      </c>
      <c r="X21404" s="17">
        <v>41821</v>
      </c>
    </row>
    <row r="21405" spans="1:24" x14ac:dyDescent="0.35">
      <c r="A21405" s="16" t="s">
        <v>21430</v>
      </c>
      <c r="B21405">
        <v>0</v>
      </c>
      <c r="C21405" s="17">
        <v>38596</v>
      </c>
      <c r="D21405">
        <v>0</v>
      </c>
      <c r="E21405">
        <v>52</v>
      </c>
      <c r="F21405">
        <v>0</v>
      </c>
      <c r="G21405">
        <v>6</v>
      </c>
      <c r="H21405">
        <v>0</v>
      </c>
      <c r="I21405">
        <v>1579</v>
      </c>
      <c r="J21405">
        <v>0.14099999999999999</v>
      </c>
      <c r="K21405">
        <v>7</v>
      </c>
      <c r="L21405" s="16" t="s">
        <v>26</v>
      </c>
      <c r="M21405">
        <v>0</v>
      </c>
      <c r="N21405">
        <v>0</v>
      </c>
      <c r="O21405">
        <v>10086.6</v>
      </c>
      <c r="P21405">
        <v>10086.6</v>
      </c>
      <c r="Q21405">
        <v>8000</v>
      </c>
      <c r="R21405">
        <v>2086.6</v>
      </c>
      <c r="S21405">
        <v>0</v>
      </c>
      <c r="T21405">
        <v>0</v>
      </c>
      <c r="U21405">
        <v>0</v>
      </c>
      <c r="V21405" s="17">
        <v>42156</v>
      </c>
      <c r="W21405">
        <v>1147.1600000000001</v>
      </c>
      <c r="X21405" s="17">
        <v>42186</v>
      </c>
    </row>
    <row r="21406" spans="1:24" x14ac:dyDescent="0.35">
      <c r="A21406" s="16" t="s">
        <v>21431</v>
      </c>
      <c r="B21406">
        <v>0</v>
      </c>
      <c r="C21406" s="17">
        <v>36861</v>
      </c>
      <c r="D21406">
        <v>0</v>
      </c>
      <c r="E21406">
        <v>0</v>
      </c>
      <c r="F21406">
        <v>0</v>
      </c>
      <c r="G21406">
        <v>15</v>
      </c>
      <c r="H21406">
        <v>0</v>
      </c>
      <c r="I21406">
        <v>13809</v>
      </c>
      <c r="J21406">
        <v>0.68</v>
      </c>
      <c r="K21406">
        <v>34</v>
      </c>
      <c r="L21406" s="16" t="s">
        <v>26</v>
      </c>
      <c r="M21406">
        <v>0</v>
      </c>
      <c r="N21406">
        <v>0</v>
      </c>
      <c r="O21406">
        <v>3021.8</v>
      </c>
      <c r="P21406">
        <v>3021.8</v>
      </c>
      <c r="Q21406">
        <v>1309.9100000000001</v>
      </c>
      <c r="R21406">
        <v>1702.09</v>
      </c>
      <c r="S21406">
        <v>0</v>
      </c>
      <c r="T21406">
        <v>9.8000000000000007</v>
      </c>
      <c r="U21406">
        <v>4.5999999999999996</v>
      </c>
      <c r="V21406" s="17">
        <v>40787</v>
      </c>
      <c r="W21406">
        <v>503.81</v>
      </c>
      <c r="X21406" s="17">
        <v>42491</v>
      </c>
    </row>
    <row r="21407" spans="1:24" x14ac:dyDescent="0.35">
      <c r="A21407" s="16" t="s">
        <v>21432</v>
      </c>
      <c r="B21407">
        <v>1</v>
      </c>
      <c r="C21407" s="17">
        <v>37773</v>
      </c>
      <c r="D21407">
        <v>0</v>
      </c>
      <c r="E21407">
        <v>17</v>
      </c>
      <c r="F21407">
        <v>0</v>
      </c>
      <c r="G21407">
        <v>5</v>
      </c>
      <c r="H21407">
        <v>0</v>
      </c>
      <c r="I21407">
        <v>1596</v>
      </c>
      <c r="J21407">
        <v>0.79800000000000004</v>
      </c>
      <c r="K21407">
        <v>15</v>
      </c>
      <c r="L21407" s="16" t="s">
        <v>26</v>
      </c>
      <c r="M21407">
        <v>0</v>
      </c>
      <c r="N21407">
        <v>0</v>
      </c>
      <c r="O21407">
        <v>6115.42</v>
      </c>
      <c r="P21407">
        <v>6096.42</v>
      </c>
      <c r="Q21407">
        <v>3328.39</v>
      </c>
      <c r="R21407">
        <v>2139.4899999999998</v>
      </c>
      <c r="S21407">
        <v>0</v>
      </c>
      <c r="T21407">
        <v>647.54</v>
      </c>
      <c r="U21407">
        <v>6.4753999999999996</v>
      </c>
      <c r="V21407" s="17">
        <v>41548</v>
      </c>
      <c r="W21407">
        <v>58.2</v>
      </c>
      <c r="X21407" s="17">
        <v>41699</v>
      </c>
    </row>
    <row r="21408" spans="1:24" x14ac:dyDescent="0.35">
      <c r="A21408" s="16" t="s">
        <v>21433</v>
      </c>
      <c r="B21408">
        <v>0</v>
      </c>
      <c r="C21408" s="17">
        <v>36770</v>
      </c>
      <c r="D21408">
        <v>1</v>
      </c>
      <c r="E21408">
        <v>0</v>
      </c>
      <c r="F21408">
        <v>0</v>
      </c>
      <c r="G21408">
        <v>6</v>
      </c>
      <c r="H21408">
        <v>0</v>
      </c>
      <c r="I21408">
        <v>4775</v>
      </c>
      <c r="J21408">
        <v>0.43</v>
      </c>
      <c r="K21408">
        <v>12</v>
      </c>
      <c r="L21408" s="16" t="s">
        <v>26</v>
      </c>
      <c r="M21408">
        <v>0</v>
      </c>
      <c r="N21408">
        <v>0</v>
      </c>
      <c r="O21408">
        <v>4465.4178899999997</v>
      </c>
      <c r="P21408">
        <v>4465.42</v>
      </c>
      <c r="Q21408">
        <v>4000</v>
      </c>
      <c r="R21408">
        <v>465.42</v>
      </c>
      <c r="S21408">
        <v>0</v>
      </c>
      <c r="T21408">
        <v>0</v>
      </c>
      <c r="U21408">
        <v>0</v>
      </c>
      <c r="V21408" s="17">
        <v>41699</v>
      </c>
      <c r="W21408">
        <v>140.58000000000001</v>
      </c>
      <c r="X21408" s="17">
        <v>41944</v>
      </c>
    </row>
    <row r="21409" spans="1:24" x14ac:dyDescent="0.35">
      <c r="A21409" s="16" t="s">
        <v>21434</v>
      </c>
      <c r="B21409">
        <v>0</v>
      </c>
      <c r="C21409" s="17">
        <v>27150</v>
      </c>
      <c r="D21409">
        <v>0</v>
      </c>
      <c r="E21409">
        <v>0</v>
      </c>
      <c r="F21409">
        <v>0</v>
      </c>
      <c r="G21409">
        <v>8</v>
      </c>
      <c r="H21409">
        <v>0</v>
      </c>
      <c r="I21409">
        <v>0</v>
      </c>
      <c r="J21409">
        <v>0</v>
      </c>
      <c r="K21409">
        <v>27</v>
      </c>
      <c r="L21409" s="16" t="s">
        <v>26</v>
      </c>
      <c r="M21409">
        <v>0</v>
      </c>
      <c r="N21409">
        <v>0</v>
      </c>
      <c r="O21409">
        <v>1062.618168</v>
      </c>
      <c r="P21409">
        <v>1062.6199999999999</v>
      </c>
      <c r="Q21409">
        <v>1000</v>
      </c>
      <c r="R21409">
        <v>62.62</v>
      </c>
      <c r="S21409">
        <v>0</v>
      </c>
      <c r="T21409">
        <v>0</v>
      </c>
      <c r="U21409">
        <v>0</v>
      </c>
      <c r="V21409" s="17">
        <v>41244</v>
      </c>
      <c r="W21409">
        <v>297.20999999999998</v>
      </c>
      <c r="X21409" s="17">
        <v>41306</v>
      </c>
    </row>
    <row r="21410" spans="1:24" x14ac:dyDescent="0.35">
      <c r="A21410" s="16" t="s">
        <v>21435</v>
      </c>
      <c r="B21410">
        <v>0</v>
      </c>
      <c r="C21410" s="17">
        <v>33086</v>
      </c>
      <c r="D21410">
        <v>0</v>
      </c>
      <c r="E21410">
        <v>0</v>
      </c>
      <c r="F21410">
        <v>0</v>
      </c>
      <c r="G21410">
        <v>10</v>
      </c>
      <c r="H21410">
        <v>0</v>
      </c>
      <c r="I21410">
        <v>6822</v>
      </c>
      <c r="J21410">
        <v>0.65600000000000003</v>
      </c>
      <c r="K21410">
        <v>25</v>
      </c>
      <c r="L21410" s="16" t="s">
        <v>26</v>
      </c>
      <c r="M21410">
        <v>0</v>
      </c>
      <c r="N21410">
        <v>0</v>
      </c>
      <c r="O21410">
        <v>13342.999540000001</v>
      </c>
      <c r="P21410">
        <v>13343</v>
      </c>
      <c r="Q21410">
        <v>11425</v>
      </c>
      <c r="R21410">
        <v>1918</v>
      </c>
      <c r="S21410">
        <v>0</v>
      </c>
      <c r="T21410">
        <v>0</v>
      </c>
      <c r="U21410">
        <v>0</v>
      </c>
      <c r="V21410" s="17">
        <v>41699</v>
      </c>
      <c r="W21410">
        <v>380.99</v>
      </c>
      <c r="X21410" s="17">
        <v>41699</v>
      </c>
    </row>
    <row r="21411" spans="1:24" x14ac:dyDescent="0.35">
      <c r="A21411" s="16" t="s">
        <v>21436</v>
      </c>
      <c r="B21411">
        <v>0</v>
      </c>
      <c r="C21411" s="17">
        <v>35309</v>
      </c>
      <c r="D21411">
        <v>0</v>
      </c>
      <c r="E21411">
        <v>24</v>
      </c>
      <c r="F21411">
        <v>0</v>
      </c>
      <c r="G21411">
        <v>4</v>
      </c>
      <c r="H21411">
        <v>0</v>
      </c>
      <c r="I21411">
        <v>4939</v>
      </c>
      <c r="J21411">
        <v>0.64100000000000001</v>
      </c>
      <c r="K21411">
        <v>20</v>
      </c>
      <c r="L21411" s="16" t="s">
        <v>26</v>
      </c>
      <c r="M21411">
        <v>0</v>
      </c>
      <c r="N21411">
        <v>0</v>
      </c>
      <c r="O21411">
        <v>3484.8074270000002</v>
      </c>
      <c r="P21411">
        <v>3484.81</v>
      </c>
      <c r="Q21411">
        <v>3000</v>
      </c>
      <c r="R21411">
        <v>484.81</v>
      </c>
      <c r="S21411">
        <v>0</v>
      </c>
      <c r="T21411">
        <v>0</v>
      </c>
      <c r="U21411">
        <v>0</v>
      </c>
      <c r="V21411" s="17">
        <v>41699</v>
      </c>
      <c r="W21411">
        <v>109.66</v>
      </c>
      <c r="X21411" s="17">
        <v>42491</v>
      </c>
    </row>
    <row r="21412" spans="1:24" x14ac:dyDescent="0.35">
      <c r="A21412" s="16" t="s">
        <v>21437</v>
      </c>
      <c r="B21412">
        <v>0</v>
      </c>
      <c r="C21412" s="17">
        <v>35947</v>
      </c>
      <c r="D21412">
        <v>3</v>
      </c>
      <c r="E21412">
        <v>73</v>
      </c>
      <c r="F21412">
        <v>0</v>
      </c>
      <c r="G21412">
        <v>12</v>
      </c>
      <c r="H21412">
        <v>0</v>
      </c>
      <c r="I21412">
        <v>1530</v>
      </c>
      <c r="J21412">
        <v>0.22500000000000001</v>
      </c>
      <c r="K21412">
        <v>34</v>
      </c>
      <c r="L21412" s="16" t="s">
        <v>26</v>
      </c>
      <c r="M21412">
        <v>0</v>
      </c>
      <c r="N21412">
        <v>0</v>
      </c>
      <c r="O21412">
        <v>8331.7843699999994</v>
      </c>
      <c r="P21412">
        <v>8305.75</v>
      </c>
      <c r="Q21412">
        <v>8000</v>
      </c>
      <c r="R21412">
        <v>331.78</v>
      </c>
      <c r="S21412">
        <v>0</v>
      </c>
      <c r="T21412">
        <v>0</v>
      </c>
      <c r="U21412">
        <v>0</v>
      </c>
      <c r="V21412" s="17">
        <v>40695</v>
      </c>
      <c r="W21412">
        <v>7937.17</v>
      </c>
      <c r="X21412" s="17">
        <v>41852</v>
      </c>
    </row>
    <row r="21413" spans="1:24" x14ac:dyDescent="0.35">
      <c r="A21413" s="16" t="s">
        <v>21438</v>
      </c>
      <c r="B21413">
        <v>0</v>
      </c>
      <c r="C21413" s="17">
        <v>38200</v>
      </c>
      <c r="D21413">
        <v>0</v>
      </c>
      <c r="E21413">
        <v>0</v>
      </c>
      <c r="F21413">
        <v>0</v>
      </c>
      <c r="G21413">
        <v>3</v>
      </c>
      <c r="H21413">
        <v>0</v>
      </c>
      <c r="I21413">
        <v>6785</v>
      </c>
      <c r="J21413">
        <v>0.64600000000000002</v>
      </c>
      <c r="K21413">
        <v>9</v>
      </c>
      <c r="L21413" s="16" t="s">
        <v>26</v>
      </c>
      <c r="M21413">
        <v>0</v>
      </c>
      <c r="N21413">
        <v>0</v>
      </c>
      <c r="O21413">
        <v>11613.143819999999</v>
      </c>
      <c r="P21413">
        <v>11613.14</v>
      </c>
      <c r="Q21413">
        <v>10000</v>
      </c>
      <c r="R21413">
        <v>1613.14</v>
      </c>
      <c r="S21413">
        <v>0</v>
      </c>
      <c r="T21413">
        <v>0</v>
      </c>
      <c r="U21413">
        <v>0</v>
      </c>
      <c r="V21413" s="17">
        <v>41395</v>
      </c>
      <c r="W21413">
        <v>3772.89</v>
      </c>
      <c r="X21413" s="17">
        <v>41395</v>
      </c>
    </row>
    <row r="21414" spans="1:24" x14ac:dyDescent="0.35">
      <c r="A21414" s="16" t="s">
        <v>21439</v>
      </c>
      <c r="B21414">
        <v>0</v>
      </c>
      <c r="C21414" s="17">
        <v>35886</v>
      </c>
      <c r="D21414">
        <v>1</v>
      </c>
      <c r="E21414">
        <v>0</v>
      </c>
      <c r="F21414">
        <v>0</v>
      </c>
      <c r="G21414">
        <v>11</v>
      </c>
      <c r="H21414">
        <v>0</v>
      </c>
      <c r="I21414">
        <v>3981</v>
      </c>
      <c r="J21414">
        <v>0.23799999999999999</v>
      </c>
      <c r="K21414">
        <v>26</v>
      </c>
      <c r="L21414" s="16" t="s">
        <v>26</v>
      </c>
      <c r="M21414">
        <v>0</v>
      </c>
      <c r="N21414">
        <v>0</v>
      </c>
      <c r="O21414">
        <v>11621.832850000001</v>
      </c>
      <c r="P21414">
        <v>11621.83</v>
      </c>
      <c r="Q21414">
        <v>10000</v>
      </c>
      <c r="R21414">
        <v>1621.83</v>
      </c>
      <c r="S21414">
        <v>0</v>
      </c>
      <c r="T21414">
        <v>0</v>
      </c>
      <c r="U21414">
        <v>0</v>
      </c>
      <c r="V21414" s="17">
        <v>41518</v>
      </c>
      <c r="W21414">
        <v>2221.89</v>
      </c>
      <c r="X21414" s="17">
        <v>42401</v>
      </c>
    </row>
    <row r="21415" spans="1:24" x14ac:dyDescent="0.35">
      <c r="A21415" s="16" t="s">
        <v>21440</v>
      </c>
      <c r="B21415">
        <v>0</v>
      </c>
      <c r="C21415" s="17">
        <v>31017</v>
      </c>
      <c r="D21415">
        <v>3</v>
      </c>
      <c r="E21415">
        <v>0</v>
      </c>
      <c r="F21415">
        <v>0</v>
      </c>
      <c r="G21415">
        <v>12</v>
      </c>
      <c r="H21415">
        <v>0</v>
      </c>
      <c r="I21415">
        <v>93646</v>
      </c>
      <c r="J21415">
        <v>0.16600000000000001</v>
      </c>
      <c r="K21415">
        <v>30</v>
      </c>
      <c r="L21415" s="16" t="s">
        <v>26</v>
      </c>
      <c r="M21415">
        <v>0</v>
      </c>
      <c r="N21415">
        <v>0</v>
      </c>
      <c r="O21415">
        <v>19399.127400000001</v>
      </c>
      <c r="P21415">
        <v>19399.13</v>
      </c>
      <c r="Q21415">
        <v>15000</v>
      </c>
      <c r="R21415">
        <v>4399.13</v>
      </c>
      <c r="S21415">
        <v>0</v>
      </c>
      <c r="T21415">
        <v>0</v>
      </c>
      <c r="U21415">
        <v>0</v>
      </c>
      <c r="V21415" s="17">
        <v>41609</v>
      </c>
      <c r="W21415">
        <v>8677.58</v>
      </c>
      <c r="X21415" s="17">
        <v>42491</v>
      </c>
    </row>
    <row r="21416" spans="1:24" x14ac:dyDescent="0.35">
      <c r="A21416" s="16" t="s">
        <v>21441</v>
      </c>
      <c r="B21416">
        <v>0</v>
      </c>
      <c r="C21416" s="17">
        <v>39022</v>
      </c>
      <c r="D21416">
        <v>2</v>
      </c>
      <c r="E21416">
        <v>0</v>
      </c>
      <c r="F21416">
        <v>0</v>
      </c>
      <c r="G21416">
        <v>4</v>
      </c>
      <c r="H21416">
        <v>0</v>
      </c>
      <c r="I21416">
        <v>11312</v>
      </c>
      <c r="J21416">
        <v>0.99199999999999999</v>
      </c>
      <c r="K21416">
        <v>11</v>
      </c>
      <c r="L21416" s="16" t="s">
        <v>26</v>
      </c>
      <c r="M21416">
        <v>0</v>
      </c>
      <c r="N21416">
        <v>0</v>
      </c>
      <c r="O21416">
        <v>13678.995510000001</v>
      </c>
      <c r="P21416">
        <v>13679</v>
      </c>
      <c r="Q21416">
        <v>11500</v>
      </c>
      <c r="R21416">
        <v>2179</v>
      </c>
      <c r="S21416">
        <v>0</v>
      </c>
      <c r="T21416">
        <v>0</v>
      </c>
      <c r="U21416">
        <v>0</v>
      </c>
      <c r="V21416" s="17">
        <v>41000</v>
      </c>
      <c r="W21416">
        <v>8546.9599999999991</v>
      </c>
      <c r="X21416" s="17">
        <v>42339</v>
      </c>
    </row>
    <row r="21417" spans="1:24" x14ac:dyDescent="0.35">
      <c r="A21417" s="16" t="s">
        <v>21442</v>
      </c>
      <c r="B21417">
        <v>0</v>
      </c>
      <c r="C21417" s="17">
        <v>36526</v>
      </c>
      <c r="D21417">
        <v>3</v>
      </c>
      <c r="E21417">
        <v>0</v>
      </c>
      <c r="F21417">
        <v>0</v>
      </c>
      <c r="G21417">
        <v>7</v>
      </c>
      <c r="H21417">
        <v>0</v>
      </c>
      <c r="I21417">
        <v>4339</v>
      </c>
      <c r="J21417">
        <v>0.98599999999999999</v>
      </c>
      <c r="K21417">
        <v>28</v>
      </c>
      <c r="L21417" s="16" t="s">
        <v>26</v>
      </c>
      <c r="M21417">
        <v>0</v>
      </c>
      <c r="N21417">
        <v>0</v>
      </c>
      <c r="O21417">
        <v>3239.3829879999998</v>
      </c>
      <c r="P21417">
        <v>3239.38</v>
      </c>
      <c r="Q21417">
        <v>2800</v>
      </c>
      <c r="R21417">
        <v>439.38</v>
      </c>
      <c r="S21417">
        <v>0</v>
      </c>
      <c r="T21417">
        <v>0</v>
      </c>
      <c r="U21417">
        <v>0</v>
      </c>
      <c r="V21417" s="17">
        <v>41000</v>
      </c>
      <c r="W21417">
        <v>2049.7199999999998</v>
      </c>
      <c r="X21417" s="17">
        <v>42491</v>
      </c>
    </row>
    <row r="21418" spans="1:24" x14ac:dyDescent="0.35">
      <c r="A21418" s="16" t="s">
        <v>21443</v>
      </c>
      <c r="B21418">
        <v>0</v>
      </c>
      <c r="C21418" s="17">
        <v>35034</v>
      </c>
      <c r="D21418">
        <v>0</v>
      </c>
      <c r="E21418">
        <v>0</v>
      </c>
      <c r="F21418">
        <v>0</v>
      </c>
      <c r="G21418">
        <v>4</v>
      </c>
      <c r="H21418">
        <v>0</v>
      </c>
      <c r="I21418">
        <v>32627</v>
      </c>
      <c r="J21418">
        <v>0.64800000000000002</v>
      </c>
      <c r="K21418">
        <v>22</v>
      </c>
      <c r="L21418" s="16" t="s">
        <v>26</v>
      </c>
      <c r="M21418">
        <v>0</v>
      </c>
      <c r="N21418">
        <v>0</v>
      </c>
      <c r="O21418">
        <v>28831.26</v>
      </c>
      <c r="P21418">
        <v>28831.26</v>
      </c>
      <c r="Q21418">
        <v>20000</v>
      </c>
      <c r="R21418">
        <v>8831.26</v>
      </c>
      <c r="S21418">
        <v>0</v>
      </c>
      <c r="T21418">
        <v>0</v>
      </c>
      <c r="U21418">
        <v>0</v>
      </c>
      <c r="V21418" s="17">
        <v>42248</v>
      </c>
      <c r="W21418">
        <v>3749.65</v>
      </c>
      <c r="X21418" s="17">
        <v>42248</v>
      </c>
    </row>
    <row r="21419" spans="1:24" x14ac:dyDescent="0.35">
      <c r="A21419" s="16" t="s">
        <v>21444</v>
      </c>
      <c r="B21419">
        <v>0</v>
      </c>
      <c r="C21419" s="17">
        <v>32387</v>
      </c>
      <c r="D21419">
        <v>1</v>
      </c>
      <c r="E21419">
        <v>60</v>
      </c>
      <c r="F21419">
        <v>0</v>
      </c>
      <c r="G21419">
        <v>12</v>
      </c>
      <c r="H21419">
        <v>0</v>
      </c>
      <c r="I21419">
        <v>14541</v>
      </c>
      <c r="J21419">
        <v>0.376</v>
      </c>
      <c r="K21419">
        <v>30</v>
      </c>
      <c r="L21419" s="16" t="s">
        <v>26</v>
      </c>
      <c r="M21419">
        <v>0</v>
      </c>
      <c r="N21419">
        <v>0</v>
      </c>
      <c r="O21419">
        <v>45455.21</v>
      </c>
      <c r="P21419">
        <v>45422.98</v>
      </c>
      <c r="Q21419">
        <v>26836.76</v>
      </c>
      <c r="R21419">
        <v>17071.64</v>
      </c>
      <c r="S21419">
        <v>0</v>
      </c>
      <c r="T21419">
        <v>1546.81</v>
      </c>
      <c r="U21419">
        <v>278.42579999999998</v>
      </c>
      <c r="V21419" s="17">
        <v>42125</v>
      </c>
      <c r="W21419">
        <v>879.47</v>
      </c>
      <c r="X21419" s="17">
        <v>42339</v>
      </c>
    </row>
    <row r="21420" spans="1:24" x14ac:dyDescent="0.35">
      <c r="A21420" s="16" t="s">
        <v>21445</v>
      </c>
      <c r="B21420">
        <v>0</v>
      </c>
      <c r="C21420" s="17">
        <v>36100</v>
      </c>
      <c r="D21420">
        <v>1</v>
      </c>
      <c r="E21420">
        <v>0</v>
      </c>
      <c r="F21420">
        <v>0</v>
      </c>
      <c r="G21420">
        <v>6</v>
      </c>
      <c r="H21420">
        <v>0</v>
      </c>
      <c r="I21420">
        <v>18663</v>
      </c>
      <c r="J21420">
        <v>0.82599999999999996</v>
      </c>
      <c r="K21420">
        <v>12</v>
      </c>
      <c r="L21420" s="16" t="s">
        <v>26</v>
      </c>
      <c r="M21420">
        <v>0</v>
      </c>
      <c r="N21420">
        <v>0</v>
      </c>
      <c r="O21420">
        <v>35180.957779999997</v>
      </c>
      <c r="P21420">
        <v>35104.480000000003</v>
      </c>
      <c r="Q21420">
        <v>23000</v>
      </c>
      <c r="R21420">
        <v>12180.96</v>
      </c>
      <c r="S21420">
        <v>0</v>
      </c>
      <c r="T21420">
        <v>0</v>
      </c>
      <c r="U21420">
        <v>0</v>
      </c>
      <c r="V21420" s="17">
        <v>42339</v>
      </c>
      <c r="W21420">
        <v>2298.31</v>
      </c>
      <c r="X21420" s="17">
        <v>42339</v>
      </c>
    </row>
    <row r="21421" spans="1:24" x14ac:dyDescent="0.35">
      <c r="A21421" s="16" t="s">
        <v>21446</v>
      </c>
      <c r="B21421">
        <v>0</v>
      </c>
      <c r="C21421" s="17">
        <v>38749</v>
      </c>
      <c r="D21421">
        <v>0</v>
      </c>
      <c r="E21421">
        <v>0</v>
      </c>
      <c r="F21421">
        <v>0</v>
      </c>
      <c r="G21421">
        <v>3</v>
      </c>
      <c r="H21421">
        <v>0</v>
      </c>
      <c r="I21421">
        <v>338</v>
      </c>
      <c r="J21421">
        <v>2.7E-2</v>
      </c>
      <c r="K21421">
        <v>8</v>
      </c>
      <c r="L21421" s="16" t="s">
        <v>26</v>
      </c>
      <c r="M21421">
        <v>0</v>
      </c>
      <c r="N21421">
        <v>0</v>
      </c>
      <c r="O21421">
        <v>5221.8199450000002</v>
      </c>
      <c r="P21421">
        <v>5164.9799999999996</v>
      </c>
      <c r="Q21421">
        <v>5000</v>
      </c>
      <c r="R21421">
        <v>221.82</v>
      </c>
      <c r="S21421">
        <v>0</v>
      </c>
      <c r="T21421">
        <v>0</v>
      </c>
      <c r="U21421">
        <v>0</v>
      </c>
      <c r="V21421" s="17">
        <v>40848</v>
      </c>
      <c r="W21421">
        <v>4140.58</v>
      </c>
      <c r="X21421" s="17">
        <v>40878</v>
      </c>
    </row>
    <row r="21422" spans="1:24" x14ac:dyDescent="0.35">
      <c r="A21422" s="16" t="s">
        <v>21447</v>
      </c>
      <c r="B21422">
        <v>0</v>
      </c>
      <c r="C21422" s="17">
        <v>31868</v>
      </c>
      <c r="D21422">
        <v>0</v>
      </c>
      <c r="E21422">
        <v>70</v>
      </c>
      <c r="F21422">
        <v>0</v>
      </c>
      <c r="G21422">
        <v>11</v>
      </c>
      <c r="H21422">
        <v>0</v>
      </c>
      <c r="I21422">
        <v>9274</v>
      </c>
      <c r="J21422">
        <v>0.433</v>
      </c>
      <c r="K21422">
        <v>40</v>
      </c>
      <c r="L21422" s="16" t="s">
        <v>26</v>
      </c>
      <c r="M21422">
        <v>0</v>
      </c>
      <c r="N21422">
        <v>0</v>
      </c>
      <c r="O21422">
        <v>6799.87</v>
      </c>
      <c r="P21422">
        <v>6799.87</v>
      </c>
      <c r="Q21422">
        <v>5144.34</v>
      </c>
      <c r="R21422">
        <v>1361.46</v>
      </c>
      <c r="S21422">
        <v>0</v>
      </c>
      <c r="T21422">
        <v>294.07</v>
      </c>
      <c r="U21422">
        <v>3.07</v>
      </c>
      <c r="V21422" s="17">
        <v>41214</v>
      </c>
      <c r="W21422">
        <v>326.16000000000003</v>
      </c>
      <c r="X21422" s="17">
        <v>41365</v>
      </c>
    </row>
    <row r="21423" spans="1:24" x14ac:dyDescent="0.35">
      <c r="A21423" s="16" t="s">
        <v>21448</v>
      </c>
      <c r="B21423">
        <v>0</v>
      </c>
      <c r="C21423" s="17">
        <v>36069</v>
      </c>
      <c r="D21423">
        <v>0</v>
      </c>
      <c r="E21423">
        <v>0</v>
      </c>
      <c r="F21423">
        <v>0</v>
      </c>
      <c r="G21423">
        <v>4</v>
      </c>
      <c r="H21423">
        <v>0</v>
      </c>
      <c r="I21423">
        <v>15119</v>
      </c>
      <c r="J21423">
        <v>0.48799999999999999</v>
      </c>
      <c r="K21423">
        <v>15</v>
      </c>
      <c r="L21423" s="16" t="s">
        <v>26</v>
      </c>
      <c r="M21423">
        <v>0</v>
      </c>
      <c r="N21423">
        <v>0</v>
      </c>
      <c r="O21423">
        <v>7738.9157279999999</v>
      </c>
      <c r="P21423">
        <v>7683.64</v>
      </c>
      <c r="Q21423">
        <v>7000</v>
      </c>
      <c r="R21423">
        <v>738.92</v>
      </c>
      <c r="S21423">
        <v>0</v>
      </c>
      <c r="T21423">
        <v>0</v>
      </c>
      <c r="U21423">
        <v>0</v>
      </c>
      <c r="V21423" s="17">
        <v>41487</v>
      </c>
      <c r="W21423">
        <v>1699.86</v>
      </c>
      <c r="X21423" s="17">
        <v>41518</v>
      </c>
    </row>
    <row r="21424" spans="1:24" x14ac:dyDescent="0.35">
      <c r="A21424" s="16" t="s">
        <v>21449</v>
      </c>
      <c r="B21424">
        <v>0</v>
      </c>
      <c r="C21424" s="17">
        <v>37012</v>
      </c>
      <c r="D21424">
        <v>0</v>
      </c>
      <c r="E21424">
        <v>0</v>
      </c>
      <c r="F21424">
        <v>0</v>
      </c>
      <c r="G21424">
        <v>6</v>
      </c>
      <c r="H21424">
        <v>0</v>
      </c>
      <c r="I21424">
        <v>5135</v>
      </c>
      <c r="J21424">
        <v>0.14299999999999999</v>
      </c>
      <c r="K21424">
        <v>16</v>
      </c>
      <c r="L21424" s="16" t="s">
        <v>26</v>
      </c>
      <c r="M21424">
        <v>0</v>
      </c>
      <c r="N21424">
        <v>0</v>
      </c>
      <c r="O21424">
        <v>22823.282299999999</v>
      </c>
      <c r="P21424">
        <v>22790.86</v>
      </c>
      <c r="Q21424">
        <v>17600</v>
      </c>
      <c r="R21424">
        <v>5223.28</v>
      </c>
      <c r="S21424">
        <v>0</v>
      </c>
      <c r="T21424">
        <v>0</v>
      </c>
      <c r="U21424">
        <v>0</v>
      </c>
      <c r="V21424" s="17">
        <v>42430</v>
      </c>
      <c r="W21424">
        <v>380.27</v>
      </c>
      <c r="X21424" s="17">
        <v>42461</v>
      </c>
    </row>
    <row r="21425" spans="1:24" x14ac:dyDescent="0.35">
      <c r="A21425" s="16" t="s">
        <v>21450</v>
      </c>
      <c r="B21425">
        <v>0</v>
      </c>
      <c r="C21425" s="17">
        <v>35796</v>
      </c>
      <c r="D21425">
        <v>1</v>
      </c>
      <c r="E21425">
        <v>0</v>
      </c>
      <c r="F21425">
        <v>96</v>
      </c>
      <c r="G21425">
        <v>9</v>
      </c>
      <c r="H21425">
        <v>1</v>
      </c>
      <c r="I21425">
        <v>5134</v>
      </c>
      <c r="J21425">
        <v>0.76600000000000001</v>
      </c>
      <c r="K21425">
        <v>16</v>
      </c>
      <c r="L21425" s="16" t="s">
        <v>26</v>
      </c>
      <c r="M21425">
        <v>0</v>
      </c>
      <c r="N21425">
        <v>0</v>
      </c>
      <c r="O21425">
        <v>9443.7384679999996</v>
      </c>
      <c r="P21425">
        <v>9443.74</v>
      </c>
      <c r="Q21425">
        <v>8000</v>
      </c>
      <c r="R21425">
        <v>1443.74</v>
      </c>
      <c r="S21425">
        <v>0</v>
      </c>
      <c r="T21425">
        <v>0</v>
      </c>
      <c r="U21425">
        <v>0</v>
      </c>
      <c r="V21425" s="17">
        <v>41699</v>
      </c>
      <c r="W21425">
        <v>314.87</v>
      </c>
      <c r="X21425" s="17">
        <v>41821</v>
      </c>
    </row>
    <row r="21426" spans="1:24" x14ac:dyDescent="0.35">
      <c r="A21426" s="16" t="s">
        <v>21451</v>
      </c>
      <c r="B21426">
        <v>0</v>
      </c>
      <c r="C21426" s="17">
        <v>38473</v>
      </c>
      <c r="D21426">
        <v>2</v>
      </c>
      <c r="E21426">
        <v>0</v>
      </c>
      <c r="F21426">
        <v>0</v>
      </c>
      <c r="G21426">
        <v>10</v>
      </c>
      <c r="H21426">
        <v>0</v>
      </c>
      <c r="I21426">
        <v>5405</v>
      </c>
      <c r="J21426">
        <v>0.65400000000000003</v>
      </c>
      <c r="K21426">
        <v>31</v>
      </c>
      <c r="L21426" s="16" t="s">
        <v>26</v>
      </c>
      <c r="M21426">
        <v>0</v>
      </c>
      <c r="N21426">
        <v>0</v>
      </c>
      <c r="O21426">
        <v>13785.32999</v>
      </c>
      <c r="P21426">
        <v>13785.33</v>
      </c>
      <c r="Q21426">
        <v>9800</v>
      </c>
      <c r="R21426">
        <v>3985.33</v>
      </c>
      <c r="S21426">
        <v>0</v>
      </c>
      <c r="T21426">
        <v>0</v>
      </c>
      <c r="U21426">
        <v>0</v>
      </c>
      <c r="V21426" s="17">
        <v>42005</v>
      </c>
      <c r="W21426">
        <v>3257.86</v>
      </c>
      <c r="X21426" s="17">
        <v>42491</v>
      </c>
    </row>
    <row r="21427" spans="1:24" x14ac:dyDescent="0.35">
      <c r="A21427" s="16" t="s">
        <v>21452</v>
      </c>
      <c r="B21427">
        <v>0</v>
      </c>
      <c r="C21427" s="17">
        <v>36892</v>
      </c>
      <c r="D21427">
        <v>3</v>
      </c>
      <c r="E21427">
        <v>0</v>
      </c>
      <c r="F21427">
        <v>0</v>
      </c>
      <c r="G21427">
        <v>11</v>
      </c>
      <c r="H21427">
        <v>0</v>
      </c>
      <c r="I21427">
        <v>32222</v>
      </c>
      <c r="J21427">
        <v>0.88</v>
      </c>
      <c r="K21427">
        <v>18</v>
      </c>
      <c r="L21427" s="16" t="s">
        <v>26</v>
      </c>
      <c r="M21427">
        <v>0</v>
      </c>
      <c r="N21427">
        <v>0</v>
      </c>
      <c r="O21427">
        <v>54774.41992</v>
      </c>
      <c r="P21427">
        <v>52847.96</v>
      </c>
      <c r="Q21427">
        <v>35000</v>
      </c>
      <c r="R21427">
        <v>19774.419999999998</v>
      </c>
      <c r="S21427">
        <v>0</v>
      </c>
      <c r="T21427">
        <v>0</v>
      </c>
      <c r="U21427">
        <v>0</v>
      </c>
      <c r="V21427" s="17">
        <v>42005</v>
      </c>
      <c r="W21427">
        <v>12661.06</v>
      </c>
      <c r="X21427" s="17">
        <v>42491</v>
      </c>
    </row>
    <row r="21428" spans="1:24" x14ac:dyDescent="0.35">
      <c r="A21428" s="16" t="s">
        <v>21453</v>
      </c>
      <c r="B21428">
        <v>0</v>
      </c>
      <c r="C21428" s="17">
        <v>37012</v>
      </c>
      <c r="D21428">
        <v>1</v>
      </c>
      <c r="E21428">
        <v>0</v>
      </c>
      <c r="F21428">
        <v>0</v>
      </c>
      <c r="G21428">
        <v>7</v>
      </c>
      <c r="H21428">
        <v>0</v>
      </c>
      <c r="I21428">
        <v>14674</v>
      </c>
      <c r="J21428">
        <v>0.41899999999999998</v>
      </c>
      <c r="K21428">
        <v>21</v>
      </c>
      <c r="L21428" s="16" t="s">
        <v>26</v>
      </c>
      <c r="M21428">
        <v>0</v>
      </c>
      <c r="N21428">
        <v>0</v>
      </c>
      <c r="O21428">
        <v>11126.2865</v>
      </c>
      <c r="P21428">
        <v>11098.47</v>
      </c>
      <c r="Q21428">
        <v>10000</v>
      </c>
      <c r="R21428">
        <v>1126.29</v>
      </c>
      <c r="S21428">
        <v>0</v>
      </c>
      <c r="T21428">
        <v>0</v>
      </c>
      <c r="U21428">
        <v>0</v>
      </c>
      <c r="V21428" s="17">
        <v>41518</v>
      </c>
      <c r="W21428">
        <v>2159.5100000000002</v>
      </c>
      <c r="X21428" s="17">
        <v>42401</v>
      </c>
    </row>
    <row r="21429" spans="1:24" x14ac:dyDescent="0.35">
      <c r="A21429" s="16" t="s">
        <v>21454</v>
      </c>
      <c r="B21429">
        <v>0</v>
      </c>
      <c r="C21429" s="17">
        <v>39479</v>
      </c>
      <c r="D21429">
        <v>1</v>
      </c>
      <c r="E21429">
        <v>0</v>
      </c>
      <c r="F21429">
        <v>0</v>
      </c>
      <c r="G21429">
        <v>9</v>
      </c>
      <c r="H21429">
        <v>0</v>
      </c>
      <c r="I21429">
        <v>4608</v>
      </c>
      <c r="J21429">
        <v>0.318</v>
      </c>
      <c r="K21429">
        <v>10</v>
      </c>
      <c r="L21429" s="16" t="s">
        <v>26</v>
      </c>
      <c r="M21429">
        <v>0</v>
      </c>
      <c r="N21429">
        <v>0</v>
      </c>
      <c r="O21429">
        <v>5065.3411930000002</v>
      </c>
      <c r="P21429">
        <v>5065.34</v>
      </c>
      <c r="Q21429">
        <v>4000</v>
      </c>
      <c r="R21429">
        <v>1065.3399999999999</v>
      </c>
      <c r="S21429">
        <v>0</v>
      </c>
      <c r="T21429">
        <v>0</v>
      </c>
      <c r="U21429">
        <v>0</v>
      </c>
      <c r="V21429" s="17">
        <v>41306</v>
      </c>
      <c r="W21429">
        <v>2931.71</v>
      </c>
      <c r="X21429" s="17">
        <v>41487</v>
      </c>
    </row>
    <row r="21430" spans="1:24" x14ac:dyDescent="0.35">
      <c r="A21430" s="16" t="s">
        <v>21455</v>
      </c>
      <c r="B21430">
        <v>0</v>
      </c>
      <c r="C21430" s="17">
        <v>37926</v>
      </c>
      <c r="D21430">
        <v>1</v>
      </c>
      <c r="E21430">
        <v>58</v>
      </c>
      <c r="F21430">
        <v>0</v>
      </c>
      <c r="G21430">
        <v>17</v>
      </c>
      <c r="H21430">
        <v>0</v>
      </c>
      <c r="I21430">
        <v>10686</v>
      </c>
      <c r="J21430">
        <v>0.45</v>
      </c>
      <c r="K21430">
        <v>21</v>
      </c>
      <c r="L21430" s="16" t="s">
        <v>26</v>
      </c>
      <c r="M21430">
        <v>0</v>
      </c>
      <c r="N21430">
        <v>0</v>
      </c>
      <c r="O21430">
        <v>541.86</v>
      </c>
      <c r="P21430">
        <v>537.99</v>
      </c>
      <c r="Q21430">
        <v>159.94999999999999</v>
      </c>
      <c r="R21430">
        <v>73.569999999999993</v>
      </c>
      <c r="S21430">
        <v>0</v>
      </c>
      <c r="T21430">
        <v>308.33999999999997</v>
      </c>
      <c r="U21430">
        <v>2.91</v>
      </c>
      <c r="V21430" s="17">
        <v>40634</v>
      </c>
      <c r="W21430">
        <v>234.79</v>
      </c>
      <c r="X21430" s="17">
        <v>40787</v>
      </c>
    </row>
    <row r="21431" spans="1:24" x14ac:dyDescent="0.35">
      <c r="A21431" s="16" t="s">
        <v>21456</v>
      </c>
      <c r="B21431">
        <v>0</v>
      </c>
      <c r="C21431" s="17">
        <v>36557</v>
      </c>
      <c r="D21431">
        <v>1</v>
      </c>
      <c r="E21431">
        <v>0</v>
      </c>
      <c r="F21431">
        <v>0</v>
      </c>
      <c r="G21431">
        <v>7</v>
      </c>
      <c r="H21431">
        <v>0</v>
      </c>
      <c r="I21431">
        <v>9689</v>
      </c>
      <c r="J21431">
        <v>0.625</v>
      </c>
      <c r="K21431">
        <v>20</v>
      </c>
      <c r="L21431" s="16" t="s">
        <v>26</v>
      </c>
      <c r="M21431">
        <v>0</v>
      </c>
      <c r="N21431">
        <v>0</v>
      </c>
      <c r="O21431">
        <v>6939.0939760000001</v>
      </c>
      <c r="P21431">
        <v>6911.34</v>
      </c>
      <c r="Q21431">
        <v>6250</v>
      </c>
      <c r="R21431">
        <v>689.09</v>
      </c>
      <c r="S21431">
        <v>0</v>
      </c>
      <c r="T21431">
        <v>0</v>
      </c>
      <c r="U21431">
        <v>0</v>
      </c>
      <c r="V21431" s="17">
        <v>41699</v>
      </c>
      <c r="W21431">
        <v>200.04</v>
      </c>
      <c r="X21431" s="17">
        <v>42491</v>
      </c>
    </row>
    <row r="21432" spans="1:24" x14ac:dyDescent="0.35">
      <c r="A21432" s="16" t="s">
        <v>21457</v>
      </c>
      <c r="B21432">
        <v>0</v>
      </c>
      <c r="C21432" s="17">
        <v>35551</v>
      </c>
      <c r="D21432">
        <v>0</v>
      </c>
      <c r="E21432">
        <v>0</v>
      </c>
      <c r="F21432">
        <v>0</v>
      </c>
      <c r="G21432">
        <v>5</v>
      </c>
      <c r="H21432">
        <v>0</v>
      </c>
      <c r="I21432">
        <v>7246</v>
      </c>
      <c r="J21432">
        <v>0.54900000000000004</v>
      </c>
      <c r="K21432">
        <v>23</v>
      </c>
      <c r="L21432" s="16" t="s">
        <v>26</v>
      </c>
      <c r="M21432">
        <v>0</v>
      </c>
      <c r="N21432">
        <v>0</v>
      </c>
      <c r="O21432">
        <v>30107.27</v>
      </c>
      <c r="P21432">
        <v>30107.27</v>
      </c>
      <c r="Q21432">
        <v>29700</v>
      </c>
      <c r="R21432">
        <v>407.27</v>
      </c>
      <c r="S21432">
        <v>0</v>
      </c>
      <c r="T21432">
        <v>0</v>
      </c>
      <c r="U21432">
        <v>0</v>
      </c>
      <c r="V21432" s="17">
        <v>40634</v>
      </c>
      <c r="W21432">
        <v>30107.71</v>
      </c>
      <c r="X21432" s="17">
        <v>41730</v>
      </c>
    </row>
    <row r="21433" spans="1:24" x14ac:dyDescent="0.35">
      <c r="A21433" s="16" t="s">
        <v>21458</v>
      </c>
      <c r="B21433">
        <v>0</v>
      </c>
      <c r="C21433" s="17">
        <v>36647</v>
      </c>
      <c r="D21433">
        <v>1</v>
      </c>
      <c r="E21433">
        <v>0</v>
      </c>
      <c r="F21433">
        <v>0</v>
      </c>
      <c r="G21433">
        <v>4</v>
      </c>
      <c r="H21433">
        <v>0</v>
      </c>
      <c r="I21433">
        <v>10894</v>
      </c>
      <c r="J21433">
        <v>0.51400000000000001</v>
      </c>
      <c r="K21433">
        <v>10</v>
      </c>
      <c r="L21433" s="16" t="s">
        <v>26</v>
      </c>
      <c r="M21433">
        <v>0</v>
      </c>
      <c r="N21433">
        <v>0</v>
      </c>
      <c r="O21433">
        <v>36416.83</v>
      </c>
      <c r="P21433">
        <v>36380.410000000003</v>
      </c>
      <c r="Q21433">
        <v>25000</v>
      </c>
      <c r="R21433">
        <v>11416.83</v>
      </c>
      <c r="S21433">
        <v>0</v>
      </c>
      <c r="T21433">
        <v>0</v>
      </c>
      <c r="U21433">
        <v>0</v>
      </c>
      <c r="V21433" s="17">
        <v>42125</v>
      </c>
      <c r="W21433">
        <v>6412.03</v>
      </c>
      <c r="X21433" s="17">
        <v>42156</v>
      </c>
    </row>
    <row r="21434" spans="1:24" x14ac:dyDescent="0.35">
      <c r="A21434" s="16" t="s">
        <v>21459</v>
      </c>
      <c r="B21434">
        <v>3</v>
      </c>
      <c r="C21434" s="17">
        <v>34578</v>
      </c>
      <c r="D21434">
        <v>3</v>
      </c>
      <c r="E21434">
        <v>10</v>
      </c>
      <c r="F21434">
        <v>95</v>
      </c>
      <c r="G21434">
        <v>4</v>
      </c>
      <c r="H21434">
        <v>1</v>
      </c>
      <c r="I21434">
        <v>217</v>
      </c>
      <c r="J21434">
        <v>0.72299999999999998</v>
      </c>
      <c r="K21434">
        <v>15</v>
      </c>
      <c r="L21434" s="16" t="s">
        <v>26</v>
      </c>
      <c r="M21434">
        <v>0</v>
      </c>
      <c r="N21434">
        <v>0</v>
      </c>
      <c r="O21434">
        <v>16175.09483</v>
      </c>
      <c r="P21434">
        <v>16175.09</v>
      </c>
      <c r="Q21434">
        <v>12000.01</v>
      </c>
      <c r="R21434">
        <v>4175.08</v>
      </c>
      <c r="S21434">
        <v>0</v>
      </c>
      <c r="T21434">
        <v>0</v>
      </c>
      <c r="U21434">
        <v>0</v>
      </c>
      <c r="V21434" s="17">
        <v>41699</v>
      </c>
      <c r="W21434">
        <v>3311.95</v>
      </c>
      <c r="X21434" s="17">
        <v>41699</v>
      </c>
    </row>
    <row r="21435" spans="1:24" x14ac:dyDescent="0.35">
      <c r="A21435" s="16" t="s">
        <v>21460</v>
      </c>
      <c r="B21435">
        <v>0</v>
      </c>
      <c r="C21435" s="17">
        <v>37834</v>
      </c>
      <c r="D21435">
        <v>2</v>
      </c>
      <c r="E21435">
        <v>43</v>
      </c>
      <c r="F21435">
        <v>0</v>
      </c>
      <c r="G21435">
        <v>6</v>
      </c>
      <c r="H21435">
        <v>0</v>
      </c>
      <c r="I21435">
        <v>1448</v>
      </c>
      <c r="J21435">
        <v>0.126</v>
      </c>
      <c r="K21435">
        <v>14</v>
      </c>
      <c r="L21435" s="16" t="s">
        <v>26</v>
      </c>
      <c r="M21435">
        <v>0</v>
      </c>
      <c r="N21435">
        <v>0</v>
      </c>
      <c r="O21435">
        <v>20755.665270000001</v>
      </c>
      <c r="P21435">
        <v>20729.72</v>
      </c>
      <c r="Q21435">
        <v>20000</v>
      </c>
      <c r="R21435">
        <v>755.67</v>
      </c>
      <c r="S21435">
        <v>0</v>
      </c>
      <c r="T21435">
        <v>0</v>
      </c>
      <c r="U21435">
        <v>0</v>
      </c>
      <c r="V21435" s="17">
        <v>40725</v>
      </c>
      <c r="W21435">
        <v>18.28</v>
      </c>
      <c r="X21435" s="17">
        <v>40725</v>
      </c>
    </row>
    <row r="21436" spans="1:24" x14ac:dyDescent="0.35">
      <c r="A21436" s="16" t="s">
        <v>21461</v>
      </c>
      <c r="B21436">
        <v>0</v>
      </c>
      <c r="C21436" s="17">
        <v>33390</v>
      </c>
      <c r="D21436">
        <v>0</v>
      </c>
      <c r="E21436">
        <v>0</v>
      </c>
      <c r="F21436">
        <v>0</v>
      </c>
      <c r="G21436">
        <v>7</v>
      </c>
      <c r="H21436">
        <v>0</v>
      </c>
      <c r="I21436">
        <v>10644</v>
      </c>
      <c r="J21436">
        <v>0.42199999999999999</v>
      </c>
      <c r="K21436">
        <v>17</v>
      </c>
      <c r="L21436" s="16" t="s">
        <v>26</v>
      </c>
      <c r="M21436">
        <v>0</v>
      </c>
      <c r="N21436">
        <v>0</v>
      </c>
      <c r="O21436">
        <v>17422.189979999999</v>
      </c>
      <c r="P21436">
        <v>17422.189999999999</v>
      </c>
      <c r="Q21436">
        <v>13650</v>
      </c>
      <c r="R21436">
        <v>3757.19</v>
      </c>
      <c r="S21436">
        <v>15.00000004</v>
      </c>
      <c r="T21436">
        <v>0</v>
      </c>
      <c r="U21436">
        <v>0</v>
      </c>
      <c r="V21436" s="17">
        <v>42461</v>
      </c>
      <c r="W21436">
        <v>595.72</v>
      </c>
      <c r="X21436" s="17">
        <v>42461</v>
      </c>
    </row>
    <row r="21437" spans="1:24" x14ac:dyDescent="0.35">
      <c r="A21437" s="16" t="s">
        <v>21462</v>
      </c>
      <c r="B21437">
        <v>0</v>
      </c>
      <c r="C21437" s="17">
        <v>36647</v>
      </c>
      <c r="D21437">
        <v>1</v>
      </c>
      <c r="E21437">
        <v>0</v>
      </c>
      <c r="F21437">
        <v>0</v>
      </c>
      <c r="G21437">
        <v>9</v>
      </c>
      <c r="H21437">
        <v>0</v>
      </c>
      <c r="I21437">
        <v>31351</v>
      </c>
      <c r="J21437">
        <v>0.65900000000000003</v>
      </c>
      <c r="K21437">
        <v>33</v>
      </c>
      <c r="L21437" s="16" t="s">
        <v>26</v>
      </c>
      <c r="M21437">
        <v>0</v>
      </c>
      <c r="N21437">
        <v>0</v>
      </c>
      <c r="O21437">
        <v>42239.844149999997</v>
      </c>
      <c r="P21437">
        <v>42204.639999999999</v>
      </c>
      <c r="Q21437">
        <v>30000</v>
      </c>
      <c r="R21437">
        <v>12239.84</v>
      </c>
      <c r="S21437">
        <v>0</v>
      </c>
      <c r="T21437">
        <v>0</v>
      </c>
      <c r="U21437">
        <v>0</v>
      </c>
      <c r="V21437" s="17">
        <v>41821</v>
      </c>
      <c r="W21437">
        <v>13561.83</v>
      </c>
      <c r="X21437" s="17">
        <v>42491</v>
      </c>
    </row>
    <row r="21438" spans="1:24" x14ac:dyDescent="0.35">
      <c r="A21438" s="16" t="s">
        <v>21463</v>
      </c>
      <c r="B21438">
        <v>0</v>
      </c>
      <c r="C21438" s="17">
        <v>35674</v>
      </c>
      <c r="D21438">
        <v>1</v>
      </c>
      <c r="E21438">
        <v>0</v>
      </c>
      <c r="F21438">
        <v>0</v>
      </c>
      <c r="G21438">
        <v>11</v>
      </c>
      <c r="H21438">
        <v>0</v>
      </c>
      <c r="I21438">
        <v>29258</v>
      </c>
      <c r="J21438">
        <v>0.48499999999999999</v>
      </c>
      <c r="K21438">
        <v>53</v>
      </c>
      <c r="L21438" s="16" t="s">
        <v>26</v>
      </c>
      <c r="M21438">
        <v>0</v>
      </c>
      <c r="N21438">
        <v>0</v>
      </c>
      <c r="O21438">
        <v>16718.679970000001</v>
      </c>
      <c r="P21438">
        <v>16649.02</v>
      </c>
      <c r="Q21438">
        <v>12000</v>
      </c>
      <c r="R21438">
        <v>4718.68</v>
      </c>
      <c r="S21438">
        <v>0</v>
      </c>
      <c r="T21438">
        <v>0</v>
      </c>
      <c r="U21438">
        <v>0</v>
      </c>
      <c r="V21438" s="17">
        <v>42248</v>
      </c>
      <c r="W21438">
        <v>1843.87</v>
      </c>
      <c r="X21438" s="17">
        <v>42491</v>
      </c>
    </row>
    <row r="21439" spans="1:24" x14ac:dyDescent="0.35">
      <c r="A21439" s="16" t="s">
        <v>21464</v>
      </c>
      <c r="B21439">
        <v>1</v>
      </c>
      <c r="C21439" s="17">
        <v>34669</v>
      </c>
      <c r="D21439">
        <v>1</v>
      </c>
      <c r="E21439">
        <v>8</v>
      </c>
      <c r="F21439">
        <v>0</v>
      </c>
      <c r="G21439">
        <v>7</v>
      </c>
      <c r="H21439">
        <v>0</v>
      </c>
      <c r="I21439">
        <v>5527</v>
      </c>
      <c r="J21439">
        <v>0.27500000000000002</v>
      </c>
      <c r="K21439">
        <v>11</v>
      </c>
      <c r="L21439" s="16" t="s">
        <v>26</v>
      </c>
      <c r="M21439">
        <v>0</v>
      </c>
      <c r="N21439">
        <v>0</v>
      </c>
      <c r="O21439">
        <v>11995.741400000001</v>
      </c>
      <c r="P21439">
        <v>11995.74</v>
      </c>
      <c r="Q21439">
        <v>10000</v>
      </c>
      <c r="R21439">
        <v>1995.74</v>
      </c>
      <c r="S21439">
        <v>0</v>
      </c>
      <c r="T21439">
        <v>0</v>
      </c>
      <c r="U21439">
        <v>0</v>
      </c>
      <c r="V21439" s="17">
        <v>41760</v>
      </c>
      <c r="W21439">
        <v>208.2</v>
      </c>
      <c r="X21439" s="17">
        <v>42401</v>
      </c>
    </row>
    <row r="21440" spans="1:24" x14ac:dyDescent="0.35">
      <c r="A21440" s="16" t="s">
        <v>21465</v>
      </c>
      <c r="B21440">
        <v>0</v>
      </c>
      <c r="C21440" s="17">
        <v>36739</v>
      </c>
      <c r="D21440">
        <v>0</v>
      </c>
      <c r="E21440">
        <v>0</v>
      </c>
      <c r="F21440">
        <v>0</v>
      </c>
      <c r="G21440">
        <v>3</v>
      </c>
      <c r="H21440">
        <v>0</v>
      </c>
      <c r="I21440">
        <v>772</v>
      </c>
      <c r="J21440">
        <v>2.1000000000000001E-2</v>
      </c>
      <c r="K21440">
        <v>5</v>
      </c>
      <c r="L21440" s="16" t="s">
        <v>26</v>
      </c>
      <c r="M21440">
        <v>0</v>
      </c>
      <c r="N21440">
        <v>0</v>
      </c>
      <c r="O21440">
        <v>9922.8713919999991</v>
      </c>
      <c r="P21440">
        <v>9922.8700000000008</v>
      </c>
      <c r="Q21440">
        <v>9600</v>
      </c>
      <c r="R21440">
        <v>322.87</v>
      </c>
      <c r="S21440">
        <v>0</v>
      </c>
      <c r="T21440">
        <v>0</v>
      </c>
      <c r="U21440">
        <v>0</v>
      </c>
      <c r="V21440" s="17">
        <v>40817</v>
      </c>
      <c r="W21440">
        <v>2097.71</v>
      </c>
      <c r="X21440" s="17">
        <v>40848</v>
      </c>
    </row>
    <row r="21441" spans="1:24" x14ac:dyDescent="0.35">
      <c r="A21441" s="16" t="s">
        <v>21466</v>
      </c>
      <c r="B21441">
        <v>0</v>
      </c>
      <c r="C21441" s="17">
        <v>36739</v>
      </c>
      <c r="D21441">
        <v>2</v>
      </c>
      <c r="E21441">
        <v>26</v>
      </c>
      <c r="F21441">
        <v>0</v>
      </c>
      <c r="G21441">
        <v>13</v>
      </c>
      <c r="H21441">
        <v>0</v>
      </c>
      <c r="I21441">
        <v>8641</v>
      </c>
      <c r="J21441">
        <v>0.52400000000000002</v>
      </c>
      <c r="K21441">
        <v>21</v>
      </c>
      <c r="L21441" s="16" t="s">
        <v>26</v>
      </c>
      <c r="M21441">
        <v>0</v>
      </c>
      <c r="N21441">
        <v>0</v>
      </c>
      <c r="O21441">
        <v>11836.49337</v>
      </c>
      <c r="P21441">
        <v>11836.49</v>
      </c>
      <c r="Q21441">
        <v>9600</v>
      </c>
      <c r="R21441">
        <v>2236.4899999999998</v>
      </c>
      <c r="S21441">
        <v>0</v>
      </c>
      <c r="T21441">
        <v>0</v>
      </c>
      <c r="U21441">
        <v>0</v>
      </c>
      <c r="V21441" s="17">
        <v>41699</v>
      </c>
      <c r="W21441">
        <v>673.49</v>
      </c>
      <c r="X21441" s="17">
        <v>42491</v>
      </c>
    </row>
    <row r="21442" spans="1:24" x14ac:dyDescent="0.35">
      <c r="A21442" s="16" t="s">
        <v>21467</v>
      </c>
      <c r="B21442">
        <v>0</v>
      </c>
      <c r="C21442" s="17">
        <v>38687</v>
      </c>
      <c r="D21442">
        <v>0</v>
      </c>
      <c r="E21442">
        <v>30</v>
      </c>
      <c r="F21442">
        <v>0</v>
      </c>
      <c r="G21442">
        <v>5</v>
      </c>
      <c r="H21442">
        <v>0</v>
      </c>
      <c r="I21442">
        <v>3384</v>
      </c>
      <c r="J21442">
        <v>0.47699999999999998</v>
      </c>
      <c r="K21442">
        <v>7</v>
      </c>
      <c r="L21442" s="16" t="s">
        <v>26</v>
      </c>
      <c r="M21442">
        <v>0</v>
      </c>
      <c r="N21442">
        <v>0</v>
      </c>
      <c r="O21442">
        <v>4135.1442980000002</v>
      </c>
      <c r="P21442">
        <v>4135.1400000000003</v>
      </c>
      <c r="Q21442">
        <v>3200</v>
      </c>
      <c r="R21442">
        <v>935.14</v>
      </c>
      <c r="S21442">
        <v>0</v>
      </c>
      <c r="T21442">
        <v>0</v>
      </c>
      <c r="U21442">
        <v>0</v>
      </c>
      <c r="V21442" s="17">
        <v>41365</v>
      </c>
      <c r="W21442">
        <v>2255.5</v>
      </c>
      <c r="X21442" s="17">
        <v>41395</v>
      </c>
    </row>
    <row r="21443" spans="1:24" x14ac:dyDescent="0.35">
      <c r="A21443" s="16" t="s">
        <v>21468</v>
      </c>
      <c r="B21443">
        <v>0</v>
      </c>
      <c r="C21443" s="17">
        <v>34274</v>
      </c>
      <c r="D21443">
        <v>0</v>
      </c>
      <c r="E21443">
        <v>0</v>
      </c>
      <c r="F21443">
        <v>96</v>
      </c>
      <c r="G21443">
        <v>10</v>
      </c>
      <c r="H21443">
        <v>1</v>
      </c>
      <c r="I21443">
        <v>12705</v>
      </c>
      <c r="J21443">
        <v>0.64800000000000002</v>
      </c>
      <c r="K21443">
        <v>15</v>
      </c>
      <c r="L21443" s="16" t="s">
        <v>26</v>
      </c>
      <c r="M21443">
        <v>0</v>
      </c>
      <c r="N21443">
        <v>0</v>
      </c>
      <c r="O21443">
        <v>11678.78622</v>
      </c>
      <c r="P21443">
        <v>11678.79</v>
      </c>
      <c r="Q21443">
        <v>10000.01</v>
      </c>
      <c r="R21443">
        <v>1678.78</v>
      </c>
      <c r="S21443">
        <v>0</v>
      </c>
      <c r="T21443">
        <v>0</v>
      </c>
      <c r="U21443">
        <v>0</v>
      </c>
      <c r="V21443" s="17">
        <v>41730</v>
      </c>
      <c r="W21443">
        <v>330.43</v>
      </c>
      <c r="X21443" s="17">
        <v>41730</v>
      </c>
    </row>
    <row r="21444" spans="1:24" x14ac:dyDescent="0.35">
      <c r="A21444" s="16" t="s">
        <v>21469</v>
      </c>
      <c r="B21444">
        <v>0</v>
      </c>
      <c r="C21444" s="17">
        <v>33664</v>
      </c>
      <c r="D21444">
        <v>0</v>
      </c>
      <c r="E21444">
        <v>39</v>
      </c>
      <c r="F21444">
        <v>0</v>
      </c>
      <c r="G21444">
        <v>12</v>
      </c>
      <c r="H21444">
        <v>0</v>
      </c>
      <c r="I21444">
        <v>24242</v>
      </c>
      <c r="J21444">
        <v>0.54200000000000004</v>
      </c>
      <c r="K21444">
        <v>23</v>
      </c>
      <c r="L21444" s="16" t="s">
        <v>26</v>
      </c>
      <c r="M21444">
        <v>0</v>
      </c>
      <c r="N21444">
        <v>0</v>
      </c>
      <c r="O21444">
        <v>7317.7512120000001</v>
      </c>
      <c r="P21444">
        <v>7317.75</v>
      </c>
      <c r="Q21444">
        <v>7000</v>
      </c>
      <c r="R21444">
        <v>317.75</v>
      </c>
      <c r="S21444">
        <v>0</v>
      </c>
      <c r="T21444">
        <v>0</v>
      </c>
      <c r="U21444">
        <v>0</v>
      </c>
      <c r="V21444" s="17">
        <v>41122</v>
      </c>
      <c r="W21444">
        <v>18.2</v>
      </c>
      <c r="X21444" s="17">
        <v>41091</v>
      </c>
    </row>
    <row r="21445" spans="1:24" x14ac:dyDescent="0.35">
      <c r="A21445" s="16" t="s">
        <v>21470</v>
      </c>
      <c r="B21445">
        <v>0</v>
      </c>
      <c r="C21445" s="17">
        <v>38108</v>
      </c>
      <c r="D21445">
        <v>0</v>
      </c>
      <c r="E21445">
        <v>0</v>
      </c>
      <c r="F21445">
        <v>0</v>
      </c>
      <c r="G21445">
        <v>6</v>
      </c>
      <c r="H21445">
        <v>0</v>
      </c>
      <c r="I21445">
        <v>0</v>
      </c>
      <c r="J21445">
        <v>0</v>
      </c>
      <c r="K21445">
        <v>12</v>
      </c>
      <c r="L21445" s="16" t="s">
        <v>26</v>
      </c>
      <c r="M21445">
        <v>0</v>
      </c>
      <c r="N21445">
        <v>0</v>
      </c>
      <c r="O21445">
        <v>10917.671759999999</v>
      </c>
      <c r="P21445">
        <v>10863.08</v>
      </c>
      <c r="Q21445">
        <v>10000</v>
      </c>
      <c r="R21445">
        <v>917.67</v>
      </c>
      <c r="S21445">
        <v>0</v>
      </c>
      <c r="T21445">
        <v>0</v>
      </c>
      <c r="U21445">
        <v>0</v>
      </c>
      <c r="V21445" s="17">
        <v>41730</v>
      </c>
      <c r="W21445">
        <v>361.74</v>
      </c>
      <c r="X21445" s="17">
        <v>41699</v>
      </c>
    </row>
    <row r="21446" spans="1:24" x14ac:dyDescent="0.35">
      <c r="A21446" s="16" t="s">
        <v>21471</v>
      </c>
      <c r="B21446">
        <v>0</v>
      </c>
      <c r="C21446" s="17">
        <v>37288</v>
      </c>
      <c r="D21446">
        <v>2</v>
      </c>
      <c r="E21446">
        <v>0</v>
      </c>
      <c r="F21446">
        <v>0</v>
      </c>
      <c r="G21446">
        <v>5</v>
      </c>
      <c r="H21446">
        <v>0</v>
      </c>
      <c r="I21446">
        <v>7684</v>
      </c>
      <c r="J21446">
        <v>0.58199999999999996</v>
      </c>
      <c r="K21446">
        <v>18</v>
      </c>
      <c r="L21446" s="16" t="s">
        <v>26</v>
      </c>
      <c r="M21446">
        <v>0</v>
      </c>
      <c r="N21446">
        <v>0</v>
      </c>
      <c r="O21446">
        <v>13732.160019999999</v>
      </c>
      <c r="P21446">
        <v>13666.77</v>
      </c>
      <c r="Q21446">
        <v>10500</v>
      </c>
      <c r="R21446">
        <v>3232.16</v>
      </c>
      <c r="S21446">
        <v>0</v>
      </c>
      <c r="T21446">
        <v>0</v>
      </c>
      <c r="U21446">
        <v>0</v>
      </c>
      <c r="V21446" s="17">
        <v>42430</v>
      </c>
      <c r="W21446">
        <v>228.24</v>
      </c>
      <c r="X21446" s="17">
        <v>42430</v>
      </c>
    </row>
    <row r="21447" spans="1:24" x14ac:dyDescent="0.35">
      <c r="A21447" s="16" t="s">
        <v>21472</v>
      </c>
      <c r="B21447">
        <v>0</v>
      </c>
      <c r="C21447" s="17">
        <v>32387</v>
      </c>
      <c r="D21447">
        <v>1</v>
      </c>
      <c r="E21447">
        <v>56</v>
      </c>
      <c r="F21447">
        <v>0</v>
      </c>
      <c r="G21447">
        <v>9</v>
      </c>
      <c r="H21447">
        <v>0</v>
      </c>
      <c r="I21447">
        <v>3272</v>
      </c>
      <c r="J21447">
        <v>0.216</v>
      </c>
      <c r="K21447">
        <v>23</v>
      </c>
      <c r="L21447" s="16" t="s">
        <v>26</v>
      </c>
      <c r="M21447">
        <v>0</v>
      </c>
      <c r="N21447">
        <v>0</v>
      </c>
      <c r="O21447">
        <v>9120.94</v>
      </c>
      <c r="P21447">
        <v>9120.94</v>
      </c>
      <c r="Q21447">
        <v>4825.0600000000004</v>
      </c>
      <c r="R21447">
        <v>4295.88</v>
      </c>
      <c r="S21447">
        <v>0</v>
      </c>
      <c r="T21447">
        <v>0</v>
      </c>
      <c r="U21447">
        <v>0</v>
      </c>
      <c r="V21447" s="17">
        <v>41395</v>
      </c>
      <c r="W21447">
        <v>65.55</v>
      </c>
      <c r="X21447" s="17">
        <v>42461</v>
      </c>
    </row>
    <row r="21448" spans="1:24" x14ac:dyDescent="0.35">
      <c r="A21448" s="16" t="s">
        <v>21473</v>
      </c>
      <c r="B21448">
        <v>0</v>
      </c>
      <c r="C21448" s="17">
        <v>32325</v>
      </c>
      <c r="D21448">
        <v>1</v>
      </c>
      <c r="E21448">
        <v>0</v>
      </c>
      <c r="F21448">
        <v>0</v>
      </c>
      <c r="G21448">
        <v>6</v>
      </c>
      <c r="H21448">
        <v>0</v>
      </c>
      <c r="I21448">
        <v>7147</v>
      </c>
      <c r="J21448">
        <v>0.49</v>
      </c>
      <c r="K21448">
        <v>19</v>
      </c>
      <c r="L21448" s="16" t="s">
        <v>26</v>
      </c>
      <c r="M21448">
        <v>0</v>
      </c>
      <c r="N21448">
        <v>0</v>
      </c>
      <c r="O21448">
        <v>1055.3</v>
      </c>
      <c r="P21448">
        <v>1055.3</v>
      </c>
      <c r="Q21448">
        <v>896.01</v>
      </c>
      <c r="R21448">
        <v>159.29</v>
      </c>
      <c r="S21448">
        <v>0</v>
      </c>
      <c r="T21448">
        <v>0</v>
      </c>
      <c r="U21448">
        <v>0</v>
      </c>
      <c r="V21448" s="17">
        <v>40756</v>
      </c>
      <c r="W21448">
        <v>212.29</v>
      </c>
      <c r="X21448" s="17">
        <v>42491</v>
      </c>
    </row>
    <row r="21449" spans="1:24" x14ac:dyDescent="0.35">
      <c r="A21449" s="16" t="s">
        <v>21474</v>
      </c>
      <c r="B21449">
        <v>0</v>
      </c>
      <c r="C21449" s="17">
        <v>36495</v>
      </c>
      <c r="D21449">
        <v>1</v>
      </c>
      <c r="E21449">
        <v>0</v>
      </c>
      <c r="F21449">
        <v>0</v>
      </c>
      <c r="G21449">
        <v>5</v>
      </c>
      <c r="H21449">
        <v>0</v>
      </c>
      <c r="I21449">
        <v>8781</v>
      </c>
      <c r="J21449">
        <v>0.70799999999999996</v>
      </c>
      <c r="K21449">
        <v>14</v>
      </c>
      <c r="L21449" s="16" t="s">
        <v>26</v>
      </c>
      <c r="M21449">
        <v>0</v>
      </c>
      <c r="N21449">
        <v>0</v>
      </c>
      <c r="O21449">
        <v>8490.14</v>
      </c>
      <c r="P21449">
        <v>8490.14</v>
      </c>
      <c r="Q21449">
        <v>4926.83</v>
      </c>
      <c r="R21449">
        <v>2980.79</v>
      </c>
      <c r="S21449">
        <v>15</v>
      </c>
      <c r="T21449">
        <v>567.52</v>
      </c>
      <c r="U21449">
        <v>5.6751999949999998</v>
      </c>
      <c r="V21449" s="17">
        <v>41821</v>
      </c>
      <c r="W21449">
        <v>208.49</v>
      </c>
      <c r="X21449" s="17">
        <v>41913</v>
      </c>
    </row>
    <row r="21450" spans="1:24" x14ac:dyDescent="0.35">
      <c r="A21450" s="16" t="s">
        <v>21475</v>
      </c>
      <c r="B21450">
        <v>0</v>
      </c>
      <c r="C21450" s="17">
        <v>37712</v>
      </c>
      <c r="D21450">
        <v>0</v>
      </c>
      <c r="E21450">
        <v>0</v>
      </c>
      <c r="F21450">
        <v>0</v>
      </c>
      <c r="G21450">
        <v>13</v>
      </c>
      <c r="H21450">
        <v>0</v>
      </c>
      <c r="I21450">
        <v>23357</v>
      </c>
      <c r="J21450">
        <v>0.74399999999999999</v>
      </c>
      <c r="K21450">
        <v>21</v>
      </c>
      <c r="L21450" s="16" t="s">
        <v>26</v>
      </c>
      <c r="M21450">
        <v>0</v>
      </c>
      <c r="N21450">
        <v>0</v>
      </c>
      <c r="O21450">
        <v>19324.481589999999</v>
      </c>
      <c r="P21450">
        <v>19324.48</v>
      </c>
      <c r="Q21450">
        <v>17500</v>
      </c>
      <c r="R21450">
        <v>1824.48</v>
      </c>
      <c r="S21450">
        <v>0</v>
      </c>
      <c r="T21450">
        <v>0</v>
      </c>
      <c r="U21450">
        <v>0</v>
      </c>
      <c r="V21450" s="17">
        <v>40878</v>
      </c>
      <c r="W21450">
        <v>14453.9</v>
      </c>
      <c r="X21450" s="17">
        <v>42491</v>
      </c>
    </row>
    <row r="21451" spans="1:24" x14ac:dyDescent="0.35">
      <c r="A21451" s="16" t="s">
        <v>21476</v>
      </c>
      <c r="B21451">
        <v>0</v>
      </c>
      <c r="C21451" s="17">
        <v>35521</v>
      </c>
      <c r="D21451">
        <v>0</v>
      </c>
      <c r="E21451">
        <v>0</v>
      </c>
      <c r="F21451">
        <v>0</v>
      </c>
      <c r="G21451">
        <v>6</v>
      </c>
      <c r="H21451">
        <v>0</v>
      </c>
      <c r="I21451">
        <v>479</v>
      </c>
      <c r="J21451">
        <v>2.1000000000000001E-2</v>
      </c>
      <c r="K21451">
        <v>13</v>
      </c>
      <c r="L21451" s="16" t="s">
        <v>26</v>
      </c>
      <c r="M21451">
        <v>0</v>
      </c>
      <c r="N21451">
        <v>0</v>
      </c>
      <c r="O21451">
        <v>27340.47</v>
      </c>
      <c r="P21451">
        <v>27272.12</v>
      </c>
      <c r="Q21451">
        <v>20000</v>
      </c>
      <c r="R21451">
        <v>7340.47</v>
      </c>
      <c r="S21451">
        <v>0</v>
      </c>
      <c r="T21451">
        <v>0</v>
      </c>
      <c r="U21451">
        <v>0</v>
      </c>
      <c r="V21451" s="17">
        <v>42430</v>
      </c>
      <c r="W21451">
        <v>455.35</v>
      </c>
      <c r="X21451" s="17">
        <v>42430</v>
      </c>
    </row>
    <row r="21452" spans="1:24" x14ac:dyDescent="0.35">
      <c r="A21452" s="16" t="s">
        <v>21477</v>
      </c>
      <c r="B21452">
        <v>0</v>
      </c>
      <c r="C21452" s="17">
        <v>37865</v>
      </c>
      <c r="D21452">
        <v>0</v>
      </c>
      <c r="E21452">
        <v>0</v>
      </c>
      <c r="F21452">
        <v>0</v>
      </c>
      <c r="G21452">
        <v>4</v>
      </c>
      <c r="H21452">
        <v>0</v>
      </c>
      <c r="I21452">
        <v>0</v>
      </c>
      <c r="J21452">
        <v>0</v>
      </c>
      <c r="K21452">
        <v>7</v>
      </c>
      <c r="L21452" s="16" t="s">
        <v>26</v>
      </c>
      <c r="M21452">
        <v>0</v>
      </c>
      <c r="N21452">
        <v>0</v>
      </c>
      <c r="O21452">
        <v>5489.7212200000004</v>
      </c>
      <c r="P21452">
        <v>5489.72</v>
      </c>
      <c r="Q21452">
        <v>5000</v>
      </c>
      <c r="R21452">
        <v>489.72</v>
      </c>
      <c r="S21452">
        <v>0</v>
      </c>
      <c r="T21452">
        <v>0</v>
      </c>
      <c r="U21452">
        <v>0</v>
      </c>
      <c r="V21452" s="17">
        <v>41487</v>
      </c>
      <c r="W21452">
        <v>251.37</v>
      </c>
      <c r="X21452" s="17">
        <v>41487</v>
      </c>
    </row>
    <row r="21453" spans="1:24" x14ac:dyDescent="0.35">
      <c r="A21453" s="16" t="s">
        <v>21478</v>
      </c>
      <c r="B21453">
        <v>0</v>
      </c>
      <c r="C21453" s="17">
        <v>34516</v>
      </c>
      <c r="D21453">
        <v>0</v>
      </c>
      <c r="E21453">
        <v>0</v>
      </c>
      <c r="F21453">
        <v>0</v>
      </c>
      <c r="G21453">
        <v>9</v>
      </c>
      <c r="H21453">
        <v>0</v>
      </c>
      <c r="I21453">
        <v>11111</v>
      </c>
      <c r="J21453">
        <v>0.35099999999999998</v>
      </c>
      <c r="K21453">
        <v>15</v>
      </c>
      <c r="L21453" s="16" t="s">
        <v>26</v>
      </c>
      <c r="M21453">
        <v>0</v>
      </c>
      <c r="N21453">
        <v>0</v>
      </c>
      <c r="O21453">
        <v>18000.720020000001</v>
      </c>
      <c r="P21453">
        <v>18000.72</v>
      </c>
      <c r="Q21453">
        <v>14000</v>
      </c>
      <c r="R21453">
        <v>4000.72</v>
      </c>
      <c r="S21453">
        <v>0</v>
      </c>
      <c r="T21453">
        <v>0</v>
      </c>
      <c r="U21453">
        <v>0</v>
      </c>
      <c r="V21453" s="17">
        <v>42430</v>
      </c>
      <c r="W21453">
        <v>299.54000000000002</v>
      </c>
      <c r="X21453" s="17">
        <v>42430</v>
      </c>
    </row>
    <row r="21454" spans="1:24" x14ac:dyDescent="0.35">
      <c r="A21454" s="16" t="s">
        <v>21479</v>
      </c>
      <c r="B21454">
        <v>0</v>
      </c>
      <c r="C21454" s="17">
        <v>33451</v>
      </c>
      <c r="D21454">
        <v>0</v>
      </c>
      <c r="E21454">
        <v>0</v>
      </c>
      <c r="F21454">
        <v>0</v>
      </c>
      <c r="G21454">
        <v>7</v>
      </c>
      <c r="H21454">
        <v>0</v>
      </c>
      <c r="I21454">
        <v>15174</v>
      </c>
      <c r="J21454">
        <v>0.57199999999999995</v>
      </c>
      <c r="K21454">
        <v>15</v>
      </c>
      <c r="L21454" s="16" t="s">
        <v>26</v>
      </c>
      <c r="M21454">
        <v>0</v>
      </c>
      <c r="N21454">
        <v>0</v>
      </c>
      <c r="O21454">
        <v>15381.26599</v>
      </c>
      <c r="P21454">
        <v>15381.27</v>
      </c>
      <c r="Q21454">
        <v>15000</v>
      </c>
      <c r="R21454">
        <v>381.27</v>
      </c>
      <c r="S21454">
        <v>0</v>
      </c>
      <c r="T21454">
        <v>0</v>
      </c>
      <c r="U21454">
        <v>0</v>
      </c>
      <c r="V21454" s="17">
        <v>40695</v>
      </c>
      <c r="W21454">
        <v>14411.85</v>
      </c>
      <c r="X21454" s="17">
        <v>42156</v>
      </c>
    </row>
    <row r="21455" spans="1:24" x14ac:dyDescent="0.35">
      <c r="A21455" s="16" t="s">
        <v>21480</v>
      </c>
      <c r="B21455">
        <v>0</v>
      </c>
      <c r="C21455" s="17">
        <v>35704</v>
      </c>
      <c r="D21455">
        <v>0</v>
      </c>
      <c r="E21455">
        <v>0</v>
      </c>
      <c r="F21455">
        <v>0</v>
      </c>
      <c r="G21455">
        <v>5</v>
      </c>
      <c r="H21455">
        <v>0</v>
      </c>
      <c r="I21455">
        <v>6917</v>
      </c>
      <c r="J21455">
        <v>0.72799999999999998</v>
      </c>
      <c r="K21455">
        <v>9</v>
      </c>
      <c r="L21455" s="16" t="s">
        <v>26</v>
      </c>
      <c r="M21455">
        <v>0</v>
      </c>
      <c r="N21455">
        <v>0</v>
      </c>
      <c r="O21455">
        <v>8287.7560809999995</v>
      </c>
      <c r="P21455">
        <v>8287.76</v>
      </c>
      <c r="Q21455">
        <v>7500</v>
      </c>
      <c r="R21455">
        <v>787.76</v>
      </c>
      <c r="S21455">
        <v>0</v>
      </c>
      <c r="T21455">
        <v>0</v>
      </c>
      <c r="U21455">
        <v>0</v>
      </c>
      <c r="V21455" s="17">
        <v>40969</v>
      </c>
      <c r="W21455">
        <v>18.57</v>
      </c>
      <c r="X21455" s="17">
        <v>42370</v>
      </c>
    </row>
    <row r="21456" spans="1:24" x14ac:dyDescent="0.35">
      <c r="A21456" s="16" t="s">
        <v>21481</v>
      </c>
      <c r="B21456">
        <v>0</v>
      </c>
      <c r="C21456" s="17">
        <v>34639</v>
      </c>
      <c r="D21456">
        <v>1</v>
      </c>
      <c r="E21456">
        <v>0</v>
      </c>
      <c r="F21456">
        <v>0</v>
      </c>
      <c r="G21456">
        <v>11</v>
      </c>
      <c r="H21456">
        <v>0</v>
      </c>
      <c r="I21456">
        <v>28056</v>
      </c>
      <c r="J21456">
        <v>0.63500000000000001</v>
      </c>
      <c r="K21456">
        <v>21</v>
      </c>
      <c r="L21456" s="16" t="s">
        <v>26</v>
      </c>
      <c r="M21456">
        <v>0</v>
      </c>
      <c r="N21456">
        <v>0</v>
      </c>
      <c r="O21456">
        <v>32238.13</v>
      </c>
      <c r="P21456">
        <v>28880.03</v>
      </c>
      <c r="Q21456">
        <v>18723.310000000001</v>
      </c>
      <c r="R21456">
        <v>12153.39</v>
      </c>
      <c r="S21456">
        <v>0</v>
      </c>
      <c r="T21456">
        <v>1361.43</v>
      </c>
      <c r="U21456">
        <v>239.1354</v>
      </c>
      <c r="V21456" s="17">
        <v>41974</v>
      </c>
      <c r="W21456">
        <v>686.88</v>
      </c>
      <c r="X21456" s="17">
        <v>42125</v>
      </c>
    </row>
    <row r="21457" spans="1:24" x14ac:dyDescent="0.35">
      <c r="A21457" s="16" t="s">
        <v>21482</v>
      </c>
      <c r="B21457">
        <v>2</v>
      </c>
      <c r="C21457" s="17">
        <v>36130</v>
      </c>
      <c r="D21457">
        <v>1</v>
      </c>
      <c r="E21457">
        <v>8</v>
      </c>
      <c r="F21457">
        <v>0</v>
      </c>
      <c r="G21457">
        <v>4</v>
      </c>
      <c r="H21457">
        <v>0</v>
      </c>
      <c r="I21457">
        <v>5043</v>
      </c>
      <c r="J21457">
        <v>0.309</v>
      </c>
      <c r="K21457">
        <v>46</v>
      </c>
      <c r="L21457" s="16" t="s">
        <v>26</v>
      </c>
      <c r="M21457">
        <v>0</v>
      </c>
      <c r="N21457">
        <v>0</v>
      </c>
      <c r="O21457">
        <v>36755.865769999997</v>
      </c>
      <c r="P21457">
        <v>36515.21</v>
      </c>
      <c r="Q21457">
        <v>28000.01</v>
      </c>
      <c r="R21457">
        <v>8755.86</v>
      </c>
      <c r="S21457">
        <v>0</v>
      </c>
      <c r="T21457">
        <v>0</v>
      </c>
      <c r="U21457">
        <v>0</v>
      </c>
      <c r="V21457" s="17">
        <v>41699</v>
      </c>
      <c r="W21457">
        <v>1037.79</v>
      </c>
      <c r="X21457" s="17">
        <v>41699</v>
      </c>
    </row>
    <row r="21458" spans="1:24" x14ac:dyDescent="0.35">
      <c r="A21458" s="16" t="s">
        <v>21483</v>
      </c>
      <c r="B21458">
        <v>0</v>
      </c>
      <c r="C21458" s="17">
        <v>32599</v>
      </c>
      <c r="D21458">
        <v>0</v>
      </c>
      <c r="E21458">
        <v>0</v>
      </c>
      <c r="F21458">
        <v>0</v>
      </c>
      <c r="G21458">
        <v>17</v>
      </c>
      <c r="H21458">
        <v>0</v>
      </c>
      <c r="I21458">
        <v>146762</v>
      </c>
      <c r="J21458">
        <v>0.873</v>
      </c>
      <c r="K21458">
        <v>35</v>
      </c>
      <c r="L21458" s="16" t="s">
        <v>26</v>
      </c>
      <c r="M21458">
        <v>0</v>
      </c>
      <c r="N21458">
        <v>0</v>
      </c>
      <c r="O21458">
        <v>9926.9407069999997</v>
      </c>
      <c r="P21458">
        <v>9926.94</v>
      </c>
      <c r="Q21458">
        <v>8500</v>
      </c>
      <c r="R21458">
        <v>1426.94</v>
      </c>
      <c r="S21458">
        <v>0</v>
      </c>
      <c r="T21458">
        <v>0</v>
      </c>
      <c r="U21458">
        <v>0</v>
      </c>
      <c r="V21458" s="17">
        <v>41699</v>
      </c>
      <c r="W21458">
        <v>283.69</v>
      </c>
      <c r="X21458" s="17">
        <v>41699</v>
      </c>
    </row>
    <row r="21459" spans="1:24" x14ac:dyDescent="0.35">
      <c r="A21459" s="16" t="s">
        <v>21484</v>
      </c>
      <c r="B21459">
        <v>0</v>
      </c>
      <c r="C21459" s="17">
        <v>35643</v>
      </c>
      <c r="D21459">
        <v>0</v>
      </c>
      <c r="E21459">
        <v>0</v>
      </c>
      <c r="F21459">
        <v>0</v>
      </c>
      <c r="G21459">
        <v>6</v>
      </c>
      <c r="H21459">
        <v>0</v>
      </c>
      <c r="I21459">
        <v>13172</v>
      </c>
      <c r="J21459">
        <v>0.32400000000000001</v>
      </c>
      <c r="K21459">
        <v>25</v>
      </c>
      <c r="L21459" s="16" t="s">
        <v>26</v>
      </c>
      <c r="M21459">
        <v>0</v>
      </c>
      <c r="N21459">
        <v>0</v>
      </c>
      <c r="O21459">
        <v>10917.671759999999</v>
      </c>
      <c r="P21459">
        <v>10917.67</v>
      </c>
      <c r="Q21459">
        <v>10000</v>
      </c>
      <c r="R21459">
        <v>917.67</v>
      </c>
      <c r="S21459">
        <v>0</v>
      </c>
      <c r="T21459">
        <v>0</v>
      </c>
      <c r="U21459">
        <v>0</v>
      </c>
      <c r="V21459" s="17">
        <v>41699</v>
      </c>
      <c r="W21459">
        <v>340</v>
      </c>
      <c r="X21459" s="17">
        <v>42491</v>
      </c>
    </row>
    <row r="21460" spans="1:24" x14ac:dyDescent="0.35">
      <c r="A21460" s="16" t="s">
        <v>21485</v>
      </c>
      <c r="B21460">
        <v>1</v>
      </c>
      <c r="C21460" s="17">
        <v>38261</v>
      </c>
      <c r="D21460">
        <v>0</v>
      </c>
      <c r="E21460">
        <v>16</v>
      </c>
      <c r="F21460">
        <v>0</v>
      </c>
      <c r="G21460">
        <v>5</v>
      </c>
      <c r="H21460">
        <v>0</v>
      </c>
      <c r="I21460">
        <v>6275</v>
      </c>
      <c r="J21460">
        <v>0.92300000000000004</v>
      </c>
      <c r="K21460">
        <v>13</v>
      </c>
      <c r="L21460" s="16" t="s">
        <v>26</v>
      </c>
      <c r="M21460">
        <v>0</v>
      </c>
      <c r="N21460">
        <v>0</v>
      </c>
      <c r="O21460">
        <v>1874.64</v>
      </c>
      <c r="P21460">
        <v>1851.81</v>
      </c>
      <c r="Q21460">
        <v>759.49</v>
      </c>
      <c r="R21460">
        <v>1115.1500000000001</v>
      </c>
      <c r="S21460">
        <v>0</v>
      </c>
      <c r="T21460">
        <v>0</v>
      </c>
      <c r="U21460">
        <v>0</v>
      </c>
      <c r="V21460" s="17">
        <v>40848</v>
      </c>
      <c r="W21460">
        <v>235.26</v>
      </c>
      <c r="X21460" s="17">
        <v>42491</v>
      </c>
    </row>
    <row r="21461" spans="1:24" x14ac:dyDescent="0.35">
      <c r="A21461" s="16" t="s">
        <v>21486</v>
      </c>
      <c r="B21461">
        <v>0</v>
      </c>
      <c r="C21461" s="17">
        <v>35551</v>
      </c>
      <c r="D21461">
        <v>2</v>
      </c>
      <c r="E21461">
        <v>0</v>
      </c>
      <c r="F21461">
        <v>0</v>
      </c>
      <c r="G21461">
        <v>7</v>
      </c>
      <c r="H21461">
        <v>0</v>
      </c>
      <c r="I21461">
        <v>1982</v>
      </c>
      <c r="J21461">
        <v>0.14699999999999999</v>
      </c>
      <c r="K21461">
        <v>15</v>
      </c>
      <c r="L21461" s="16" t="s">
        <v>26</v>
      </c>
      <c r="M21461">
        <v>0</v>
      </c>
      <c r="N21461">
        <v>0</v>
      </c>
      <c r="O21461">
        <v>7600.2740709999998</v>
      </c>
      <c r="P21461">
        <v>7518.84</v>
      </c>
      <c r="Q21461">
        <v>7000</v>
      </c>
      <c r="R21461">
        <v>600.27</v>
      </c>
      <c r="S21461">
        <v>0</v>
      </c>
      <c r="T21461">
        <v>0</v>
      </c>
      <c r="U21461">
        <v>0</v>
      </c>
      <c r="V21461" s="17">
        <v>41699</v>
      </c>
      <c r="W21461">
        <v>234.87</v>
      </c>
      <c r="X21461" s="17">
        <v>42491</v>
      </c>
    </row>
    <row r="21462" spans="1:24" x14ac:dyDescent="0.35">
      <c r="A21462" s="16" t="s">
        <v>21487</v>
      </c>
      <c r="B21462">
        <v>0</v>
      </c>
      <c r="C21462" s="17">
        <v>37561</v>
      </c>
      <c r="D21462">
        <v>2</v>
      </c>
      <c r="E21462">
        <v>0</v>
      </c>
      <c r="F21462">
        <v>0</v>
      </c>
      <c r="G21462">
        <v>4</v>
      </c>
      <c r="H21462">
        <v>0</v>
      </c>
      <c r="I21462">
        <v>18621</v>
      </c>
      <c r="J21462">
        <v>0.997</v>
      </c>
      <c r="K21462">
        <v>6</v>
      </c>
      <c r="L21462" s="16" t="s">
        <v>26</v>
      </c>
      <c r="M21462">
        <v>0</v>
      </c>
      <c r="N21462">
        <v>0</v>
      </c>
      <c r="O21462">
        <v>32863.39</v>
      </c>
      <c r="P21462">
        <v>32822.31</v>
      </c>
      <c r="Q21462">
        <v>20000</v>
      </c>
      <c r="R21462">
        <v>12863.39</v>
      </c>
      <c r="S21462">
        <v>0</v>
      </c>
      <c r="T21462">
        <v>0</v>
      </c>
      <c r="U21462">
        <v>0</v>
      </c>
      <c r="V21462" s="17">
        <v>42430</v>
      </c>
      <c r="W21462">
        <v>547.32000000000005</v>
      </c>
      <c r="X21462" s="17">
        <v>42430</v>
      </c>
    </row>
    <row r="21463" spans="1:24" x14ac:dyDescent="0.35">
      <c r="A21463" s="16" t="s">
        <v>21488</v>
      </c>
      <c r="B21463">
        <v>0</v>
      </c>
      <c r="C21463" s="17">
        <v>35034</v>
      </c>
      <c r="D21463">
        <v>2</v>
      </c>
      <c r="E21463">
        <v>0</v>
      </c>
      <c r="F21463">
        <v>0</v>
      </c>
      <c r="G21463">
        <v>8</v>
      </c>
      <c r="H21463">
        <v>0</v>
      </c>
      <c r="I21463">
        <v>16583</v>
      </c>
      <c r="J21463">
        <v>0.443</v>
      </c>
      <c r="K21463">
        <v>26</v>
      </c>
      <c r="L21463" s="16" t="s">
        <v>26</v>
      </c>
      <c r="M21463">
        <v>0</v>
      </c>
      <c r="N21463">
        <v>0</v>
      </c>
      <c r="O21463">
        <v>11143.28023</v>
      </c>
      <c r="P21463">
        <v>11143.28</v>
      </c>
      <c r="Q21463">
        <v>9000</v>
      </c>
      <c r="R21463">
        <v>2143.2800000000002</v>
      </c>
      <c r="S21463">
        <v>0</v>
      </c>
      <c r="T21463">
        <v>0</v>
      </c>
      <c r="U21463">
        <v>0</v>
      </c>
      <c r="V21463" s="17">
        <v>41760</v>
      </c>
      <c r="W21463">
        <v>4227.1400000000003</v>
      </c>
      <c r="X21463" s="17">
        <v>42491</v>
      </c>
    </row>
    <row r="21464" spans="1:24" x14ac:dyDescent="0.35">
      <c r="A21464" s="16" t="s">
        <v>21489</v>
      </c>
      <c r="B21464">
        <v>0</v>
      </c>
      <c r="C21464" s="17">
        <v>37408</v>
      </c>
      <c r="D21464">
        <v>0</v>
      </c>
      <c r="E21464">
        <v>0</v>
      </c>
      <c r="F21464">
        <v>0</v>
      </c>
      <c r="G21464">
        <v>19</v>
      </c>
      <c r="H21464">
        <v>0</v>
      </c>
      <c r="I21464">
        <v>30181</v>
      </c>
      <c r="J21464">
        <v>0.52300000000000002</v>
      </c>
      <c r="K21464">
        <v>44</v>
      </c>
      <c r="L21464" s="16" t="s">
        <v>26</v>
      </c>
      <c r="M21464">
        <v>0</v>
      </c>
      <c r="N21464">
        <v>0</v>
      </c>
      <c r="O21464">
        <v>13360.834860000001</v>
      </c>
      <c r="P21464">
        <v>13082.48</v>
      </c>
      <c r="Q21464">
        <v>12000</v>
      </c>
      <c r="R21464">
        <v>1360.83</v>
      </c>
      <c r="S21464">
        <v>0</v>
      </c>
      <c r="T21464">
        <v>0</v>
      </c>
      <c r="U21464">
        <v>0</v>
      </c>
      <c r="V21464" s="17">
        <v>41699</v>
      </c>
      <c r="W21464">
        <v>217.94</v>
      </c>
      <c r="X21464" s="17">
        <v>42370</v>
      </c>
    </row>
    <row r="21465" spans="1:24" x14ac:dyDescent="0.35">
      <c r="A21465" s="16" t="s">
        <v>21490</v>
      </c>
      <c r="B21465">
        <v>0</v>
      </c>
      <c r="C21465" s="17">
        <v>37104</v>
      </c>
      <c r="D21465">
        <v>1</v>
      </c>
      <c r="E21465">
        <v>33</v>
      </c>
      <c r="F21465">
        <v>0</v>
      </c>
      <c r="G21465">
        <v>9</v>
      </c>
      <c r="H21465">
        <v>0</v>
      </c>
      <c r="I21465">
        <v>10146</v>
      </c>
      <c r="J21465">
        <v>0.85299999999999998</v>
      </c>
      <c r="K21465">
        <v>13</v>
      </c>
      <c r="L21465" s="16" t="s">
        <v>26</v>
      </c>
      <c r="M21465">
        <v>0</v>
      </c>
      <c r="N21465">
        <v>0</v>
      </c>
      <c r="O21465">
        <v>8875.3471480000007</v>
      </c>
      <c r="P21465">
        <v>8875.35</v>
      </c>
      <c r="Q21465">
        <v>8000</v>
      </c>
      <c r="R21465">
        <v>875.35</v>
      </c>
      <c r="S21465">
        <v>0</v>
      </c>
      <c r="T21465">
        <v>0</v>
      </c>
      <c r="U21465">
        <v>0</v>
      </c>
      <c r="V21465" s="17">
        <v>41030</v>
      </c>
      <c r="W21465">
        <v>1931.25</v>
      </c>
      <c r="X21465" s="17">
        <v>42248</v>
      </c>
    </row>
    <row r="21466" spans="1:24" x14ac:dyDescent="0.35">
      <c r="A21466" s="16" t="s">
        <v>21491</v>
      </c>
      <c r="B21466">
        <v>0</v>
      </c>
      <c r="C21466" s="17">
        <v>34578</v>
      </c>
      <c r="D21466">
        <v>0</v>
      </c>
      <c r="E21466">
        <v>0</v>
      </c>
      <c r="F21466">
        <v>0</v>
      </c>
      <c r="G21466">
        <v>13</v>
      </c>
      <c r="H21466">
        <v>0</v>
      </c>
      <c r="I21466">
        <v>0</v>
      </c>
      <c r="J21466">
        <v>0</v>
      </c>
      <c r="K21466">
        <v>37</v>
      </c>
      <c r="L21466" s="16" t="s">
        <v>26</v>
      </c>
      <c r="M21466">
        <v>0</v>
      </c>
      <c r="N21466">
        <v>0</v>
      </c>
      <c r="O21466">
        <v>13023.836069999999</v>
      </c>
      <c r="P21466">
        <v>12750.9</v>
      </c>
      <c r="Q21466">
        <v>12000</v>
      </c>
      <c r="R21466">
        <v>1023.84</v>
      </c>
      <c r="S21466">
        <v>0</v>
      </c>
      <c r="T21466">
        <v>0</v>
      </c>
      <c r="U21466">
        <v>0</v>
      </c>
      <c r="V21466" s="17">
        <v>41456</v>
      </c>
      <c r="W21466">
        <v>3594.17</v>
      </c>
      <c r="X21466" s="17">
        <v>41456</v>
      </c>
    </row>
    <row r="21467" spans="1:24" x14ac:dyDescent="0.35">
      <c r="A21467" s="16" t="s">
        <v>21492</v>
      </c>
      <c r="B21467">
        <v>0</v>
      </c>
      <c r="C21467" s="17">
        <v>35735</v>
      </c>
      <c r="D21467">
        <v>0</v>
      </c>
      <c r="E21467">
        <v>48</v>
      </c>
      <c r="F21467">
        <v>0</v>
      </c>
      <c r="G21467">
        <v>14</v>
      </c>
      <c r="H21467">
        <v>0</v>
      </c>
      <c r="I21467">
        <v>3630</v>
      </c>
      <c r="J21467">
        <v>0.34599999999999997</v>
      </c>
      <c r="K21467">
        <v>38</v>
      </c>
      <c r="L21467" s="16" t="s">
        <v>26</v>
      </c>
      <c r="M21467">
        <v>0</v>
      </c>
      <c r="N21467">
        <v>0</v>
      </c>
      <c r="O21467">
        <v>2094.8114209999999</v>
      </c>
      <c r="P21467">
        <v>2094.81</v>
      </c>
      <c r="Q21467">
        <v>1800</v>
      </c>
      <c r="R21467">
        <v>279.81</v>
      </c>
      <c r="S21467">
        <v>15.000000010000001</v>
      </c>
      <c r="T21467">
        <v>0</v>
      </c>
      <c r="U21467">
        <v>0</v>
      </c>
      <c r="V21467" s="17">
        <v>41730</v>
      </c>
      <c r="W21467">
        <v>4.2</v>
      </c>
      <c r="X21467" s="17">
        <v>41730</v>
      </c>
    </row>
    <row r="21468" spans="1:24" x14ac:dyDescent="0.35">
      <c r="A21468" s="16" t="s">
        <v>21493</v>
      </c>
      <c r="B21468">
        <v>0</v>
      </c>
      <c r="C21468" s="17">
        <v>37742</v>
      </c>
      <c r="D21468">
        <v>0</v>
      </c>
      <c r="E21468">
        <v>0</v>
      </c>
      <c r="F21468">
        <v>0</v>
      </c>
      <c r="G21468">
        <v>7</v>
      </c>
      <c r="H21468">
        <v>0</v>
      </c>
      <c r="I21468">
        <v>13455</v>
      </c>
      <c r="J21468">
        <v>0.74299999999999999</v>
      </c>
      <c r="K21468">
        <v>10</v>
      </c>
      <c r="L21468" s="16" t="s">
        <v>26</v>
      </c>
      <c r="M21468">
        <v>0</v>
      </c>
      <c r="N21468">
        <v>0</v>
      </c>
      <c r="O21468">
        <v>700.63</v>
      </c>
      <c r="P21468">
        <v>700.63</v>
      </c>
      <c r="Q21468">
        <v>394.43</v>
      </c>
      <c r="R21468">
        <v>160.88999999999999</v>
      </c>
      <c r="S21468">
        <v>0</v>
      </c>
      <c r="T21468">
        <v>145.31</v>
      </c>
      <c r="U21468">
        <v>1.45</v>
      </c>
      <c r="V21468" s="17">
        <v>40756</v>
      </c>
      <c r="W21468">
        <v>129.35</v>
      </c>
      <c r="X21468" s="17">
        <v>40909</v>
      </c>
    </row>
    <row r="21469" spans="1:24" x14ac:dyDescent="0.35">
      <c r="A21469" s="16" t="s">
        <v>21494</v>
      </c>
      <c r="B21469">
        <v>0</v>
      </c>
      <c r="C21469" s="17">
        <v>35217</v>
      </c>
      <c r="D21469">
        <v>1</v>
      </c>
      <c r="E21469">
        <v>0</v>
      </c>
      <c r="F21469">
        <v>0</v>
      </c>
      <c r="G21469">
        <v>17</v>
      </c>
      <c r="H21469">
        <v>0</v>
      </c>
      <c r="I21469">
        <v>15056</v>
      </c>
      <c r="J21469">
        <v>0.29399999999999998</v>
      </c>
      <c r="K21469">
        <v>27</v>
      </c>
      <c r="L21469" s="16" t="s">
        <v>26</v>
      </c>
      <c r="M21469">
        <v>0</v>
      </c>
      <c r="N21469">
        <v>0</v>
      </c>
      <c r="O21469">
        <v>6550.5773570000001</v>
      </c>
      <c r="P21469">
        <v>6495.99</v>
      </c>
      <c r="Q21469">
        <v>6000</v>
      </c>
      <c r="R21469">
        <v>550.58000000000004</v>
      </c>
      <c r="S21469">
        <v>0</v>
      </c>
      <c r="T21469">
        <v>0</v>
      </c>
      <c r="U21469">
        <v>0</v>
      </c>
      <c r="V21469" s="17">
        <v>41699</v>
      </c>
      <c r="W21469">
        <v>214.57</v>
      </c>
      <c r="X21469" s="17">
        <v>41699</v>
      </c>
    </row>
    <row r="21470" spans="1:24" x14ac:dyDescent="0.35">
      <c r="A21470" s="16" t="s">
        <v>21495</v>
      </c>
      <c r="B21470">
        <v>11</v>
      </c>
      <c r="C21470" s="17">
        <v>34213</v>
      </c>
      <c r="D21470">
        <v>3</v>
      </c>
      <c r="E21470">
        <v>23</v>
      </c>
      <c r="F21470">
        <v>0</v>
      </c>
      <c r="G21470">
        <v>16</v>
      </c>
      <c r="H21470">
        <v>0</v>
      </c>
      <c r="I21470">
        <v>2357</v>
      </c>
      <c r="J21470">
        <v>8.3000000000000004E-2</v>
      </c>
      <c r="K21470">
        <v>21</v>
      </c>
      <c r="L21470" s="16" t="s">
        <v>26</v>
      </c>
      <c r="M21470">
        <v>0</v>
      </c>
      <c r="N21470">
        <v>0</v>
      </c>
      <c r="O21470">
        <v>5870.8225279999997</v>
      </c>
      <c r="P21470">
        <v>5870.82</v>
      </c>
      <c r="Q21470">
        <v>5000</v>
      </c>
      <c r="R21470">
        <v>870.82</v>
      </c>
      <c r="S21470">
        <v>0</v>
      </c>
      <c r="T21470">
        <v>0</v>
      </c>
      <c r="U21470">
        <v>0</v>
      </c>
      <c r="V21470" s="17">
        <v>41699</v>
      </c>
      <c r="W21470">
        <v>174.59</v>
      </c>
      <c r="X21470" s="17">
        <v>41699</v>
      </c>
    </row>
    <row r="21471" spans="1:24" x14ac:dyDescent="0.35">
      <c r="A21471" s="16" t="s">
        <v>21496</v>
      </c>
      <c r="B21471">
        <v>0</v>
      </c>
      <c r="C21471" s="17">
        <v>36770</v>
      </c>
      <c r="D21471">
        <v>0</v>
      </c>
      <c r="E21471">
        <v>0</v>
      </c>
      <c r="F21471">
        <v>0</v>
      </c>
      <c r="G21471">
        <v>6</v>
      </c>
      <c r="H21471">
        <v>0</v>
      </c>
      <c r="I21471">
        <v>13929</v>
      </c>
      <c r="J21471">
        <v>0.55300000000000005</v>
      </c>
      <c r="K21471">
        <v>16</v>
      </c>
      <c r="L21471" s="16" t="s">
        <v>26</v>
      </c>
      <c r="M21471">
        <v>0</v>
      </c>
      <c r="N21471">
        <v>0</v>
      </c>
      <c r="O21471">
        <v>32801.192049999998</v>
      </c>
      <c r="P21471">
        <v>32768.39</v>
      </c>
      <c r="Q21471">
        <v>25000</v>
      </c>
      <c r="R21471">
        <v>7801.19</v>
      </c>
      <c r="S21471">
        <v>0</v>
      </c>
      <c r="T21471">
        <v>0</v>
      </c>
      <c r="U21471">
        <v>0</v>
      </c>
      <c r="V21471" s="17">
        <v>41487</v>
      </c>
      <c r="W21471">
        <v>15942.6</v>
      </c>
      <c r="X21471" s="17">
        <v>41609</v>
      </c>
    </row>
    <row r="21472" spans="1:24" x14ac:dyDescent="0.35">
      <c r="A21472" s="16" t="s">
        <v>21497</v>
      </c>
      <c r="B21472">
        <v>0</v>
      </c>
      <c r="C21472" s="17">
        <v>29830</v>
      </c>
      <c r="D21472">
        <v>0</v>
      </c>
      <c r="E21472">
        <v>46</v>
      </c>
      <c r="F21472">
        <v>0</v>
      </c>
      <c r="G21472">
        <v>9</v>
      </c>
      <c r="H21472">
        <v>0</v>
      </c>
      <c r="I21472">
        <v>1821</v>
      </c>
      <c r="J21472">
        <v>0.122</v>
      </c>
      <c r="K21472">
        <v>46</v>
      </c>
      <c r="L21472" s="16" t="s">
        <v>26</v>
      </c>
      <c r="M21472">
        <v>0</v>
      </c>
      <c r="N21472">
        <v>0</v>
      </c>
      <c r="O21472">
        <v>10682.117399999999</v>
      </c>
      <c r="P21472">
        <v>10682.12</v>
      </c>
      <c r="Q21472">
        <v>10000</v>
      </c>
      <c r="R21472">
        <v>682.12</v>
      </c>
      <c r="S21472">
        <v>0</v>
      </c>
      <c r="T21472">
        <v>0</v>
      </c>
      <c r="U21472">
        <v>0</v>
      </c>
      <c r="V21472" s="17">
        <v>41395</v>
      </c>
      <c r="W21472">
        <v>436.11</v>
      </c>
      <c r="X21472" s="17">
        <v>42461</v>
      </c>
    </row>
    <row r="21473" spans="1:24" x14ac:dyDescent="0.35">
      <c r="A21473" s="16" t="s">
        <v>21498</v>
      </c>
      <c r="B21473">
        <v>0</v>
      </c>
      <c r="C21473" s="17">
        <v>36739</v>
      </c>
      <c r="D21473">
        <v>0</v>
      </c>
      <c r="E21473">
        <v>0</v>
      </c>
      <c r="F21473">
        <v>0</v>
      </c>
      <c r="G21473">
        <v>7</v>
      </c>
      <c r="H21473">
        <v>0</v>
      </c>
      <c r="I21473">
        <v>16989</v>
      </c>
      <c r="J21473">
        <v>0.81699999999999995</v>
      </c>
      <c r="K21473">
        <v>26</v>
      </c>
      <c r="L21473" s="16" t="s">
        <v>26</v>
      </c>
      <c r="M21473">
        <v>0</v>
      </c>
      <c r="N21473">
        <v>0</v>
      </c>
      <c r="O21473">
        <v>10787.36</v>
      </c>
      <c r="P21473">
        <v>10756.41</v>
      </c>
      <c r="Q21473">
        <v>4729.5200000000004</v>
      </c>
      <c r="R21473">
        <v>6057.84</v>
      </c>
      <c r="S21473">
        <v>0</v>
      </c>
      <c r="T21473">
        <v>0</v>
      </c>
      <c r="U21473">
        <v>0</v>
      </c>
      <c r="V21473" s="17">
        <v>41122</v>
      </c>
      <c r="W21473">
        <v>38.130000000000003</v>
      </c>
      <c r="X21473" s="17">
        <v>42491</v>
      </c>
    </row>
    <row r="21474" spans="1:24" x14ac:dyDescent="0.35">
      <c r="A21474" s="16" t="s">
        <v>21499</v>
      </c>
      <c r="B21474">
        <v>0</v>
      </c>
      <c r="C21474" s="17">
        <v>33756</v>
      </c>
      <c r="D21474">
        <v>3</v>
      </c>
      <c r="E21474">
        <v>0</v>
      </c>
      <c r="F21474">
        <v>0</v>
      </c>
      <c r="G21474">
        <v>12</v>
      </c>
      <c r="H21474">
        <v>0</v>
      </c>
      <c r="I21474">
        <v>3581</v>
      </c>
      <c r="J21474">
        <v>0.12</v>
      </c>
      <c r="K21474">
        <v>36</v>
      </c>
      <c r="L21474" s="16" t="s">
        <v>26</v>
      </c>
      <c r="M21474">
        <v>0</v>
      </c>
      <c r="N21474">
        <v>0</v>
      </c>
      <c r="O21474">
        <v>5901.1986559999996</v>
      </c>
      <c r="P21474">
        <v>5868.77</v>
      </c>
      <c r="Q21474">
        <v>4550</v>
      </c>
      <c r="R21474">
        <v>1351.2</v>
      </c>
      <c r="S21474">
        <v>0</v>
      </c>
      <c r="T21474">
        <v>0</v>
      </c>
      <c r="U21474">
        <v>0</v>
      </c>
      <c r="V21474" s="17">
        <v>42461</v>
      </c>
      <c r="W21474">
        <v>0.79</v>
      </c>
      <c r="X21474" s="17">
        <v>42461</v>
      </c>
    </row>
    <row r="21475" spans="1:24" x14ac:dyDescent="0.35">
      <c r="A21475" s="16" t="s">
        <v>21500</v>
      </c>
      <c r="B21475">
        <v>0</v>
      </c>
      <c r="C21475" s="17">
        <v>36923</v>
      </c>
      <c r="D21475">
        <v>2</v>
      </c>
      <c r="E21475">
        <v>0</v>
      </c>
      <c r="F21475">
        <v>0</v>
      </c>
      <c r="G21475">
        <v>13</v>
      </c>
      <c r="H21475">
        <v>0</v>
      </c>
      <c r="I21475">
        <v>5180</v>
      </c>
      <c r="J21475">
        <v>0.60899999999999999</v>
      </c>
      <c r="K21475">
        <v>18</v>
      </c>
      <c r="L21475" s="16" t="s">
        <v>26</v>
      </c>
      <c r="M21475">
        <v>0</v>
      </c>
      <c r="N21475">
        <v>0</v>
      </c>
      <c r="O21475">
        <v>548.80999999999995</v>
      </c>
      <c r="P21475">
        <v>548.80999999999995</v>
      </c>
      <c r="Q21475">
        <v>365.08</v>
      </c>
      <c r="R21475">
        <v>147.32</v>
      </c>
      <c r="S21475">
        <v>0</v>
      </c>
      <c r="T21475">
        <v>36.409999999999997</v>
      </c>
      <c r="U21475">
        <v>0.39</v>
      </c>
      <c r="V21475" s="17">
        <v>41061</v>
      </c>
      <c r="W21475">
        <v>34.270000000000003</v>
      </c>
      <c r="X21475" s="17">
        <v>42491</v>
      </c>
    </row>
    <row r="21476" spans="1:24" x14ac:dyDescent="0.35">
      <c r="A21476" s="16" t="s">
        <v>21501</v>
      </c>
      <c r="B21476">
        <v>0</v>
      </c>
      <c r="C21476" s="17">
        <v>36678</v>
      </c>
      <c r="D21476">
        <v>1</v>
      </c>
      <c r="E21476">
        <v>0</v>
      </c>
      <c r="F21476">
        <v>0</v>
      </c>
      <c r="G21476">
        <v>20</v>
      </c>
      <c r="H21476">
        <v>0</v>
      </c>
      <c r="I21476">
        <v>5305</v>
      </c>
      <c r="J21476">
        <v>0.05</v>
      </c>
      <c r="K21476">
        <v>33</v>
      </c>
      <c r="L21476" s="16" t="s">
        <v>26</v>
      </c>
      <c r="M21476">
        <v>0</v>
      </c>
      <c r="N21476">
        <v>0</v>
      </c>
      <c r="O21476">
        <v>12227.767959999999</v>
      </c>
      <c r="P21476">
        <v>12227.77</v>
      </c>
      <c r="Q21476">
        <v>11200</v>
      </c>
      <c r="R21476">
        <v>1027.77</v>
      </c>
      <c r="S21476">
        <v>0</v>
      </c>
      <c r="T21476">
        <v>0</v>
      </c>
      <c r="U21476">
        <v>0</v>
      </c>
      <c r="V21476" s="17">
        <v>41730</v>
      </c>
      <c r="W21476">
        <v>380.57</v>
      </c>
      <c r="X21476" s="17">
        <v>41699</v>
      </c>
    </row>
    <row r="21477" spans="1:24" x14ac:dyDescent="0.35">
      <c r="A21477" s="16" t="s">
        <v>21502</v>
      </c>
      <c r="B21477">
        <v>0</v>
      </c>
      <c r="C21477" s="17">
        <v>38231</v>
      </c>
      <c r="D21477">
        <v>0</v>
      </c>
      <c r="E21477">
        <v>0</v>
      </c>
      <c r="F21477">
        <v>0</v>
      </c>
      <c r="G21477">
        <v>20</v>
      </c>
      <c r="H21477">
        <v>0</v>
      </c>
      <c r="I21477">
        <v>1814</v>
      </c>
      <c r="J21477">
        <v>0.72599999999999998</v>
      </c>
      <c r="K21477">
        <v>26</v>
      </c>
      <c r="L21477" s="16" t="s">
        <v>26</v>
      </c>
      <c r="M21477">
        <v>0</v>
      </c>
      <c r="N21477">
        <v>0</v>
      </c>
      <c r="O21477">
        <v>4410.0381029999999</v>
      </c>
      <c r="P21477">
        <v>4410.04</v>
      </c>
      <c r="Q21477">
        <v>4000</v>
      </c>
      <c r="R21477">
        <v>410.04</v>
      </c>
      <c r="S21477">
        <v>0</v>
      </c>
      <c r="T21477">
        <v>0</v>
      </c>
      <c r="U21477">
        <v>0</v>
      </c>
      <c r="V21477" s="17">
        <v>41456</v>
      </c>
      <c r="W21477">
        <v>1206.2</v>
      </c>
      <c r="X21477" s="17">
        <v>41518</v>
      </c>
    </row>
    <row r="21478" spans="1:24" x14ac:dyDescent="0.35">
      <c r="A21478" s="16" t="s">
        <v>21503</v>
      </c>
      <c r="B21478">
        <v>0</v>
      </c>
      <c r="C21478" s="17">
        <v>36647</v>
      </c>
      <c r="D21478">
        <v>0</v>
      </c>
      <c r="E21478">
        <v>72</v>
      </c>
      <c r="F21478">
        <v>0</v>
      </c>
      <c r="G21478">
        <v>6</v>
      </c>
      <c r="H21478">
        <v>0</v>
      </c>
      <c r="I21478">
        <v>4425</v>
      </c>
      <c r="J21478">
        <v>0.80500000000000005</v>
      </c>
      <c r="K21478">
        <v>21</v>
      </c>
      <c r="L21478" s="16" t="s">
        <v>26</v>
      </c>
      <c r="M21478">
        <v>0</v>
      </c>
      <c r="N21478">
        <v>0</v>
      </c>
      <c r="O21478">
        <v>4367.0622789999998</v>
      </c>
      <c r="P21478">
        <v>4339.7700000000004</v>
      </c>
      <c r="Q21478">
        <v>4000</v>
      </c>
      <c r="R21478">
        <v>367.06</v>
      </c>
      <c r="S21478">
        <v>0</v>
      </c>
      <c r="T21478">
        <v>0</v>
      </c>
      <c r="U21478">
        <v>0</v>
      </c>
      <c r="V21478" s="17">
        <v>41730</v>
      </c>
      <c r="W21478">
        <v>145.52000000000001</v>
      </c>
      <c r="X21478" s="17">
        <v>42370</v>
      </c>
    </row>
    <row r="21479" spans="1:24" x14ac:dyDescent="0.35">
      <c r="A21479" s="16" t="s">
        <v>21504</v>
      </c>
      <c r="B21479">
        <v>0</v>
      </c>
      <c r="C21479" s="17">
        <v>30195</v>
      </c>
      <c r="D21479">
        <v>1</v>
      </c>
      <c r="E21479">
        <v>0</v>
      </c>
      <c r="F21479">
        <v>105</v>
      </c>
      <c r="G21479">
        <v>17</v>
      </c>
      <c r="H21479">
        <v>1</v>
      </c>
      <c r="I21479">
        <v>9554</v>
      </c>
      <c r="J21479">
        <v>0.42499999999999999</v>
      </c>
      <c r="K21479">
        <v>37</v>
      </c>
      <c r="L21479" s="16" t="s">
        <v>26</v>
      </c>
      <c r="M21479">
        <v>0</v>
      </c>
      <c r="N21479">
        <v>0</v>
      </c>
      <c r="O21479">
        <v>5696.65</v>
      </c>
      <c r="P21479">
        <v>5678.88</v>
      </c>
      <c r="Q21479">
        <v>2953.95</v>
      </c>
      <c r="R21479">
        <v>2721.6</v>
      </c>
      <c r="S21479">
        <v>0</v>
      </c>
      <c r="T21479">
        <v>21.1</v>
      </c>
      <c r="U21479">
        <v>0</v>
      </c>
      <c r="V21479" s="17">
        <v>41061</v>
      </c>
      <c r="W21479">
        <v>379.89</v>
      </c>
      <c r="X21479" s="17">
        <v>42491</v>
      </c>
    </row>
    <row r="21480" spans="1:24" x14ac:dyDescent="0.35">
      <c r="A21480" s="16" t="s">
        <v>21505</v>
      </c>
      <c r="B21480">
        <v>1</v>
      </c>
      <c r="C21480" s="17">
        <v>36069</v>
      </c>
      <c r="D21480">
        <v>1</v>
      </c>
      <c r="E21480">
        <v>21</v>
      </c>
      <c r="F21480">
        <v>0</v>
      </c>
      <c r="G21480">
        <v>6</v>
      </c>
      <c r="H21480">
        <v>0</v>
      </c>
      <c r="I21480">
        <v>6477</v>
      </c>
      <c r="J21480">
        <v>0.39700000000000002</v>
      </c>
      <c r="K21480">
        <v>20</v>
      </c>
      <c r="L21480" s="16" t="s">
        <v>26</v>
      </c>
      <c r="M21480">
        <v>0</v>
      </c>
      <c r="N21480">
        <v>0</v>
      </c>
      <c r="O21480">
        <v>3347.7149060000002</v>
      </c>
      <c r="P21480">
        <v>3347.71</v>
      </c>
      <c r="Q21480">
        <v>3000</v>
      </c>
      <c r="R21480">
        <v>347.71</v>
      </c>
      <c r="S21480">
        <v>0</v>
      </c>
      <c r="T21480">
        <v>0</v>
      </c>
      <c r="U21480">
        <v>0</v>
      </c>
      <c r="V21480" s="17">
        <v>41671</v>
      </c>
      <c r="W21480">
        <v>287.85000000000002</v>
      </c>
      <c r="X21480" s="17">
        <v>41671</v>
      </c>
    </row>
    <row r="21481" spans="1:24" x14ac:dyDescent="0.35">
      <c r="A21481" s="16" t="s">
        <v>21506</v>
      </c>
      <c r="B21481">
        <v>0</v>
      </c>
      <c r="C21481" s="17">
        <v>34820</v>
      </c>
      <c r="D21481">
        <v>0</v>
      </c>
      <c r="E21481">
        <v>0</v>
      </c>
      <c r="F21481">
        <v>0</v>
      </c>
      <c r="G21481">
        <v>8</v>
      </c>
      <c r="H21481">
        <v>0</v>
      </c>
      <c r="I21481">
        <v>1482</v>
      </c>
      <c r="J21481">
        <v>8.4000000000000005E-2</v>
      </c>
      <c r="K21481">
        <v>26</v>
      </c>
      <c r="L21481" s="16" t="s">
        <v>26</v>
      </c>
      <c r="M21481">
        <v>0</v>
      </c>
      <c r="N21481">
        <v>0</v>
      </c>
      <c r="O21481">
        <v>21032.659970000001</v>
      </c>
      <c r="P21481">
        <v>20968.73</v>
      </c>
      <c r="Q21481">
        <v>16450</v>
      </c>
      <c r="R21481">
        <v>4582.66</v>
      </c>
      <c r="S21481">
        <v>0</v>
      </c>
      <c r="T21481">
        <v>0</v>
      </c>
      <c r="U21481">
        <v>0</v>
      </c>
      <c r="V21481" s="17">
        <v>42156</v>
      </c>
      <c r="W21481">
        <v>141.63</v>
      </c>
      <c r="X21481" s="17">
        <v>42125</v>
      </c>
    </row>
    <row r="21482" spans="1:24" x14ac:dyDescent="0.35">
      <c r="A21482" s="16" t="s">
        <v>21507</v>
      </c>
      <c r="B21482">
        <v>0</v>
      </c>
      <c r="C21482" s="17">
        <v>34425</v>
      </c>
      <c r="D21482">
        <v>0</v>
      </c>
      <c r="E21482">
        <v>0</v>
      </c>
      <c r="F21482">
        <v>0</v>
      </c>
      <c r="G21482">
        <v>15</v>
      </c>
      <c r="H21482">
        <v>0</v>
      </c>
      <c r="I21482">
        <v>12535</v>
      </c>
      <c r="J21482">
        <v>0.14000000000000001</v>
      </c>
      <c r="K21482">
        <v>24</v>
      </c>
      <c r="L21482" s="16" t="s">
        <v>26</v>
      </c>
      <c r="M21482">
        <v>0</v>
      </c>
      <c r="N21482">
        <v>0</v>
      </c>
      <c r="O21482">
        <v>13724.13</v>
      </c>
      <c r="P21482">
        <v>13679.25</v>
      </c>
      <c r="Q21482">
        <v>8207.5</v>
      </c>
      <c r="R21482">
        <v>4539</v>
      </c>
      <c r="S21482">
        <v>0</v>
      </c>
      <c r="T21482">
        <v>977.63</v>
      </c>
      <c r="U21482">
        <v>9.7762999950000005</v>
      </c>
      <c r="V21482" s="17">
        <v>41791</v>
      </c>
      <c r="W21482">
        <v>67.2</v>
      </c>
      <c r="X21482" s="17">
        <v>41883</v>
      </c>
    </row>
    <row r="21483" spans="1:24" x14ac:dyDescent="0.35">
      <c r="A21483" s="16" t="s">
        <v>21508</v>
      </c>
      <c r="B21483">
        <v>0</v>
      </c>
      <c r="C21483" s="17">
        <v>36161</v>
      </c>
      <c r="D21483">
        <v>2</v>
      </c>
      <c r="E21483">
        <v>48</v>
      </c>
      <c r="F21483">
        <v>0</v>
      </c>
      <c r="G21483">
        <v>6</v>
      </c>
      <c r="H21483">
        <v>0</v>
      </c>
      <c r="I21483">
        <v>10703</v>
      </c>
      <c r="J21483">
        <v>0.89900000000000002</v>
      </c>
      <c r="K21483">
        <v>18</v>
      </c>
      <c r="L21483" s="16" t="s">
        <v>26</v>
      </c>
      <c r="M21483">
        <v>0</v>
      </c>
      <c r="N21483">
        <v>0</v>
      </c>
      <c r="O21483">
        <v>11897.415800000001</v>
      </c>
      <c r="P21483">
        <v>11860.15</v>
      </c>
      <c r="Q21483">
        <v>8400</v>
      </c>
      <c r="R21483">
        <v>3497.42</v>
      </c>
      <c r="S21483">
        <v>0</v>
      </c>
      <c r="T21483">
        <v>0</v>
      </c>
      <c r="U21483">
        <v>0</v>
      </c>
      <c r="V21483" s="17">
        <v>41821</v>
      </c>
      <c r="W21483">
        <v>453.96</v>
      </c>
      <c r="X21483" s="17">
        <v>42095</v>
      </c>
    </row>
    <row r="21484" spans="1:24" x14ac:dyDescent="0.35">
      <c r="A21484" s="16" t="s">
        <v>21509</v>
      </c>
      <c r="B21484">
        <v>0</v>
      </c>
      <c r="C21484" s="17">
        <v>35765</v>
      </c>
      <c r="D21484">
        <v>0</v>
      </c>
      <c r="E21484">
        <v>80</v>
      </c>
      <c r="F21484">
        <v>0</v>
      </c>
      <c r="G21484">
        <v>10</v>
      </c>
      <c r="H21484">
        <v>0</v>
      </c>
      <c r="I21484">
        <v>20499</v>
      </c>
      <c r="J21484">
        <v>0.55800000000000005</v>
      </c>
      <c r="K21484">
        <v>26</v>
      </c>
      <c r="L21484" s="16" t="s">
        <v>26</v>
      </c>
      <c r="M21484">
        <v>0</v>
      </c>
      <c r="N21484">
        <v>0</v>
      </c>
      <c r="O21484">
        <v>31345.083739999998</v>
      </c>
      <c r="P21484">
        <v>31313.99</v>
      </c>
      <c r="Q21484">
        <v>25200</v>
      </c>
      <c r="R21484">
        <v>6145.08</v>
      </c>
      <c r="S21484">
        <v>0</v>
      </c>
      <c r="T21484">
        <v>0</v>
      </c>
      <c r="U21484">
        <v>0</v>
      </c>
      <c r="V21484" s="17">
        <v>41456</v>
      </c>
      <c r="W21484">
        <v>7592.54</v>
      </c>
      <c r="X21484" s="17">
        <v>42278</v>
      </c>
    </row>
    <row r="21485" spans="1:24" x14ac:dyDescent="0.35">
      <c r="A21485" s="16" t="s">
        <v>21510</v>
      </c>
      <c r="B21485">
        <v>0</v>
      </c>
      <c r="C21485" s="17">
        <v>37469</v>
      </c>
      <c r="D21485">
        <v>0</v>
      </c>
      <c r="E21485">
        <v>0</v>
      </c>
      <c r="F21485">
        <v>0</v>
      </c>
      <c r="G21485">
        <v>5</v>
      </c>
      <c r="H21485">
        <v>0</v>
      </c>
      <c r="I21485">
        <v>11087</v>
      </c>
      <c r="J21485">
        <v>0.52800000000000002</v>
      </c>
      <c r="K21485">
        <v>9</v>
      </c>
      <c r="L21485" s="16" t="s">
        <v>26</v>
      </c>
      <c r="M21485">
        <v>0</v>
      </c>
      <c r="N21485">
        <v>0</v>
      </c>
      <c r="O21485">
        <v>13469.640820000001</v>
      </c>
      <c r="P21485">
        <v>13189.02</v>
      </c>
      <c r="Q21485">
        <v>12000</v>
      </c>
      <c r="R21485">
        <v>1469.64</v>
      </c>
      <c r="S21485">
        <v>0</v>
      </c>
      <c r="T21485">
        <v>0</v>
      </c>
      <c r="U21485">
        <v>0</v>
      </c>
      <c r="V21485" s="17">
        <v>41730</v>
      </c>
      <c r="W21485">
        <v>406.6</v>
      </c>
      <c r="X21485" s="17">
        <v>42491</v>
      </c>
    </row>
    <row r="21486" spans="1:24" x14ac:dyDescent="0.35">
      <c r="A21486" s="16" t="s">
        <v>21511</v>
      </c>
      <c r="B21486">
        <v>0</v>
      </c>
      <c r="C21486" s="17">
        <v>31564</v>
      </c>
      <c r="D21486">
        <v>0</v>
      </c>
      <c r="E21486">
        <v>24</v>
      </c>
      <c r="F21486">
        <v>0</v>
      </c>
      <c r="G21486">
        <v>2</v>
      </c>
      <c r="H21486">
        <v>0</v>
      </c>
      <c r="I21486">
        <v>7143</v>
      </c>
      <c r="J21486">
        <v>0.86099999999999999</v>
      </c>
      <c r="K21486">
        <v>18</v>
      </c>
      <c r="L21486" s="16" t="s">
        <v>26</v>
      </c>
      <c r="M21486">
        <v>0</v>
      </c>
      <c r="N21486">
        <v>0</v>
      </c>
      <c r="O21486">
        <v>4741.7</v>
      </c>
      <c r="P21486">
        <v>4206.84</v>
      </c>
      <c r="Q21486">
        <v>1850.77</v>
      </c>
      <c r="R21486">
        <v>2876.63</v>
      </c>
      <c r="S21486">
        <v>0</v>
      </c>
      <c r="T21486">
        <v>14.3</v>
      </c>
      <c r="U21486">
        <v>6.58</v>
      </c>
      <c r="V21486" s="17">
        <v>40817</v>
      </c>
      <c r="W21486">
        <v>790.49</v>
      </c>
      <c r="X21486" s="17">
        <v>42491</v>
      </c>
    </row>
    <row r="21487" spans="1:24" x14ac:dyDescent="0.35">
      <c r="A21487" s="16" t="s">
        <v>21512</v>
      </c>
      <c r="B21487">
        <v>3</v>
      </c>
      <c r="C21487" s="17">
        <v>35704</v>
      </c>
      <c r="D21487">
        <v>0</v>
      </c>
      <c r="E21487">
        <v>6</v>
      </c>
      <c r="F21487">
        <v>0</v>
      </c>
      <c r="G21487">
        <v>9</v>
      </c>
      <c r="H21487">
        <v>0</v>
      </c>
      <c r="I21487">
        <v>2103</v>
      </c>
      <c r="J21487">
        <v>0.29599999999999999</v>
      </c>
      <c r="K21487">
        <v>32</v>
      </c>
      <c r="L21487" s="16" t="s">
        <v>26</v>
      </c>
      <c r="M21487">
        <v>0</v>
      </c>
      <c r="N21487">
        <v>0</v>
      </c>
      <c r="O21487">
        <v>1161.602476</v>
      </c>
      <c r="P21487">
        <v>1161.5999999999999</v>
      </c>
      <c r="Q21487">
        <v>1000</v>
      </c>
      <c r="R21487">
        <v>161.6</v>
      </c>
      <c r="S21487">
        <v>0</v>
      </c>
      <c r="T21487">
        <v>0</v>
      </c>
      <c r="U21487">
        <v>0</v>
      </c>
      <c r="V21487" s="17">
        <v>41730</v>
      </c>
      <c r="W21487">
        <v>37.549999999999997</v>
      </c>
      <c r="X21487" s="17">
        <v>41699</v>
      </c>
    </row>
    <row r="21488" spans="1:24" x14ac:dyDescent="0.35">
      <c r="A21488" s="16" t="s">
        <v>21513</v>
      </c>
      <c r="B21488">
        <v>1</v>
      </c>
      <c r="C21488" s="17">
        <v>35370</v>
      </c>
      <c r="D21488">
        <v>2</v>
      </c>
      <c r="E21488">
        <v>6</v>
      </c>
      <c r="F21488">
        <v>95</v>
      </c>
      <c r="G21488">
        <v>5</v>
      </c>
      <c r="H21488">
        <v>1</v>
      </c>
      <c r="I21488">
        <v>548</v>
      </c>
      <c r="J21488">
        <v>0.60899999999999999</v>
      </c>
      <c r="K21488">
        <v>25</v>
      </c>
      <c r="L21488" s="16" t="s">
        <v>26</v>
      </c>
      <c r="M21488">
        <v>0</v>
      </c>
      <c r="N21488">
        <v>0</v>
      </c>
      <c r="O21488">
        <v>23183.670030000001</v>
      </c>
      <c r="P21488">
        <v>23183.67</v>
      </c>
      <c r="Q21488">
        <v>15000</v>
      </c>
      <c r="R21488">
        <v>8183.67</v>
      </c>
      <c r="S21488">
        <v>0</v>
      </c>
      <c r="T21488">
        <v>0</v>
      </c>
      <c r="U21488">
        <v>0</v>
      </c>
      <c r="V21488" s="17">
        <v>42095</v>
      </c>
      <c r="W21488">
        <v>4379.5600000000004</v>
      </c>
      <c r="X21488" s="17">
        <v>42125</v>
      </c>
    </row>
    <row r="21489" spans="1:24" x14ac:dyDescent="0.35">
      <c r="A21489" s="16" t="s">
        <v>21514</v>
      </c>
      <c r="B21489">
        <v>0</v>
      </c>
      <c r="C21489" s="17">
        <v>37135</v>
      </c>
      <c r="D21489">
        <v>1</v>
      </c>
      <c r="E21489">
        <v>33</v>
      </c>
      <c r="F21489">
        <v>0</v>
      </c>
      <c r="G21489">
        <v>8</v>
      </c>
      <c r="H21489">
        <v>0</v>
      </c>
      <c r="I21489">
        <v>2378</v>
      </c>
      <c r="J21489">
        <v>0.13300000000000001</v>
      </c>
      <c r="K21489">
        <v>21</v>
      </c>
      <c r="L21489" s="16" t="s">
        <v>26</v>
      </c>
      <c r="M21489">
        <v>0</v>
      </c>
      <c r="N21489">
        <v>0</v>
      </c>
      <c r="O21489">
        <v>18208.03</v>
      </c>
      <c r="P21489">
        <v>18132.16</v>
      </c>
      <c r="Q21489">
        <v>18000</v>
      </c>
      <c r="R21489">
        <v>208.03</v>
      </c>
      <c r="S21489">
        <v>0</v>
      </c>
      <c r="T21489">
        <v>0</v>
      </c>
      <c r="U21489">
        <v>0</v>
      </c>
      <c r="V21489" s="17">
        <v>40664</v>
      </c>
      <c r="W21489">
        <v>18210.02</v>
      </c>
      <c r="X21489" s="17">
        <v>40634</v>
      </c>
    </row>
    <row r="21490" spans="1:24" x14ac:dyDescent="0.35">
      <c r="A21490" s="16" t="s">
        <v>21515</v>
      </c>
      <c r="B21490">
        <v>0</v>
      </c>
      <c r="C21490" s="17">
        <v>34547</v>
      </c>
      <c r="D21490">
        <v>2</v>
      </c>
      <c r="E21490">
        <v>39</v>
      </c>
      <c r="F21490">
        <v>0</v>
      </c>
      <c r="G21490">
        <v>19</v>
      </c>
      <c r="H21490">
        <v>0</v>
      </c>
      <c r="I21490">
        <v>13545</v>
      </c>
      <c r="J21490">
        <v>0.436</v>
      </c>
      <c r="K21490">
        <v>29</v>
      </c>
      <c r="L21490" s="16" t="s">
        <v>26</v>
      </c>
      <c r="M21490">
        <v>0</v>
      </c>
      <c r="N21490">
        <v>0</v>
      </c>
      <c r="O21490">
        <v>12260.990379999999</v>
      </c>
      <c r="P21490">
        <v>12260.99</v>
      </c>
      <c r="Q21490">
        <v>10000</v>
      </c>
      <c r="R21490">
        <v>2260.9899999999998</v>
      </c>
      <c r="S21490">
        <v>0</v>
      </c>
      <c r="T21490">
        <v>0</v>
      </c>
      <c r="U21490">
        <v>0</v>
      </c>
      <c r="V21490" s="17">
        <v>41334</v>
      </c>
      <c r="W21490">
        <v>4545.3999999999996</v>
      </c>
      <c r="X21490" s="17">
        <v>41730</v>
      </c>
    </row>
    <row r="21491" spans="1:24" x14ac:dyDescent="0.35">
      <c r="A21491" s="16" t="s">
        <v>21516</v>
      </c>
      <c r="B21491">
        <v>0</v>
      </c>
      <c r="C21491" s="17">
        <v>39387</v>
      </c>
      <c r="D21491">
        <v>1</v>
      </c>
      <c r="E21491">
        <v>0</v>
      </c>
      <c r="F21491">
        <v>0</v>
      </c>
      <c r="G21491">
        <v>3</v>
      </c>
      <c r="H21491">
        <v>0</v>
      </c>
      <c r="I21491">
        <v>2315</v>
      </c>
      <c r="J21491">
        <v>8.3000000000000004E-2</v>
      </c>
      <c r="K21491">
        <v>3</v>
      </c>
      <c r="L21491" s="16" t="s">
        <v>26</v>
      </c>
      <c r="M21491">
        <v>0</v>
      </c>
      <c r="N21491">
        <v>0</v>
      </c>
      <c r="O21491">
        <v>2398.39</v>
      </c>
      <c r="P21491">
        <v>2398.39</v>
      </c>
      <c r="Q21491">
        <v>1166.99</v>
      </c>
      <c r="R21491">
        <v>1201.45</v>
      </c>
      <c r="S21491">
        <v>14.99404998</v>
      </c>
      <c r="T21491">
        <v>14.96</v>
      </c>
      <c r="U21491">
        <v>0</v>
      </c>
      <c r="V21491" s="17">
        <v>41061</v>
      </c>
      <c r="W21491">
        <v>170.31</v>
      </c>
      <c r="X21491" s="17">
        <v>42491</v>
      </c>
    </row>
    <row r="21492" spans="1:24" x14ac:dyDescent="0.35">
      <c r="A21492" s="16" t="s">
        <v>21517</v>
      </c>
      <c r="B21492">
        <v>1</v>
      </c>
      <c r="C21492" s="17">
        <v>36373</v>
      </c>
      <c r="D21492">
        <v>1</v>
      </c>
      <c r="E21492">
        <v>19</v>
      </c>
      <c r="F21492">
        <v>0</v>
      </c>
      <c r="G21492">
        <v>6</v>
      </c>
      <c r="H21492">
        <v>0</v>
      </c>
      <c r="I21492">
        <v>935</v>
      </c>
      <c r="J21492">
        <v>0.311</v>
      </c>
      <c r="K21492">
        <v>16</v>
      </c>
      <c r="L21492" s="16" t="s">
        <v>26</v>
      </c>
      <c r="M21492">
        <v>0</v>
      </c>
      <c r="N21492">
        <v>0</v>
      </c>
      <c r="O21492">
        <v>7366.7954239999999</v>
      </c>
      <c r="P21492">
        <v>7366.8</v>
      </c>
      <c r="Q21492">
        <v>6000</v>
      </c>
      <c r="R21492">
        <v>1366.8</v>
      </c>
      <c r="S21492">
        <v>0</v>
      </c>
      <c r="T21492">
        <v>0</v>
      </c>
      <c r="U21492">
        <v>0</v>
      </c>
      <c r="V21492" s="17">
        <v>41091</v>
      </c>
      <c r="W21492">
        <v>5054.96</v>
      </c>
      <c r="X21492" s="17">
        <v>41122</v>
      </c>
    </row>
    <row r="21493" spans="1:24" x14ac:dyDescent="0.35">
      <c r="A21493" s="16" t="s">
        <v>21518</v>
      </c>
      <c r="B21493">
        <v>0</v>
      </c>
      <c r="C21493" s="17">
        <v>36861</v>
      </c>
      <c r="D21493">
        <v>0</v>
      </c>
      <c r="E21493">
        <v>57</v>
      </c>
      <c r="F21493">
        <v>0</v>
      </c>
      <c r="G21493">
        <v>2</v>
      </c>
      <c r="H21493">
        <v>0</v>
      </c>
      <c r="I21493">
        <v>0</v>
      </c>
      <c r="J21493">
        <v>0</v>
      </c>
      <c r="K21493">
        <v>6</v>
      </c>
      <c r="L21493" s="16" t="s">
        <v>26</v>
      </c>
      <c r="M21493">
        <v>0</v>
      </c>
      <c r="N21493">
        <v>0</v>
      </c>
      <c r="O21493">
        <v>3113.3237250000002</v>
      </c>
      <c r="P21493">
        <v>3113.32</v>
      </c>
      <c r="Q21493">
        <v>3000</v>
      </c>
      <c r="R21493">
        <v>113.32</v>
      </c>
      <c r="S21493">
        <v>0</v>
      </c>
      <c r="T21493">
        <v>0</v>
      </c>
      <c r="U21493">
        <v>0</v>
      </c>
      <c r="V21493" s="17">
        <v>40695</v>
      </c>
      <c r="W21493">
        <v>2971.63</v>
      </c>
      <c r="X21493" s="17">
        <v>40725</v>
      </c>
    </row>
    <row r="21494" spans="1:24" x14ac:dyDescent="0.35">
      <c r="A21494" s="16" t="s">
        <v>21519</v>
      </c>
      <c r="B21494">
        <v>0</v>
      </c>
      <c r="C21494" s="17">
        <v>35096</v>
      </c>
      <c r="D21494">
        <v>1</v>
      </c>
      <c r="E21494">
        <v>0</v>
      </c>
      <c r="F21494">
        <v>0</v>
      </c>
      <c r="G21494">
        <v>16</v>
      </c>
      <c r="H21494">
        <v>0</v>
      </c>
      <c r="I21494">
        <v>11128</v>
      </c>
      <c r="J21494">
        <v>0.35799999999999998</v>
      </c>
      <c r="K21494">
        <v>35</v>
      </c>
      <c r="L21494" s="16" t="s">
        <v>26</v>
      </c>
      <c r="M21494">
        <v>0</v>
      </c>
      <c r="N21494">
        <v>0</v>
      </c>
      <c r="O21494">
        <v>35299.45203</v>
      </c>
      <c r="P21494">
        <v>35264.15</v>
      </c>
      <c r="Q21494">
        <v>25000.03</v>
      </c>
      <c r="R21494">
        <v>10299.43</v>
      </c>
      <c r="S21494">
        <v>0</v>
      </c>
      <c r="T21494">
        <v>0</v>
      </c>
      <c r="U21494">
        <v>0</v>
      </c>
      <c r="V21494" s="17">
        <v>41579</v>
      </c>
      <c r="W21494">
        <v>15721.3</v>
      </c>
      <c r="X21494" s="17">
        <v>42491</v>
      </c>
    </row>
    <row r="21495" spans="1:24" x14ac:dyDescent="0.35">
      <c r="A21495" s="16" t="s">
        <v>21520</v>
      </c>
      <c r="B21495">
        <v>0</v>
      </c>
      <c r="C21495" s="17">
        <v>36465</v>
      </c>
      <c r="D21495">
        <v>0</v>
      </c>
      <c r="E21495">
        <v>0</v>
      </c>
      <c r="F21495">
        <v>0</v>
      </c>
      <c r="G21495">
        <v>15</v>
      </c>
      <c r="H21495">
        <v>0</v>
      </c>
      <c r="I21495">
        <v>634</v>
      </c>
      <c r="J21495">
        <v>0.02</v>
      </c>
      <c r="K21495">
        <v>34</v>
      </c>
      <c r="L21495" s="16" t="s">
        <v>26</v>
      </c>
      <c r="M21495">
        <v>0</v>
      </c>
      <c r="N21495">
        <v>0</v>
      </c>
      <c r="O21495">
        <v>13101.18684</v>
      </c>
      <c r="P21495">
        <v>13073.89</v>
      </c>
      <c r="Q21495">
        <v>12000</v>
      </c>
      <c r="R21495">
        <v>1101.19</v>
      </c>
      <c r="S21495">
        <v>0</v>
      </c>
      <c r="T21495">
        <v>0</v>
      </c>
      <c r="U21495">
        <v>0</v>
      </c>
      <c r="V21495" s="17">
        <v>41760</v>
      </c>
      <c r="W21495">
        <v>382.84</v>
      </c>
      <c r="X21495" s="17">
        <v>42491</v>
      </c>
    </row>
    <row r="21496" spans="1:24" x14ac:dyDescent="0.35">
      <c r="A21496" s="16" t="s">
        <v>21521</v>
      </c>
      <c r="B21496">
        <v>0</v>
      </c>
      <c r="C21496" s="17">
        <v>36586</v>
      </c>
      <c r="D21496">
        <v>0</v>
      </c>
      <c r="E21496">
        <v>25</v>
      </c>
      <c r="F21496">
        <v>0</v>
      </c>
      <c r="G21496">
        <v>11</v>
      </c>
      <c r="H21496">
        <v>0</v>
      </c>
      <c r="I21496">
        <v>10330</v>
      </c>
      <c r="J21496">
        <v>0.82599999999999996</v>
      </c>
      <c r="K21496">
        <v>25</v>
      </c>
      <c r="L21496" s="16" t="s">
        <v>26</v>
      </c>
      <c r="M21496">
        <v>0</v>
      </c>
      <c r="N21496">
        <v>0</v>
      </c>
      <c r="O21496">
        <v>12594.36383</v>
      </c>
      <c r="P21496">
        <v>12594.36</v>
      </c>
      <c r="Q21496">
        <v>10000</v>
      </c>
      <c r="R21496">
        <v>2594.36</v>
      </c>
      <c r="S21496">
        <v>0</v>
      </c>
      <c r="T21496">
        <v>0</v>
      </c>
      <c r="U21496">
        <v>0</v>
      </c>
      <c r="V21496" s="17">
        <v>41730</v>
      </c>
      <c r="W21496">
        <v>371.97</v>
      </c>
      <c r="X21496" s="17">
        <v>42491</v>
      </c>
    </row>
    <row r="21497" spans="1:24" x14ac:dyDescent="0.35">
      <c r="A21497" s="16" t="s">
        <v>21522</v>
      </c>
      <c r="B21497">
        <v>1</v>
      </c>
      <c r="C21497" s="17">
        <v>38565</v>
      </c>
      <c r="D21497">
        <v>0</v>
      </c>
      <c r="E21497">
        <v>14</v>
      </c>
      <c r="F21497">
        <v>0</v>
      </c>
      <c r="G21497">
        <v>6</v>
      </c>
      <c r="H21497">
        <v>0</v>
      </c>
      <c r="I21497">
        <v>6416</v>
      </c>
      <c r="J21497">
        <v>0.77300000000000002</v>
      </c>
      <c r="K21497">
        <v>13</v>
      </c>
      <c r="L21497" s="16" t="s">
        <v>26</v>
      </c>
      <c r="M21497">
        <v>0</v>
      </c>
      <c r="N21497">
        <v>0</v>
      </c>
      <c r="O21497">
        <v>12984.48933</v>
      </c>
      <c r="P21497">
        <v>12970.57</v>
      </c>
      <c r="Q21497">
        <v>10400</v>
      </c>
      <c r="R21497">
        <v>2566.4899999999998</v>
      </c>
      <c r="S21497">
        <v>18.000000069999999</v>
      </c>
      <c r="T21497">
        <v>0</v>
      </c>
      <c r="U21497">
        <v>0</v>
      </c>
      <c r="V21497" s="17">
        <v>41730</v>
      </c>
      <c r="W21497">
        <v>382.63</v>
      </c>
      <c r="X21497" s="17">
        <v>42430</v>
      </c>
    </row>
    <row r="21498" spans="1:24" x14ac:dyDescent="0.35">
      <c r="A21498" s="16" t="s">
        <v>21523</v>
      </c>
      <c r="B21498">
        <v>0</v>
      </c>
      <c r="C21498" s="17">
        <v>35521</v>
      </c>
      <c r="D21498">
        <v>1</v>
      </c>
      <c r="E21498">
        <v>0</v>
      </c>
      <c r="F21498">
        <v>0</v>
      </c>
      <c r="G21498">
        <v>12</v>
      </c>
      <c r="H21498">
        <v>0</v>
      </c>
      <c r="I21498">
        <v>8174</v>
      </c>
      <c r="J21498">
        <v>0.125</v>
      </c>
      <c r="K21498">
        <v>35</v>
      </c>
      <c r="L21498" s="16" t="s">
        <v>26</v>
      </c>
      <c r="M21498">
        <v>0</v>
      </c>
      <c r="N21498">
        <v>0</v>
      </c>
      <c r="O21498">
        <v>9071.7800580000003</v>
      </c>
      <c r="P21498">
        <v>9071.7800000000007</v>
      </c>
      <c r="Q21498">
        <v>8500</v>
      </c>
      <c r="R21498">
        <v>571.78</v>
      </c>
      <c r="S21498">
        <v>0</v>
      </c>
      <c r="T21498">
        <v>0</v>
      </c>
      <c r="U21498">
        <v>0</v>
      </c>
      <c r="V21498" s="17">
        <v>41061</v>
      </c>
      <c r="W21498">
        <v>5666.72</v>
      </c>
      <c r="X21498" s="17">
        <v>42156</v>
      </c>
    </row>
    <row r="21499" spans="1:24" x14ac:dyDescent="0.35">
      <c r="A21499" s="16" t="s">
        <v>21524</v>
      </c>
      <c r="B21499">
        <v>0</v>
      </c>
      <c r="C21499" s="17">
        <v>36526</v>
      </c>
      <c r="D21499">
        <v>0</v>
      </c>
      <c r="E21499">
        <v>0</v>
      </c>
      <c r="F21499">
        <v>0</v>
      </c>
      <c r="G21499">
        <v>7</v>
      </c>
      <c r="H21499">
        <v>0</v>
      </c>
      <c r="I21499">
        <v>6940</v>
      </c>
      <c r="J21499">
        <v>0.17899999999999999</v>
      </c>
      <c r="K21499">
        <v>22</v>
      </c>
      <c r="L21499" s="16" t="s">
        <v>26</v>
      </c>
      <c r="M21499">
        <v>0</v>
      </c>
      <c r="N21499">
        <v>0</v>
      </c>
      <c r="O21499">
        <v>3221.26</v>
      </c>
      <c r="P21499">
        <v>3221.26</v>
      </c>
      <c r="Q21499">
        <v>2803.94</v>
      </c>
      <c r="R21499">
        <v>333.74</v>
      </c>
      <c r="S21499">
        <v>0</v>
      </c>
      <c r="T21499">
        <v>83.58</v>
      </c>
      <c r="U21499">
        <v>1.07</v>
      </c>
      <c r="V21499" s="17">
        <v>41395</v>
      </c>
      <c r="W21499">
        <v>121.31</v>
      </c>
      <c r="X21499" s="17">
        <v>41548</v>
      </c>
    </row>
    <row r="21500" spans="1:24" x14ac:dyDescent="0.35">
      <c r="A21500" s="16" t="s">
        <v>21525</v>
      </c>
      <c r="B21500">
        <v>0</v>
      </c>
      <c r="C21500" s="17">
        <v>37377</v>
      </c>
      <c r="D21500">
        <v>0</v>
      </c>
      <c r="E21500">
        <v>33</v>
      </c>
      <c r="F21500">
        <v>0</v>
      </c>
      <c r="G21500">
        <v>17</v>
      </c>
      <c r="H21500">
        <v>0</v>
      </c>
      <c r="I21500">
        <v>14154</v>
      </c>
      <c r="J21500">
        <v>0.23300000000000001</v>
      </c>
      <c r="K21500">
        <v>32</v>
      </c>
      <c r="L21500" s="16" t="s">
        <v>26</v>
      </c>
      <c r="M21500">
        <v>0</v>
      </c>
      <c r="N21500">
        <v>0</v>
      </c>
      <c r="O21500">
        <v>11102.57365</v>
      </c>
      <c r="P21500">
        <v>11102.57</v>
      </c>
      <c r="Q21500">
        <v>10000</v>
      </c>
      <c r="R21500">
        <v>1102.57</v>
      </c>
      <c r="S21500">
        <v>0</v>
      </c>
      <c r="T21500">
        <v>0</v>
      </c>
      <c r="U21500">
        <v>0</v>
      </c>
      <c r="V21500" s="17">
        <v>41730</v>
      </c>
      <c r="W21500">
        <v>313.39999999999998</v>
      </c>
      <c r="X21500" s="17">
        <v>42309</v>
      </c>
    </row>
    <row r="21501" spans="1:24" x14ac:dyDescent="0.35">
      <c r="A21501" s="16" t="s">
        <v>21526</v>
      </c>
      <c r="B21501">
        <v>0</v>
      </c>
      <c r="C21501" s="17">
        <v>34881</v>
      </c>
      <c r="D21501">
        <v>1</v>
      </c>
      <c r="E21501">
        <v>62</v>
      </c>
      <c r="F21501">
        <v>0</v>
      </c>
      <c r="G21501">
        <v>16</v>
      </c>
      <c r="H21501">
        <v>0</v>
      </c>
      <c r="I21501">
        <v>11375</v>
      </c>
      <c r="J21501">
        <v>0.27300000000000002</v>
      </c>
      <c r="K21501">
        <v>34</v>
      </c>
      <c r="L21501" s="16" t="s">
        <v>26</v>
      </c>
      <c r="M21501">
        <v>0</v>
      </c>
      <c r="N21501">
        <v>0</v>
      </c>
      <c r="O21501">
        <v>18830.100009999998</v>
      </c>
      <c r="P21501">
        <v>18793.61</v>
      </c>
      <c r="Q21501">
        <v>12900</v>
      </c>
      <c r="R21501">
        <v>5930.1</v>
      </c>
      <c r="S21501">
        <v>0</v>
      </c>
      <c r="T21501">
        <v>0</v>
      </c>
      <c r="U21501">
        <v>0</v>
      </c>
      <c r="V21501" s="17">
        <v>42461</v>
      </c>
      <c r="W21501">
        <v>312.95</v>
      </c>
      <c r="X21501" s="17">
        <v>42430</v>
      </c>
    </row>
    <row r="21502" spans="1:24" x14ac:dyDescent="0.35">
      <c r="A21502" s="16" t="s">
        <v>21527</v>
      </c>
      <c r="B21502">
        <v>0</v>
      </c>
      <c r="C21502" s="17">
        <v>36100</v>
      </c>
      <c r="D21502">
        <v>3</v>
      </c>
      <c r="E21502">
        <v>50</v>
      </c>
      <c r="F21502">
        <v>0</v>
      </c>
      <c r="G21502">
        <v>7</v>
      </c>
      <c r="H21502">
        <v>0</v>
      </c>
      <c r="I21502">
        <v>2309</v>
      </c>
      <c r="J21502">
        <v>0.22</v>
      </c>
      <c r="K21502">
        <v>38</v>
      </c>
      <c r="L21502" s="16" t="s">
        <v>26</v>
      </c>
      <c r="M21502">
        <v>0</v>
      </c>
      <c r="N21502">
        <v>0</v>
      </c>
      <c r="O21502">
        <v>5262.0838000000003</v>
      </c>
      <c r="P21502">
        <v>5262.08</v>
      </c>
      <c r="Q21502">
        <v>4800</v>
      </c>
      <c r="R21502">
        <v>462.08</v>
      </c>
      <c r="S21502">
        <v>0</v>
      </c>
      <c r="T21502">
        <v>0</v>
      </c>
      <c r="U21502">
        <v>0</v>
      </c>
      <c r="V21502" s="17">
        <v>40969</v>
      </c>
      <c r="W21502">
        <v>3536.95</v>
      </c>
      <c r="X21502" s="17">
        <v>42491</v>
      </c>
    </row>
    <row r="21503" spans="1:24" x14ac:dyDescent="0.35">
      <c r="A21503" s="16" t="s">
        <v>21528</v>
      </c>
      <c r="B21503">
        <v>1</v>
      </c>
      <c r="C21503" s="17">
        <v>38169</v>
      </c>
      <c r="D21503">
        <v>0</v>
      </c>
      <c r="E21503">
        <v>20</v>
      </c>
      <c r="F21503">
        <v>0</v>
      </c>
      <c r="G21503">
        <v>11</v>
      </c>
      <c r="H21503">
        <v>0</v>
      </c>
      <c r="I21503">
        <v>3096</v>
      </c>
      <c r="J21503">
        <v>0.27400000000000002</v>
      </c>
      <c r="K21503">
        <v>15</v>
      </c>
      <c r="L21503" s="16" t="s">
        <v>26</v>
      </c>
      <c r="M21503">
        <v>0</v>
      </c>
      <c r="N21503">
        <v>0</v>
      </c>
      <c r="O21503">
        <v>7375.23</v>
      </c>
      <c r="P21503">
        <v>7356.8</v>
      </c>
      <c r="Q21503">
        <v>5734.58</v>
      </c>
      <c r="R21503">
        <v>1396.28</v>
      </c>
      <c r="S21503">
        <v>0</v>
      </c>
      <c r="T21503">
        <v>244.37</v>
      </c>
      <c r="U21503">
        <v>2.8</v>
      </c>
      <c r="V21503" s="17">
        <v>41275</v>
      </c>
      <c r="W21503">
        <v>324.42</v>
      </c>
      <c r="X21503" s="17">
        <v>41426</v>
      </c>
    </row>
    <row r="21504" spans="1:24" x14ac:dyDescent="0.35">
      <c r="A21504" s="16" t="s">
        <v>21529</v>
      </c>
      <c r="B21504">
        <v>1</v>
      </c>
      <c r="C21504" s="17">
        <v>31079</v>
      </c>
      <c r="D21504">
        <v>1</v>
      </c>
      <c r="E21504">
        <v>23</v>
      </c>
      <c r="F21504">
        <v>0</v>
      </c>
      <c r="G21504">
        <v>6</v>
      </c>
      <c r="H21504">
        <v>0</v>
      </c>
      <c r="I21504">
        <v>1803</v>
      </c>
      <c r="J21504">
        <v>0.3</v>
      </c>
      <c r="K21504">
        <v>13</v>
      </c>
      <c r="L21504" s="16" t="s">
        <v>26</v>
      </c>
      <c r="M21504">
        <v>0</v>
      </c>
      <c r="N21504">
        <v>0</v>
      </c>
      <c r="O21504">
        <v>5902.3121890000002</v>
      </c>
      <c r="P21504">
        <v>5902.31</v>
      </c>
      <c r="Q21504">
        <v>5000</v>
      </c>
      <c r="R21504">
        <v>902.31</v>
      </c>
      <c r="S21504">
        <v>0</v>
      </c>
      <c r="T21504">
        <v>0</v>
      </c>
      <c r="U21504">
        <v>0</v>
      </c>
      <c r="V21504" s="17">
        <v>41730</v>
      </c>
      <c r="W21504">
        <v>182.01</v>
      </c>
      <c r="X21504" s="17">
        <v>41699</v>
      </c>
    </row>
    <row r="21505" spans="1:24" x14ac:dyDescent="0.35">
      <c r="A21505" s="16" t="s">
        <v>21530</v>
      </c>
      <c r="B21505">
        <v>0</v>
      </c>
      <c r="C21505" s="17">
        <v>35490</v>
      </c>
      <c r="D21505">
        <v>0</v>
      </c>
      <c r="E21505">
        <v>0</v>
      </c>
      <c r="F21505">
        <v>0</v>
      </c>
      <c r="G21505">
        <v>5</v>
      </c>
      <c r="H21505">
        <v>0</v>
      </c>
      <c r="I21505">
        <v>16091</v>
      </c>
      <c r="J21505">
        <v>0.73799999999999999</v>
      </c>
      <c r="K21505">
        <v>24</v>
      </c>
      <c r="L21505" s="16" t="s">
        <v>26</v>
      </c>
      <c r="M21505">
        <v>0</v>
      </c>
      <c r="N21505">
        <v>0</v>
      </c>
      <c r="O21505">
        <v>10731.14559</v>
      </c>
      <c r="P21505">
        <v>10444.219999999999</v>
      </c>
      <c r="Q21505">
        <v>9350</v>
      </c>
      <c r="R21505">
        <v>1381.15</v>
      </c>
      <c r="S21505">
        <v>0</v>
      </c>
      <c r="T21505">
        <v>0</v>
      </c>
      <c r="U21505">
        <v>0</v>
      </c>
      <c r="V21505" s="17">
        <v>41456</v>
      </c>
      <c r="W21505">
        <v>1353.4</v>
      </c>
      <c r="X21505" s="17">
        <v>41456</v>
      </c>
    </row>
    <row r="21506" spans="1:24" x14ac:dyDescent="0.35">
      <c r="A21506" s="16" t="s">
        <v>21531</v>
      </c>
      <c r="B21506">
        <v>0</v>
      </c>
      <c r="C21506" s="17">
        <v>34700</v>
      </c>
      <c r="D21506">
        <v>1</v>
      </c>
      <c r="E21506">
        <v>0</v>
      </c>
      <c r="F21506">
        <v>0</v>
      </c>
      <c r="G21506">
        <v>6</v>
      </c>
      <c r="H21506">
        <v>0</v>
      </c>
      <c r="I21506">
        <v>19041</v>
      </c>
      <c r="J21506">
        <v>0.70599999999999996</v>
      </c>
      <c r="K21506">
        <v>20</v>
      </c>
      <c r="L21506" s="16" t="s">
        <v>26</v>
      </c>
      <c r="M21506">
        <v>0</v>
      </c>
      <c r="N21506">
        <v>0</v>
      </c>
      <c r="O21506">
        <v>14932.95119</v>
      </c>
      <c r="P21506">
        <v>14881.1</v>
      </c>
      <c r="Q21506">
        <v>14400</v>
      </c>
      <c r="R21506">
        <v>532.95000000000005</v>
      </c>
      <c r="S21506">
        <v>0</v>
      </c>
      <c r="T21506">
        <v>0</v>
      </c>
      <c r="U21506">
        <v>0</v>
      </c>
      <c r="V21506" s="17">
        <v>40909</v>
      </c>
      <c r="W21506">
        <v>408.6</v>
      </c>
      <c r="X21506" s="17">
        <v>41699</v>
      </c>
    </row>
    <row r="21507" spans="1:24" x14ac:dyDescent="0.35">
      <c r="A21507" s="16" t="s">
        <v>21532</v>
      </c>
      <c r="B21507">
        <v>0</v>
      </c>
      <c r="C21507" s="17">
        <v>35004</v>
      </c>
      <c r="D21507">
        <v>8</v>
      </c>
      <c r="E21507">
        <v>0</v>
      </c>
      <c r="F21507">
        <v>0</v>
      </c>
      <c r="G21507">
        <v>4</v>
      </c>
      <c r="H21507">
        <v>0</v>
      </c>
      <c r="I21507">
        <v>3160</v>
      </c>
      <c r="J21507">
        <v>0.62</v>
      </c>
      <c r="K21507">
        <v>5</v>
      </c>
      <c r="L21507" s="16" t="s">
        <v>26</v>
      </c>
      <c r="M21507">
        <v>0</v>
      </c>
      <c r="N21507">
        <v>0</v>
      </c>
      <c r="O21507">
        <v>19154.84419</v>
      </c>
      <c r="P21507">
        <v>19122.919999999998</v>
      </c>
      <c r="Q21507">
        <v>15000</v>
      </c>
      <c r="R21507">
        <v>4113.32</v>
      </c>
      <c r="S21507">
        <v>41.52000022</v>
      </c>
      <c r="T21507">
        <v>0</v>
      </c>
      <c r="U21507">
        <v>0</v>
      </c>
      <c r="V21507" s="17">
        <v>41760</v>
      </c>
      <c r="W21507">
        <v>57.51</v>
      </c>
      <c r="X21507" s="17">
        <v>42005</v>
      </c>
    </row>
    <row r="21508" spans="1:24" x14ac:dyDescent="0.35">
      <c r="A21508" s="16" t="s">
        <v>21533</v>
      </c>
      <c r="B21508">
        <v>0</v>
      </c>
      <c r="C21508" s="17">
        <v>38443</v>
      </c>
      <c r="D21508">
        <v>2</v>
      </c>
      <c r="E21508">
        <v>0</v>
      </c>
      <c r="F21508">
        <v>0</v>
      </c>
      <c r="G21508">
        <v>3</v>
      </c>
      <c r="H21508">
        <v>0</v>
      </c>
      <c r="I21508">
        <v>2717</v>
      </c>
      <c r="J21508">
        <v>0.90600000000000003</v>
      </c>
      <c r="K21508">
        <v>7</v>
      </c>
      <c r="L21508" s="16" t="s">
        <v>26</v>
      </c>
      <c r="M21508">
        <v>0</v>
      </c>
      <c r="N21508">
        <v>0</v>
      </c>
      <c r="O21508">
        <v>9815.1598119999999</v>
      </c>
      <c r="P21508">
        <v>9784.49</v>
      </c>
      <c r="Q21508">
        <v>8000</v>
      </c>
      <c r="R21508">
        <v>1815.16</v>
      </c>
      <c r="S21508">
        <v>0</v>
      </c>
      <c r="T21508">
        <v>0</v>
      </c>
      <c r="U21508">
        <v>0</v>
      </c>
      <c r="V21508" s="17">
        <v>41730</v>
      </c>
      <c r="W21508">
        <v>283.75</v>
      </c>
      <c r="X21508" s="17">
        <v>41699</v>
      </c>
    </row>
    <row r="21509" spans="1:24" x14ac:dyDescent="0.35">
      <c r="A21509" s="16" t="s">
        <v>21534</v>
      </c>
      <c r="B21509">
        <v>0</v>
      </c>
      <c r="C21509" s="17">
        <v>38322</v>
      </c>
      <c r="D21509">
        <v>0</v>
      </c>
      <c r="E21509">
        <v>0</v>
      </c>
      <c r="F21509">
        <v>0</v>
      </c>
      <c r="G21509">
        <v>7</v>
      </c>
      <c r="H21509">
        <v>0</v>
      </c>
      <c r="I21509">
        <v>428</v>
      </c>
      <c r="J21509">
        <v>0.17100000000000001</v>
      </c>
      <c r="K21509">
        <v>8</v>
      </c>
      <c r="L21509" s="16" t="s">
        <v>26</v>
      </c>
      <c r="M21509">
        <v>0</v>
      </c>
      <c r="N21509">
        <v>0</v>
      </c>
      <c r="O21509">
        <v>7369.2035619999997</v>
      </c>
      <c r="P21509">
        <v>7369.2</v>
      </c>
      <c r="Q21509">
        <v>6800</v>
      </c>
      <c r="R21509">
        <v>569.20000000000005</v>
      </c>
      <c r="S21509">
        <v>0</v>
      </c>
      <c r="T21509">
        <v>0</v>
      </c>
      <c r="U21509">
        <v>0</v>
      </c>
      <c r="V21509" s="17">
        <v>41395</v>
      </c>
      <c r="W21509">
        <v>1948.37</v>
      </c>
      <c r="X21509" s="17">
        <v>41426</v>
      </c>
    </row>
    <row r="21510" spans="1:24" x14ac:dyDescent="0.35">
      <c r="A21510" s="16" t="s">
        <v>21535</v>
      </c>
      <c r="B21510">
        <v>0</v>
      </c>
      <c r="C21510" s="17">
        <v>37622</v>
      </c>
      <c r="D21510">
        <v>0</v>
      </c>
      <c r="E21510">
        <v>0</v>
      </c>
      <c r="F21510">
        <v>0</v>
      </c>
      <c r="G21510">
        <v>10</v>
      </c>
      <c r="H21510">
        <v>0</v>
      </c>
      <c r="I21510">
        <v>24034</v>
      </c>
      <c r="J21510">
        <v>0.71299999999999997</v>
      </c>
      <c r="K21510">
        <v>15</v>
      </c>
      <c r="L21510" s="16" t="s">
        <v>26</v>
      </c>
      <c r="M21510">
        <v>0</v>
      </c>
      <c r="N21510">
        <v>0</v>
      </c>
      <c r="O21510">
        <v>45476.181530000002</v>
      </c>
      <c r="P21510">
        <v>45378.73</v>
      </c>
      <c r="Q21510">
        <v>35000</v>
      </c>
      <c r="R21510">
        <v>10476.18</v>
      </c>
      <c r="S21510">
        <v>0</v>
      </c>
      <c r="T21510">
        <v>0</v>
      </c>
      <c r="U21510">
        <v>0</v>
      </c>
      <c r="V21510" s="17">
        <v>41730</v>
      </c>
      <c r="W21510">
        <v>1301.08</v>
      </c>
      <c r="X21510" s="17">
        <v>41699</v>
      </c>
    </row>
    <row r="21511" spans="1:24" x14ac:dyDescent="0.35">
      <c r="A21511" s="16" t="s">
        <v>21536</v>
      </c>
      <c r="B21511">
        <v>0</v>
      </c>
      <c r="C21511" s="17">
        <v>38047</v>
      </c>
      <c r="D21511">
        <v>0</v>
      </c>
      <c r="E21511">
        <v>0</v>
      </c>
      <c r="F21511">
        <v>0</v>
      </c>
      <c r="G21511">
        <v>11</v>
      </c>
      <c r="H21511">
        <v>0</v>
      </c>
      <c r="I21511">
        <v>10666</v>
      </c>
      <c r="J21511">
        <v>0.26500000000000001</v>
      </c>
      <c r="K21511">
        <v>17</v>
      </c>
      <c r="L21511" s="16" t="s">
        <v>26</v>
      </c>
      <c r="M21511">
        <v>0</v>
      </c>
      <c r="N21511">
        <v>0</v>
      </c>
      <c r="O21511">
        <v>10928.26865</v>
      </c>
      <c r="P21511">
        <v>10928.27</v>
      </c>
      <c r="Q21511">
        <v>10000</v>
      </c>
      <c r="R21511">
        <v>928.27</v>
      </c>
      <c r="S21511">
        <v>0</v>
      </c>
      <c r="T21511">
        <v>0</v>
      </c>
      <c r="U21511">
        <v>0</v>
      </c>
      <c r="V21511" s="17">
        <v>41275</v>
      </c>
      <c r="W21511">
        <v>4602.66</v>
      </c>
      <c r="X21511" s="17">
        <v>41306</v>
      </c>
    </row>
    <row r="21512" spans="1:24" x14ac:dyDescent="0.35">
      <c r="A21512" s="16" t="s">
        <v>21537</v>
      </c>
      <c r="B21512">
        <v>0</v>
      </c>
      <c r="C21512" s="17">
        <v>34394</v>
      </c>
      <c r="D21512">
        <v>1</v>
      </c>
      <c r="E21512">
        <v>0</v>
      </c>
      <c r="F21512">
        <v>0</v>
      </c>
      <c r="G21512">
        <v>9</v>
      </c>
      <c r="H21512">
        <v>0</v>
      </c>
      <c r="I21512">
        <v>5626</v>
      </c>
      <c r="J21512">
        <v>0.47299999999999998</v>
      </c>
      <c r="K21512">
        <v>10</v>
      </c>
      <c r="L21512" s="16" t="s">
        <v>26</v>
      </c>
      <c r="M21512">
        <v>0</v>
      </c>
      <c r="N21512">
        <v>0</v>
      </c>
      <c r="O21512">
        <v>1832.33</v>
      </c>
      <c r="P21512">
        <v>1805.9</v>
      </c>
      <c r="Q21512">
        <v>1236.46</v>
      </c>
      <c r="R21512">
        <v>384.44</v>
      </c>
      <c r="S21512">
        <v>0</v>
      </c>
      <c r="T21512">
        <v>211.43</v>
      </c>
      <c r="U21512">
        <v>38.057400000000001</v>
      </c>
      <c r="V21512" s="17">
        <v>40940</v>
      </c>
      <c r="W21512">
        <v>162.21</v>
      </c>
      <c r="X21512" s="17">
        <v>41061</v>
      </c>
    </row>
    <row r="21513" spans="1:24" x14ac:dyDescent="0.35">
      <c r="A21513" s="16" t="s">
        <v>21538</v>
      </c>
      <c r="B21513">
        <v>0</v>
      </c>
      <c r="C21513" s="17">
        <v>36739</v>
      </c>
      <c r="D21513">
        <v>4</v>
      </c>
      <c r="E21513">
        <v>29</v>
      </c>
      <c r="F21513">
        <v>0</v>
      </c>
      <c r="G21513">
        <v>10</v>
      </c>
      <c r="H21513">
        <v>0</v>
      </c>
      <c r="I21513">
        <v>1126</v>
      </c>
      <c r="J21513">
        <v>5.2999999999999999E-2</v>
      </c>
      <c r="K21513">
        <v>24</v>
      </c>
      <c r="L21513" s="16" t="s">
        <v>26</v>
      </c>
      <c r="M21513">
        <v>0</v>
      </c>
      <c r="N21513">
        <v>0</v>
      </c>
      <c r="O21513">
        <v>2957.25</v>
      </c>
      <c r="P21513">
        <v>718.49</v>
      </c>
      <c r="Q21513">
        <v>892.5</v>
      </c>
      <c r="R21513">
        <v>951.47</v>
      </c>
      <c r="S21513">
        <v>28.47845744</v>
      </c>
      <c r="T21513">
        <v>1084.8</v>
      </c>
      <c r="U21513">
        <v>10.7</v>
      </c>
      <c r="V21513" s="17">
        <v>40848</v>
      </c>
      <c r="W21513">
        <v>55.45</v>
      </c>
      <c r="X21513" s="17">
        <v>40909</v>
      </c>
    </row>
    <row r="21514" spans="1:24" x14ac:dyDescent="0.35">
      <c r="A21514" s="16" t="s">
        <v>21539</v>
      </c>
      <c r="B21514">
        <v>0</v>
      </c>
      <c r="C21514" s="17">
        <v>32568</v>
      </c>
      <c r="D21514">
        <v>3</v>
      </c>
      <c r="E21514">
        <v>25</v>
      </c>
      <c r="F21514">
        <v>0</v>
      </c>
      <c r="G21514">
        <v>7</v>
      </c>
      <c r="H21514">
        <v>0</v>
      </c>
      <c r="I21514">
        <v>10506</v>
      </c>
      <c r="J21514">
        <v>0.35399999999999998</v>
      </c>
      <c r="K21514">
        <v>23</v>
      </c>
      <c r="L21514" s="16" t="s">
        <v>26</v>
      </c>
      <c r="M21514">
        <v>0</v>
      </c>
      <c r="N21514">
        <v>0</v>
      </c>
      <c r="O21514">
        <v>7096.4721840000002</v>
      </c>
      <c r="P21514">
        <v>7069.18</v>
      </c>
      <c r="Q21514">
        <v>6500</v>
      </c>
      <c r="R21514">
        <v>596.47</v>
      </c>
      <c r="S21514">
        <v>0</v>
      </c>
      <c r="T21514">
        <v>0</v>
      </c>
      <c r="U21514">
        <v>0</v>
      </c>
      <c r="V21514" s="17">
        <v>41730</v>
      </c>
      <c r="W21514">
        <v>238.49</v>
      </c>
      <c r="X21514" s="17">
        <v>41699</v>
      </c>
    </row>
    <row r="21515" spans="1:24" x14ac:dyDescent="0.35">
      <c r="A21515" s="16" t="s">
        <v>21540</v>
      </c>
      <c r="B21515">
        <v>1</v>
      </c>
      <c r="C21515" s="17">
        <v>34912</v>
      </c>
      <c r="D21515">
        <v>2</v>
      </c>
      <c r="E21515">
        <v>5</v>
      </c>
      <c r="F21515">
        <v>93</v>
      </c>
      <c r="G21515">
        <v>13</v>
      </c>
      <c r="H21515">
        <v>1</v>
      </c>
      <c r="I21515">
        <v>4690</v>
      </c>
      <c r="J21515">
        <v>0.182</v>
      </c>
      <c r="K21515">
        <v>32</v>
      </c>
      <c r="L21515" s="16" t="s">
        <v>26</v>
      </c>
      <c r="M21515">
        <v>0</v>
      </c>
      <c r="N21515">
        <v>0</v>
      </c>
      <c r="O21515">
        <v>11763.574269999999</v>
      </c>
      <c r="P21515">
        <v>11763.57</v>
      </c>
      <c r="Q21515">
        <v>9600</v>
      </c>
      <c r="R21515">
        <v>2163.5700000000002</v>
      </c>
      <c r="S21515">
        <v>0</v>
      </c>
      <c r="T21515">
        <v>0</v>
      </c>
      <c r="U21515">
        <v>0</v>
      </c>
      <c r="V21515" s="17">
        <v>41214</v>
      </c>
      <c r="W21515">
        <v>7416.41</v>
      </c>
      <c r="X21515" s="17">
        <v>41244</v>
      </c>
    </row>
    <row r="21516" spans="1:24" x14ac:dyDescent="0.35">
      <c r="A21516" s="16" t="s">
        <v>21541</v>
      </c>
      <c r="B21516">
        <v>0</v>
      </c>
      <c r="C21516" s="17">
        <v>32112</v>
      </c>
      <c r="D21516">
        <v>0</v>
      </c>
      <c r="E21516">
        <v>0</v>
      </c>
      <c r="F21516">
        <v>0</v>
      </c>
      <c r="G21516">
        <v>13</v>
      </c>
      <c r="H21516">
        <v>0</v>
      </c>
      <c r="I21516">
        <v>5859</v>
      </c>
      <c r="J21516">
        <v>8.5000000000000006E-2</v>
      </c>
      <c r="K21516">
        <v>20</v>
      </c>
      <c r="L21516" s="16" t="s">
        <v>26</v>
      </c>
      <c r="M21516">
        <v>0</v>
      </c>
      <c r="N21516">
        <v>0</v>
      </c>
      <c r="O21516">
        <v>13396.25366</v>
      </c>
      <c r="P21516">
        <v>13368.34</v>
      </c>
      <c r="Q21516">
        <v>12000</v>
      </c>
      <c r="R21516">
        <v>1396.25</v>
      </c>
      <c r="S21516">
        <v>0</v>
      </c>
      <c r="T21516">
        <v>0</v>
      </c>
      <c r="U21516">
        <v>0</v>
      </c>
      <c r="V21516" s="17">
        <v>41730</v>
      </c>
      <c r="W21516">
        <v>405.5</v>
      </c>
      <c r="X21516" s="17">
        <v>41699</v>
      </c>
    </row>
    <row r="21517" spans="1:24" x14ac:dyDescent="0.35">
      <c r="A21517" s="16" t="s">
        <v>21542</v>
      </c>
      <c r="B21517">
        <v>0</v>
      </c>
      <c r="C21517" s="17">
        <v>28338</v>
      </c>
      <c r="D21517">
        <v>0</v>
      </c>
      <c r="E21517">
        <v>0</v>
      </c>
      <c r="F21517">
        <v>0</v>
      </c>
      <c r="G21517">
        <v>8</v>
      </c>
      <c r="H21517">
        <v>0</v>
      </c>
      <c r="I21517">
        <v>5698</v>
      </c>
      <c r="J21517">
        <v>8.6999999999999994E-2</v>
      </c>
      <c r="K21517">
        <v>15</v>
      </c>
      <c r="L21517" s="16" t="s">
        <v>26</v>
      </c>
      <c r="M21517">
        <v>0</v>
      </c>
      <c r="N21517">
        <v>0</v>
      </c>
      <c r="O21517">
        <v>10857.534390000001</v>
      </c>
      <c r="P21517">
        <v>10857.53</v>
      </c>
      <c r="Q21517">
        <v>10000</v>
      </c>
      <c r="R21517">
        <v>857.53</v>
      </c>
      <c r="S21517">
        <v>0</v>
      </c>
      <c r="T21517">
        <v>0</v>
      </c>
      <c r="U21517">
        <v>0</v>
      </c>
      <c r="V21517" s="17">
        <v>41730</v>
      </c>
      <c r="W21517">
        <v>328.57</v>
      </c>
      <c r="X21517" s="17">
        <v>41699</v>
      </c>
    </row>
    <row r="21518" spans="1:24" x14ac:dyDescent="0.35">
      <c r="A21518" s="16" t="s">
        <v>21543</v>
      </c>
      <c r="B21518">
        <v>0</v>
      </c>
      <c r="C21518" s="17">
        <v>34335</v>
      </c>
      <c r="D21518">
        <v>0</v>
      </c>
      <c r="E21518">
        <v>0</v>
      </c>
      <c r="F21518">
        <v>0</v>
      </c>
      <c r="G21518">
        <v>18</v>
      </c>
      <c r="H21518">
        <v>0</v>
      </c>
      <c r="I21518">
        <v>63937</v>
      </c>
      <c r="J21518">
        <v>0.67300000000000004</v>
      </c>
      <c r="K21518">
        <v>39</v>
      </c>
      <c r="L21518" s="16" t="s">
        <v>26</v>
      </c>
      <c r="M21518">
        <v>0</v>
      </c>
      <c r="N21518">
        <v>0</v>
      </c>
      <c r="O21518">
        <v>40366.2238</v>
      </c>
      <c r="P21518">
        <v>39973.46</v>
      </c>
      <c r="Q21518">
        <v>33250</v>
      </c>
      <c r="R21518">
        <v>7116.22</v>
      </c>
      <c r="S21518">
        <v>0</v>
      </c>
      <c r="T21518">
        <v>0</v>
      </c>
      <c r="U21518">
        <v>0</v>
      </c>
      <c r="V21518" s="17">
        <v>41730</v>
      </c>
      <c r="W21518">
        <v>1168.94</v>
      </c>
      <c r="X21518" s="17">
        <v>41730</v>
      </c>
    </row>
    <row r="21519" spans="1:24" x14ac:dyDescent="0.35">
      <c r="A21519" s="16" t="s">
        <v>21544</v>
      </c>
      <c r="B21519">
        <v>0</v>
      </c>
      <c r="C21519" s="17">
        <v>34366</v>
      </c>
      <c r="D21519">
        <v>1</v>
      </c>
      <c r="E21519">
        <v>0</v>
      </c>
      <c r="F21519">
        <v>0</v>
      </c>
      <c r="G21519">
        <v>22</v>
      </c>
      <c r="H21519">
        <v>0</v>
      </c>
      <c r="I21519">
        <v>16854</v>
      </c>
      <c r="J21519">
        <v>0.36</v>
      </c>
      <c r="K21519">
        <v>51</v>
      </c>
      <c r="L21519" s="16" t="s">
        <v>26</v>
      </c>
      <c r="M21519">
        <v>0</v>
      </c>
      <c r="N21519">
        <v>0</v>
      </c>
      <c r="O21519">
        <v>11616.14039</v>
      </c>
      <c r="P21519">
        <v>11616.14</v>
      </c>
      <c r="Q21519">
        <v>10000</v>
      </c>
      <c r="R21519">
        <v>1616.14</v>
      </c>
      <c r="S21519">
        <v>0</v>
      </c>
      <c r="T21519">
        <v>0</v>
      </c>
      <c r="U21519">
        <v>0</v>
      </c>
      <c r="V21519" s="17">
        <v>41730</v>
      </c>
      <c r="W21519">
        <v>344.97</v>
      </c>
      <c r="X21519" s="17">
        <v>42491</v>
      </c>
    </row>
    <row r="21520" spans="1:24" x14ac:dyDescent="0.35">
      <c r="A21520" s="16" t="s">
        <v>21545</v>
      </c>
      <c r="B21520">
        <v>0</v>
      </c>
      <c r="C21520" s="17">
        <v>38777</v>
      </c>
      <c r="D21520">
        <v>1</v>
      </c>
      <c r="E21520">
        <v>0</v>
      </c>
      <c r="F21520">
        <v>0</v>
      </c>
      <c r="G21520">
        <v>5</v>
      </c>
      <c r="H21520">
        <v>0</v>
      </c>
      <c r="I21520">
        <v>3110</v>
      </c>
      <c r="J21520">
        <v>0.37</v>
      </c>
      <c r="K21520">
        <v>10</v>
      </c>
      <c r="L21520" s="16" t="s">
        <v>26</v>
      </c>
      <c r="M21520">
        <v>0</v>
      </c>
      <c r="N21520">
        <v>0</v>
      </c>
      <c r="O21520">
        <v>4998.3993099999998</v>
      </c>
      <c r="P21520">
        <v>4998.3999999999996</v>
      </c>
      <c r="Q21520">
        <v>4800</v>
      </c>
      <c r="R21520">
        <v>198.4</v>
      </c>
      <c r="S21520">
        <v>0</v>
      </c>
      <c r="T21520">
        <v>0</v>
      </c>
      <c r="U21520">
        <v>0</v>
      </c>
      <c r="V21520" s="17">
        <v>40848</v>
      </c>
      <c r="W21520">
        <v>11.79</v>
      </c>
      <c r="X21520" s="17">
        <v>41852</v>
      </c>
    </row>
    <row r="21521" spans="1:24" x14ac:dyDescent="0.35">
      <c r="A21521" s="16" t="s">
        <v>21546</v>
      </c>
      <c r="B21521">
        <v>0</v>
      </c>
      <c r="C21521" s="17">
        <v>36923</v>
      </c>
      <c r="D21521">
        <v>0</v>
      </c>
      <c r="E21521">
        <v>0</v>
      </c>
      <c r="F21521">
        <v>0</v>
      </c>
      <c r="G21521">
        <v>9</v>
      </c>
      <c r="H21521">
        <v>0</v>
      </c>
      <c r="I21521">
        <v>16647</v>
      </c>
      <c r="J21521">
        <v>0.93500000000000005</v>
      </c>
      <c r="K21521">
        <v>16</v>
      </c>
      <c r="L21521" s="16" t="s">
        <v>26</v>
      </c>
      <c r="M21521">
        <v>0</v>
      </c>
      <c r="N21521">
        <v>0</v>
      </c>
      <c r="O21521">
        <v>6757.34</v>
      </c>
      <c r="P21521">
        <v>6603.62</v>
      </c>
      <c r="Q21521">
        <v>5070.37</v>
      </c>
      <c r="R21521">
        <v>1347.17</v>
      </c>
      <c r="S21521">
        <v>0</v>
      </c>
      <c r="T21521">
        <v>339.8</v>
      </c>
      <c r="U21521">
        <v>3.71</v>
      </c>
      <c r="V21521" s="17">
        <v>41183</v>
      </c>
      <c r="W21521">
        <v>356.86</v>
      </c>
      <c r="X21521" s="17">
        <v>41306</v>
      </c>
    </row>
    <row r="21522" spans="1:24" x14ac:dyDescent="0.35">
      <c r="A21522" s="16" t="s">
        <v>21547</v>
      </c>
      <c r="B21522">
        <v>0</v>
      </c>
      <c r="C21522" s="17">
        <v>36404</v>
      </c>
      <c r="D21522">
        <v>0</v>
      </c>
      <c r="E21522">
        <v>0</v>
      </c>
      <c r="F21522">
        <v>0</v>
      </c>
      <c r="G21522">
        <v>6</v>
      </c>
      <c r="H21522">
        <v>0</v>
      </c>
      <c r="I21522">
        <v>13368</v>
      </c>
      <c r="J21522">
        <v>0.42899999999999999</v>
      </c>
      <c r="K21522">
        <v>13</v>
      </c>
      <c r="L21522" s="16" t="s">
        <v>26</v>
      </c>
      <c r="M21522">
        <v>0</v>
      </c>
      <c r="N21522">
        <v>0</v>
      </c>
      <c r="O21522">
        <v>11943.287829999999</v>
      </c>
      <c r="P21522">
        <v>11943.29</v>
      </c>
      <c r="Q21522">
        <v>11000</v>
      </c>
      <c r="R21522">
        <v>943.29</v>
      </c>
      <c r="S21522">
        <v>0</v>
      </c>
      <c r="T21522">
        <v>0</v>
      </c>
      <c r="U21522">
        <v>0</v>
      </c>
      <c r="V21522" s="17">
        <v>41730</v>
      </c>
      <c r="W21522">
        <v>363.21</v>
      </c>
      <c r="X21522" s="17">
        <v>41699</v>
      </c>
    </row>
    <row r="21523" spans="1:24" x14ac:dyDescent="0.35">
      <c r="A21523" s="16" t="s">
        <v>21548</v>
      </c>
      <c r="B21523">
        <v>0</v>
      </c>
      <c r="C21523" s="17">
        <v>33817</v>
      </c>
      <c r="D21523">
        <v>0</v>
      </c>
      <c r="E21523">
        <v>0</v>
      </c>
      <c r="F21523">
        <v>0</v>
      </c>
      <c r="G21523">
        <v>18</v>
      </c>
      <c r="H21523">
        <v>0</v>
      </c>
      <c r="I21523">
        <v>10679</v>
      </c>
      <c r="J21523">
        <v>0.17100000000000001</v>
      </c>
      <c r="K21523">
        <v>28</v>
      </c>
      <c r="L21523" s="16" t="s">
        <v>26</v>
      </c>
      <c r="M21523">
        <v>0</v>
      </c>
      <c r="N21523">
        <v>0</v>
      </c>
      <c r="O21523">
        <v>7728.38</v>
      </c>
      <c r="P21523">
        <v>3069.95</v>
      </c>
      <c r="Q21523">
        <v>2490.25</v>
      </c>
      <c r="R21523">
        <v>2052.63</v>
      </c>
      <c r="S21523">
        <v>0</v>
      </c>
      <c r="T21523">
        <v>3185.5</v>
      </c>
      <c r="U21523">
        <v>577.00639999999999</v>
      </c>
      <c r="V21523" s="17">
        <v>41000</v>
      </c>
      <c r="W21523">
        <v>10</v>
      </c>
      <c r="X21523" s="17">
        <v>41030</v>
      </c>
    </row>
    <row r="21524" spans="1:24" x14ac:dyDescent="0.35">
      <c r="A21524" s="16" t="s">
        <v>21549</v>
      </c>
      <c r="B21524">
        <v>0</v>
      </c>
      <c r="C21524" s="17">
        <v>34820</v>
      </c>
      <c r="D21524">
        <v>0</v>
      </c>
      <c r="E21524">
        <v>0</v>
      </c>
      <c r="F21524">
        <v>0</v>
      </c>
      <c r="G21524">
        <v>7</v>
      </c>
      <c r="H21524">
        <v>0</v>
      </c>
      <c r="I21524">
        <v>4564</v>
      </c>
      <c r="J21524">
        <v>0.67100000000000004</v>
      </c>
      <c r="K21524">
        <v>14</v>
      </c>
      <c r="L21524" s="16" t="s">
        <v>26</v>
      </c>
      <c r="M21524">
        <v>0</v>
      </c>
      <c r="N21524">
        <v>0</v>
      </c>
      <c r="O21524">
        <v>21368.180039999999</v>
      </c>
      <c r="P21524">
        <v>21368.18</v>
      </c>
      <c r="Q21524">
        <v>15000</v>
      </c>
      <c r="R21524">
        <v>6368.18</v>
      </c>
      <c r="S21524">
        <v>0</v>
      </c>
      <c r="T21524">
        <v>0</v>
      </c>
      <c r="U21524">
        <v>0</v>
      </c>
      <c r="V21524" s="17">
        <v>42430</v>
      </c>
      <c r="W21524">
        <v>355.33</v>
      </c>
      <c r="X21524" s="17">
        <v>42430</v>
      </c>
    </row>
    <row r="21525" spans="1:24" x14ac:dyDescent="0.35">
      <c r="A21525" s="16" t="s">
        <v>21550</v>
      </c>
      <c r="B21525">
        <v>0</v>
      </c>
      <c r="C21525" s="17">
        <v>36526</v>
      </c>
      <c r="D21525">
        <v>0</v>
      </c>
      <c r="E21525">
        <v>0</v>
      </c>
      <c r="F21525">
        <v>0</v>
      </c>
      <c r="G21525">
        <v>8</v>
      </c>
      <c r="H21525">
        <v>0</v>
      </c>
      <c r="I21525">
        <v>2</v>
      </c>
      <c r="J21525">
        <v>0</v>
      </c>
      <c r="K21525">
        <v>28</v>
      </c>
      <c r="L21525" s="16" t="s">
        <v>26</v>
      </c>
      <c r="M21525">
        <v>0</v>
      </c>
      <c r="N21525">
        <v>0</v>
      </c>
      <c r="O21525">
        <v>13101.186830000001</v>
      </c>
      <c r="P21525">
        <v>12964.72</v>
      </c>
      <c r="Q21525">
        <v>12000</v>
      </c>
      <c r="R21525">
        <v>1101.19</v>
      </c>
      <c r="S21525">
        <v>0</v>
      </c>
      <c r="T21525">
        <v>0</v>
      </c>
      <c r="U21525">
        <v>0</v>
      </c>
      <c r="V21525" s="17">
        <v>41730</v>
      </c>
      <c r="W21525">
        <v>420.05</v>
      </c>
      <c r="X21525" s="17">
        <v>41730</v>
      </c>
    </row>
    <row r="21526" spans="1:24" x14ac:dyDescent="0.35">
      <c r="A21526" s="16" t="s">
        <v>21551</v>
      </c>
      <c r="B21526">
        <v>0</v>
      </c>
      <c r="C21526" s="17">
        <v>38808</v>
      </c>
      <c r="D21526">
        <v>0</v>
      </c>
      <c r="E21526">
        <v>0</v>
      </c>
      <c r="F21526">
        <v>0</v>
      </c>
      <c r="G21526">
        <v>4</v>
      </c>
      <c r="H21526">
        <v>0</v>
      </c>
      <c r="I21526">
        <v>699</v>
      </c>
      <c r="J21526">
        <v>0.123</v>
      </c>
      <c r="K21526">
        <v>4</v>
      </c>
      <c r="L21526" s="16" t="s">
        <v>26</v>
      </c>
      <c r="M21526">
        <v>0</v>
      </c>
      <c r="N21526">
        <v>0</v>
      </c>
      <c r="O21526">
        <v>2671</v>
      </c>
      <c r="P21526">
        <v>2671</v>
      </c>
      <c r="Q21526">
        <v>2500</v>
      </c>
      <c r="R21526">
        <v>171</v>
      </c>
      <c r="S21526">
        <v>0</v>
      </c>
      <c r="T21526">
        <v>0</v>
      </c>
      <c r="U21526">
        <v>0</v>
      </c>
      <c r="V21526" s="17">
        <v>40878</v>
      </c>
      <c r="W21526">
        <v>2293.37</v>
      </c>
      <c r="X21526" s="17">
        <v>42278</v>
      </c>
    </row>
    <row r="21527" spans="1:24" x14ac:dyDescent="0.35">
      <c r="A21527" s="16" t="s">
        <v>21552</v>
      </c>
      <c r="B21527">
        <v>0</v>
      </c>
      <c r="C21527" s="17">
        <v>35612</v>
      </c>
      <c r="D21527">
        <v>0</v>
      </c>
      <c r="E21527">
        <v>0</v>
      </c>
      <c r="F21527">
        <v>0</v>
      </c>
      <c r="G21527">
        <v>9</v>
      </c>
      <c r="H21527">
        <v>0</v>
      </c>
      <c r="I21527">
        <v>15866</v>
      </c>
      <c r="J21527">
        <v>0.58299999999999996</v>
      </c>
      <c r="K21527">
        <v>32</v>
      </c>
      <c r="L21527" s="16" t="s">
        <v>26</v>
      </c>
      <c r="M21527">
        <v>0</v>
      </c>
      <c r="N21527">
        <v>0</v>
      </c>
      <c r="O21527">
        <v>10579.896269999999</v>
      </c>
      <c r="P21527">
        <v>10193.82</v>
      </c>
      <c r="Q21527">
        <v>9600</v>
      </c>
      <c r="R21527">
        <v>979.9</v>
      </c>
      <c r="S21527">
        <v>0</v>
      </c>
      <c r="T21527">
        <v>0</v>
      </c>
      <c r="U21527">
        <v>0</v>
      </c>
      <c r="V21527" s="17">
        <v>41518</v>
      </c>
      <c r="W21527">
        <v>989.58</v>
      </c>
      <c r="X21527" s="17">
        <v>42491</v>
      </c>
    </row>
    <row r="21528" spans="1:24" x14ac:dyDescent="0.35">
      <c r="A21528" s="16" t="s">
        <v>21553</v>
      </c>
      <c r="B21528">
        <v>0</v>
      </c>
      <c r="C21528" s="17">
        <v>32782</v>
      </c>
      <c r="D21528">
        <v>0</v>
      </c>
      <c r="E21528">
        <v>0</v>
      </c>
      <c r="F21528">
        <v>101</v>
      </c>
      <c r="G21528">
        <v>13</v>
      </c>
      <c r="H21528">
        <v>1</v>
      </c>
      <c r="I21528">
        <v>9810</v>
      </c>
      <c r="J21528">
        <v>0.84599999999999997</v>
      </c>
      <c r="K21528">
        <v>27</v>
      </c>
      <c r="L21528" s="16" t="s">
        <v>26</v>
      </c>
      <c r="M21528">
        <v>0</v>
      </c>
      <c r="N21528">
        <v>0</v>
      </c>
      <c r="O21528">
        <v>11770.480009999999</v>
      </c>
      <c r="P21528">
        <v>11770.48</v>
      </c>
      <c r="Q21528">
        <v>9000</v>
      </c>
      <c r="R21528">
        <v>2770.48</v>
      </c>
      <c r="S21528">
        <v>0</v>
      </c>
      <c r="T21528">
        <v>0</v>
      </c>
      <c r="U21528">
        <v>0</v>
      </c>
      <c r="V21528" s="17">
        <v>42430</v>
      </c>
      <c r="W21528">
        <v>195.86</v>
      </c>
      <c r="X21528" s="17">
        <v>42491</v>
      </c>
    </row>
    <row r="21529" spans="1:24" x14ac:dyDescent="0.35">
      <c r="A21529" s="16" t="s">
        <v>21554</v>
      </c>
      <c r="B21529">
        <v>0</v>
      </c>
      <c r="C21529" s="17">
        <v>36617</v>
      </c>
      <c r="D21529">
        <v>0</v>
      </c>
      <c r="E21529">
        <v>0</v>
      </c>
      <c r="F21529">
        <v>0</v>
      </c>
      <c r="G21529">
        <v>8</v>
      </c>
      <c r="H21529">
        <v>0</v>
      </c>
      <c r="I21529">
        <v>16624</v>
      </c>
      <c r="J21529">
        <v>0.47</v>
      </c>
      <c r="K21529">
        <v>16</v>
      </c>
      <c r="L21529" s="16" t="s">
        <v>26</v>
      </c>
      <c r="M21529">
        <v>0</v>
      </c>
      <c r="N21529">
        <v>0</v>
      </c>
      <c r="O21529">
        <v>39259.022239999998</v>
      </c>
      <c r="P21529">
        <v>36044.25</v>
      </c>
      <c r="Q21529">
        <v>30000</v>
      </c>
      <c r="R21529">
        <v>9259.02</v>
      </c>
      <c r="S21529">
        <v>0</v>
      </c>
      <c r="T21529">
        <v>0</v>
      </c>
      <c r="U21529">
        <v>0</v>
      </c>
      <c r="V21529" s="17">
        <v>41395</v>
      </c>
      <c r="W21529">
        <v>20736.66</v>
      </c>
      <c r="X21529" s="17">
        <v>41426</v>
      </c>
    </row>
    <row r="21530" spans="1:24" x14ac:dyDescent="0.35">
      <c r="A21530" s="16" t="s">
        <v>21555</v>
      </c>
      <c r="B21530">
        <v>0</v>
      </c>
      <c r="C21530" s="17">
        <v>37043</v>
      </c>
      <c r="D21530">
        <v>0</v>
      </c>
      <c r="E21530">
        <v>0</v>
      </c>
      <c r="F21530">
        <v>0</v>
      </c>
      <c r="G21530">
        <v>11</v>
      </c>
      <c r="H21530">
        <v>0</v>
      </c>
      <c r="I21530">
        <v>7244</v>
      </c>
      <c r="J21530">
        <v>0.22800000000000001</v>
      </c>
      <c r="K21530">
        <v>23</v>
      </c>
      <c r="L21530" s="16" t="s">
        <v>26</v>
      </c>
      <c r="M21530">
        <v>0</v>
      </c>
      <c r="N21530">
        <v>0</v>
      </c>
      <c r="O21530">
        <v>6878.1335330000002</v>
      </c>
      <c r="P21530">
        <v>6878.13</v>
      </c>
      <c r="Q21530">
        <v>6300</v>
      </c>
      <c r="R21530">
        <v>578.13</v>
      </c>
      <c r="S21530">
        <v>0</v>
      </c>
      <c r="T21530">
        <v>0</v>
      </c>
      <c r="U21530">
        <v>0</v>
      </c>
      <c r="V21530" s="17">
        <v>41730</v>
      </c>
      <c r="W21530">
        <v>224.5</v>
      </c>
      <c r="X21530" s="17">
        <v>42491</v>
      </c>
    </row>
    <row r="21531" spans="1:24" x14ac:dyDescent="0.35">
      <c r="A21531" s="16" t="s">
        <v>21556</v>
      </c>
      <c r="B21531">
        <v>1</v>
      </c>
      <c r="C21531" s="17">
        <v>35490</v>
      </c>
      <c r="D21531">
        <v>2</v>
      </c>
      <c r="E21531">
        <v>1</v>
      </c>
      <c r="F21531">
        <v>0</v>
      </c>
      <c r="G21531">
        <v>6</v>
      </c>
      <c r="H21531">
        <v>0</v>
      </c>
      <c r="I21531">
        <v>1825</v>
      </c>
      <c r="J21531">
        <v>0.35099999999999998</v>
      </c>
      <c r="K21531">
        <v>30</v>
      </c>
      <c r="L21531" s="16" t="s">
        <v>26</v>
      </c>
      <c r="M21531">
        <v>0</v>
      </c>
      <c r="N21531">
        <v>0</v>
      </c>
      <c r="O21531">
        <v>4098.8907799999997</v>
      </c>
      <c r="P21531">
        <v>4098.8900000000003</v>
      </c>
      <c r="Q21531">
        <v>3600</v>
      </c>
      <c r="R21531">
        <v>498.89</v>
      </c>
      <c r="S21531">
        <v>0</v>
      </c>
      <c r="T21531">
        <v>0</v>
      </c>
      <c r="U21531">
        <v>0</v>
      </c>
      <c r="V21531" s="17">
        <v>41030</v>
      </c>
      <c r="W21531">
        <v>3104</v>
      </c>
      <c r="X21531" s="17">
        <v>42401</v>
      </c>
    </row>
    <row r="21532" spans="1:24" x14ac:dyDescent="0.35">
      <c r="A21532" s="16" t="s">
        <v>21557</v>
      </c>
      <c r="B21532">
        <v>0</v>
      </c>
      <c r="C21532" s="17">
        <v>32660</v>
      </c>
      <c r="D21532">
        <v>0</v>
      </c>
      <c r="E21532">
        <v>0</v>
      </c>
      <c r="F21532">
        <v>0</v>
      </c>
      <c r="G21532">
        <v>8</v>
      </c>
      <c r="H21532">
        <v>0</v>
      </c>
      <c r="I21532">
        <v>14259</v>
      </c>
      <c r="J21532">
        <v>0.27900000000000003</v>
      </c>
      <c r="K21532">
        <v>22</v>
      </c>
      <c r="L21532" s="16" t="s">
        <v>26</v>
      </c>
      <c r="M21532">
        <v>0</v>
      </c>
      <c r="N21532">
        <v>0</v>
      </c>
      <c r="O21532">
        <v>16837.051039999998</v>
      </c>
      <c r="P21532">
        <v>16837.05</v>
      </c>
      <c r="Q21532">
        <v>15000</v>
      </c>
      <c r="R21532">
        <v>1837.05</v>
      </c>
      <c r="S21532">
        <v>0</v>
      </c>
      <c r="T21532">
        <v>0</v>
      </c>
      <c r="U21532">
        <v>0</v>
      </c>
      <c r="V21532" s="17">
        <v>41730</v>
      </c>
      <c r="W21532">
        <v>552.41</v>
      </c>
      <c r="X21532" s="17">
        <v>41699</v>
      </c>
    </row>
    <row r="21533" spans="1:24" x14ac:dyDescent="0.35">
      <c r="A21533" s="16" t="s">
        <v>21558</v>
      </c>
      <c r="B21533">
        <v>0</v>
      </c>
      <c r="C21533" s="17">
        <v>32234</v>
      </c>
      <c r="D21533">
        <v>0</v>
      </c>
      <c r="E21533">
        <v>32</v>
      </c>
      <c r="F21533">
        <v>0</v>
      </c>
      <c r="G21533">
        <v>12</v>
      </c>
      <c r="H21533">
        <v>0</v>
      </c>
      <c r="I21533">
        <v>29472</v>
      </c>
      <c r="J21533">
        <v>0.498</v>
      </c>
      <c r="K21533">
        <v>28</v>
      </c>
      <c r="L21533" s="16" t="s">
        <v>26</v>
      </c>
      <c r="M21533">
        <v>0</v>
      </c>
      <c r="N21533">
        <v>0</v>
      </c>
      <c r="O21533">
        <v>10119.049999999999</v>
      </c>
      <c r="P21533">
        <v>10106.5</v>
      </c>
      <c r="Q21533">
        <v>4688.28</v>
      </c>
      <c r="R21533">
        <v>4554.75</v>
      </c>
      <c r="S21533">
        <v>0</v>
      </c>
      <c r="T21533">
        <v>876.02</v>
      </c>
      <c r="U21533">
        <v>8.2799999999999994</v>
      </c>
      <c r="V21533" s="17">
        <v>41244</v>
      </c>
      <c r="W21533">
        <v>51.56</v>
      </c>
      <c r="X21533" s="17">
        <v>41365</v>
      </c>
    </row>
    <row r="21534" spans="1:24" x14ac:dyDescent="0.35">
      <c r="A21534" s="16" t="s">
        <v>21559</v>
      </c>
      <c r="B21534">
        <v>0</v>
      </c>
      <c r="C21534" s="17">
        <v>26543</v>
      </c>
      <c r="D21534">
        <v>0</v>
      </c>
      <c r="E21534">
        <v>25</v>
      </c>
      <c r="F21534">
        <v>0</v>
      </c>
      <c r="G21534">
        <v>13</v>
      </c>
      <c r="H21534">
        <v>0</v>
      </c>
      <c r="I21534">
        <v>18905</v>
      </c>
      <c r="J21534">
        <v>0.77400000000000002</v>
      </c>
      <c r="K21534">
        <v>31</v>
      </c>
      <c r="L21534" s="16" t="s">
        <v>26</v>
      </c>
      <c r="M21534">
        <v>0</v>
      </c>
      <c r="N21534">
        <v>0</v>
      </c>
      <c r="O21534">
        <v>19795.595280000001</v>
      </c>
      <c r="P21534">
        <v>19738.86</v>
      </c>
      <c r="Q21534">
        <v>16950</v>
      </c>
      <c r="R21534">
        <v>2845.6</v>
      </c>
      <c r="S21534">
        <v>0</v>
      </c>
      <c r="T21534">
        <v>0</v>
      </c>
      <c r="U21534">
        <v>0</v>
      </c>
      <c r="V21534" s="17">
        <v>41730</v>
      </c>
      <c r="W21534">
        <v>565.66</v>
      </c>
      <c r="X21534" s="17">
        <v>42186</v>
      </c>
    </row>
    <row r="21535" spans="1:24" x14ac:dyDescent="0.35">
      <c r="A21535" s="16" t="s">
        <v>21560</v>
      </c>
      <c r="B21535">
        <v>0</v>
      </c>
      <c r="C21535" s="17">
        <v>35977</v>
      </c>
      <c r="D21535">
        <v>1</v>
      </c>
      <c r="E21535">
        <v>39</v>
      </c>
      <c r="F21535">
        <v>0</v>
      </c>
      <c r="G21535">
        <v>15</v>
      </c>
      <c r="H21535">
        <v>0</v>
      </c>
      <c r="I21535">
        <v>13641</v>
      </c>
      <c r="J21535">
        <v>0.28799999999999998</v>
      </c>
      <c r="K21535">
        <v>27</v>
      </c>
      <c r="L21535" s="16" t="s">
        <v>26</v>
      </c>
      <c r="M21535">
        <v>0</v>
      </c>
      <c r="N21535">
        <v>0</v>
      </c>
      <c r="O21535">
        <v>13400.410610000001</v>
      </c>
      <c r="P21535">
        <v>13400.41</v>
      </c>
      <c r="Q21535">
        <v>12000</v>
      </c>
      <c r="R21535">
        <v>1400.41</v>
      </c>
      <c r="S21535">
        <v>0</v>
      </c>
      <c r="T21535">
        <v>0</v>
      </c>
      <c r="U21535">
        <v>0</v>
      </c>
      <c r="V21535" s="17">
        <v>41122</v>
      </c>
      <c r="W21535">
        <v>7542.2</v>
      </c>
      <c r="X21535" s="17">
        <v>42095</v>
      </c>
    </row>
    <row r="21536" spans="1:24" x14ac:dyDescent="0.35">
      <c r="A21536" s="16" t="s">
        <v>21561</v>
      </c>
      <c r="B21536">
        <v>0</v>
      </c>
      <c r="C21536" s="17">
        <v>36130</v>
      </c>
      <c r="D21536">
        <v>2</v>
      </c>
      <c r="E21536">
        <v>0</v>
      </c>
      <c r="F21536">
        <v>0</v>
      </c>
      <c r="G21536">
        <v>12</v>
      </c>
      <c r="H21536">
        <v>0</v>
      </c>
      <c r="I21536">
        <v>6996</v>
      </c>
      <c r="J21536">
        <v>0.39700000000000002</v>
      </c>
      <c r="K21536">
        <v>27</v>
      </c>
      <c r="L21536" s="16" t="s">
        <v>26</v>
      </c>
      <c r="M21536">
        <v>0</v>
      </c>
      <c r="N21536">
        <v>0</v>
      </c>
      <c r="O21536">
        <v>5597.55</v>
      </c>
      <c r="P21536">
        <v>5595.27</v>
      </c>
      <c r="Q21536">
        <v>2219.4</v>
      </c>
      <c r="R21536">
        <v>1688.33</v>
      </c>
      <c r="S21536">
        <v>0</v>
      </c>
      <c r="T21536">
        <v>1689.82</v>
      </c>
      <c r="U21536">
        <v>294.49979999999999</v>
      </c>
      <c r="V21536" s="17">
        <v>41214</v>
      </c>
      <c r="W21536">
        <v>206.77</v>
      </c>
      <c r="X21536" s="17">
        <v>41334</v>
      </c>
    </row>
    <row r="21537" spans="1:24" x14ac:dyDescent="0.35">
      <c r="A21537" s="16" t="s">
        <v>21562</v>
      </c>
      <c r="B21537">
        <v>0</v>
      </c>
      <c r="C21537" s="17">
        <v>35004</v>
      </c>
      <c r="D21537">
        <v>3</v>
      </c>
      <c r="E21537">
        <v>39</v>
      </c>
      <c r="F21537">
        <v>0</v>
      </c>
      <c r="G21537">
        <v>15</v>
      </c>
      <c r="H21537">
        <v>0</v>
      </c>
      <c r="I21537">
        <v>29</v>
      </c>
      <c r="J21537">
        <v>4.0000000000000001E-3</v>
      </c>
      <c r="K21537">
        <v>48</v>
      </c>
      <c r="L21537" s="16" t="s">
        <v>26</v>
      </c>
      <c r="M21537">
        <v>0</v>
      </c>
      <c r="N21537">
        <v>0</v>
      </c>
      <c r="O21537">
        <v>12662.711149999999</v>
      </c>
      <c r="P21537">
        <v>12662.71</v>
      </c>
      <c r="Q21537">
        <v>10000</v>
      </c>
      <c r="R21537">
        <v>2662.71</v>
      </c>
      <c r="S21537">
        <v>0</v>
      </c>
      <c r="T21537">
        <v>0</v>
      </c>
      <c r="U21537">
        <v>0</v>
      </c>
      <c r="V21537" s="17">
        <v>41579</v>
      </c>
      <c r="W21537">
        <v>2074.41</v>
      </c>
      <c r="X21537" s="17">
        <v>42491</v>
      </c>
    </row>
    <row r="21538" spans="1:24" x14ac:dyDescent="0.35">
      <c r="A21538" s="16" t="s">
        <v>21563</v>
      </c>
      <c r="B21538">
        <v>0</v>
      </c>
      <c r="C21538" s="17">
        <v>31382</v>
      </c>
      <c r="D21538">
        <v>0</v>
      </c>
      <c r="E21538">
        <v>0</v>
      </c>
      <c r="F21538">
        <v>0</v>
      </c>
      <c r="G21538">
        <v>8</v>
      </c>
      <c r="H21538">
        <v>0</v>
      </c>
      <c r="I21538">
        <v>992</v>
      </c>
      <c r="J21538">
        <v>0.02</v>
      </c>
      <c r="K21538">
        <v>21</v>
      </c>
      <c r="L21538" s="16" t="s">
        <v>26</v>
      </c>
      <c r="M21538">
        <v>0</v>
      </c>
      <c r="N21538">
        <v>0</v>
      </c>
      <c r="O21538">
        <v>42260.365429999998</v>
      </c>
      <c r="P21538">
        <v>42260.37</v>
      </c>
      <c r="Q21538">
        <v>35000</v>
      </c>
      <c r="R21538">
        <v>7260.37</v>
      </c>
      <c r="S21538">
        <v>0</v>
      </c>
      <c r="T21538">
        <v>0</v>
      </c>
      <c r="U21538">
        <v>0</v>
      </c>
      <c r="V21538" s="17">
        <v>41730</v>
      </c>
      <c r="W21538">
        <v>1248.82</v>
      </c>
      <c r="X21538" s="17">
        <v>42370</v>
      </c>
    </row>
    <row r="21539" spans="1:24" x14ac:dyDescent="0.35">
      <c r="A21539" s="16" t="s">
        <v>21564</v>
      </c>
      <c r="B21539">
        <v>0</v>
      </c>
      <c r="C21539" s="17">
        <v>37530</v>
      </c>
      <c r="D21539">
        <v>0</v>
      </c>
      <c r="E21539">
        <v>0</v>
      </c>
      <c r="F21539">
        <v>0</v>
      </c>
      <c r="G21539">
        <v>7</v>
      </c>
      <c r="H21539">
        <v>0</v>
      </c>
      <c r="I21539">
        <v>10205</v>
      </c>
      <c r="J21539">
        <v>0.59299999999999997</v>
      </c>
      <c r="K21539">
        <v>9</v>
      </c>
      <c r="L21539" s="16" t="s">
        <v>26</v>
      </c>
      <c r="M21539">
        <v>0</v>
      </c>
      <c r="N21539">
        <v>0</v>
      </c>
      <c r="O21539">
        <v>11553.73753</v>
      </c>
      <c r="P21539">
        <v>11236.01</v>
      </c>
      <c r="Q21539">
        <v>10000</v>
      </c>
      <c r="R21539">
        <v>1553.74</v>
      </c>
      <c r="S21539">
        <v>0</v>
      </c>
      <c r="T21539">
        <v>0</v>
      </c>
      <c r="U21539">
        <v>0</v>
      </c>
      <c r="V21539" s="17">
        <v>41730</v>
      </c>
      <c r="W21539">
        <v>343.6</v>
      </c>
      <c r="X21539" s="17">
        <v>42491</v>
      </c>
    </row>
    <row r="21540" spans="1:24" x14ac:dyDescent="0.35">
      <c r="A21540" s="16" t="s">
        <v>21565</v>
      </c>
      <c r="B21540">
        <v>1</v>
      </c>
      <c r="C21540" s="17">
        <v>34001</v>
      </c>
      <c r="D21540">
        <v>0</v>
      </c>
      <c r="E21540">
        <v>19</v>
      </c>
      <c r="F21540">
        <v>104</v>
      </c>
      <c r="G21540">
        <v>6</v>
      </c>
      <c r="H21540">
        <v>1</v>
      </c>
      <c r="I21540">
        <v>6915</v>
      </c>
      <c r="J21540">
        <v>0.92200000000000004</v>
      </c>
      <c r="K21540">
        <v>29</v>
      </c>
      <c r="L21540" s="16" t="s">
        <v>26</v>
      </c>
      <c r="M21540">
        <v>0</v>
      </c>
      <c r="N21540">
        <v>0</v>
      </c>
      <c r="O21540">
        <v>810.4</v>
      </c>
      <c r="P21540">
        <v>810.4</v>
      </c>
      <c r="Q21540">
        <v>604.9</v>
      </c>
      <c r="R21540">
        <v>205.5</v>
      </c>
      <c r="S21540">
        <v>0</v>
      </c>
      <c r="T21540">
        <v>0</v>
      </c>
      <c r="U21540">
        <v>0</v>
      </c>
      <c r="V21540" s="17">
        <v>40787</v>
      </c>
      <c r="W21540">
        <v>162.21</v>
      </c>
      <c r="X21540" s="17">
        <v>42491</v>
      </c>
    </row>
    <row r="21541" spans="1:24" x14ac:dyDescent="0.35">
      <c r="A21541" s="16" t="s">
        <v>21566</v>
      </c>
      <c r="B21541">
        <v>0</v>
      </c>
      <c r="C21541" s="17">
        <v>36100</v>
      </c>
      <c r="D21541">
        <v>0</v>
      </c>
      <c r="E21541">
        <v>25</v>
      </c>
      <c r="F21541">
        <v>0</v>
      </c>
      <c r="G21541">
        <v>9</v>
      </c>
      <c r="H21541">
        <v>0</v>
      </c>
      <c r="I21541">
        <v>4300</v>
      </c>
      <c r="J21541">
        <v>0.65200000000000002</v>
      </c>
      <c r="K21541">
        <v>27</v>
      </c>
      <c r="L21541" s="16" t="s">
        <v>26</v>
      </c>
      <c r="M21541">
        <v>0</v>
      </c>
      <c r="N21541">
        <v>0</v>
      </c>
      <c r="O21541">
        <v>5669.19</v>
      </c>
      <c r="P21541">
        <v>5669.19</v>
      </c>
      <c r="Q21541">
        <v>4823.91</v>
      </c>
      <c r="R21541">
        <v>803.95</v>
      </c>
      <c r="S21541">
        <v>0</v>
      </c>
      <c r="T21541">
        <v>41.33</v>
      </c>
      <c r="U21541">
        <v>0.22289999999999999</v>
      </c>
      <c r="V21541" s="17">
        <v>41699</v>
      </c>
      <c r="W21541">
        <v>161.34</v>
      </c>
      <c r="X21541" s="17">
        <v>41944</v>
      </c>
    </row>
    <row r="21542" spans="1:24" x14ac:dyDescent="0.35">
      <c r="A21542" s="16" t="s">
        <v>21567</v>
      </c>
      <c r="B21542">
        <v>0</v>
      </c>
      <c r="C21542" s="17">
        <v>35034</v>
      </c>
      <c r="D21542">
        <v>0</v>
      </c>
      <c r="E21542">
        <v>0</v>
      </c>
      <c r="F21542">
        <v>0</v>
      </c>
      <c r="G21542">
        <v>5</v>
      </c>
      <c r="H21542">
        <v>0</v>
      </c>
      <c r="I21542">
        <v>15746</v>
      </c>
      <c r="J21542">
        <v>0.72199999999999998</v>
      </c>
      <c r="K21542">
        <v>32</v>
      </c>
      <c r="L21542" s="16" t="s">
        <v>26</v>
      </c>
      <c r="M21542">
        <v>0</v>
      </c>
      <c r="N21542">
        <v>0</v>
      </c>
      <c r="O21542">
        <v>1800.54</v>
      </c>
      <c r="P21542">
        <v>1796.79</v>
      </c>
      <c r="Q21542">
        <v>773.05</v>
      </c>
      <c r="R21542">
        <v>522.95000000000005</v>
      </c>
      <c r="S21542">
        <v>0</v>
      </c>
      <c r="T21542">
        <v>504.54</v>
      </c>
      <c r="U21542">
        <v>4.8099999999999996</v>
      </c>
      <c r="V21542" s="17">
        <v>40787</v>
      </c>
      <c r="W21542">
        <v>259.36</v>
      </c>
      <c r="X21542" s="17">
        <v>40909</v>
      </c>
    </row>
    <row r="21543" spans="1:24" x14ac:dyDescent="0.35">
      <c r="A21543" s="16" t="s">
        <v>21568</v>
      </c>
      <c r="B21543">
        <v>0</v>
      </c>
      <c r="C21543" s="17">
        <v>28856</v>
      </c>
      <c r="D21543">
        <v>0</v>
      </c>
      <c r="E21543">
        <v>0</v>
      </c>
      <c r="F21543">
        <v>0</v>
      </c>
      <c r="G21543">
        <v>17</v>
      </c>
      <c r="H21543">
        <v>0</v>
      </c>
      <c r="I21543">
        <v>27968</v>
      </c>
      <c r="J21543">
        <v>0.27700000000000002</v>
      </c>
      <c r="K21543">
        <v>44</v>
      </c>
      <c r="L21543" s="16" t="s">
        <v>26</v>
      </c>
      <c r="M21543">
        <v>0</v>
      </c>
      <c r="N21543">
        <v>0</v>
      </c>
      <c r="O21543">
        <v>19785.096600000001</v>
      </c>
      <c r="P21543">
        <v>19785.099999999999</v>
      </c>
      <c r="Q21543">
        <v>16800</v>
      </c>
      <c r="R21543">
        <v>2985.1</v>
      </c>
      <c r="S21543">
        <v>0</v>
      </c>
      <c r="T21543">
        <v>0</v>
      </c>
      <c r="U21543">
        <v>0</v>
      </c>
      <c r="V21543" s="17">
        <v>41214</v>
      </c>
      <c r="W21543">
        <v>12981.08</v>
      </c>
      <c r="X21543" s="17">
        <v>41214</v>
      </c>
    </row>
    <row r="21544" spans="1:24" x14ac:dyDescent="0.35">
      <c r="A21544" s="16" t="s">
        <v>21569</v>
      </c>
      <c r="B21544">
        <v>0</v>
      </c>
      <c r="C21544" s="17">
        <v>35886</v>
      </c>
      <c r="D21544">
        <v>2</v>
      </c>
      <c r="E21544">
        <v>38</v>
      </c>
      <c r="F21544">
        <v>0</v>
      </c>
      <c r="G21544">
        <v>9</v>
      </c>
      <c r="H21544">
        <v>0</v>
      </c>
      <c r="I21544">
        <v>2371</v>
      </c>
      <c r="J21544">
        <v>0.376</v>
      </c>
      <c r="K21544">
        <v>20</v>
      </c>
      <c r="L21544" s="16" t="s">
        <v>26</v>
      </c>
      <c r="M21544">
        <v>0</v>
      </c>
      <c r="N21544">
        <v>0</v>
      </c>
      <c r="O21544">
        <v>1820.447962</v>
      </c>
      <c r="P21544">
        <v>1820.45</v>
      </c>
      <c r="Q21544">
        <v>1500</v>
      </c>
      <c r="R21544">
        <v>320.45</v>
      </c>
      <c r="S21544">
        <v>0</v>
      </c>
      <c r="T21544">
        <v>0</v>
      </c>
      <c r="U21544">
        <v>0</v>
      </c>
      <c r="V21544" s="17">
        <v>41699</v>
      </c>
      <c r="W21544">
        <v>104.82</v>
      </c>
      <c r="X21544" s="17">
        <v>42005</v>
      </c>
    </row>
    <row r="21545" spans="1:24" x14ac:dyDescent="0.35">
      <c r="A21545" s="16" t="s">
        <v>21570</v>
      </c>
      <c r="B21545">
        <v>1</v>
      </c>
      <c r="C21545" s="17">
        <v>34669</v>
      </c>
      <c r="D21545">
        <v>0</v>
      </c>
      <c r="E21545">
        <v>23</v>
      </c>
      <c r="F21545">
        <v>0</v>
      </c>
      <c r="G21545">
        <v>7</v>
      </c>
      <c r="H21545">
        <v>0</v>
      </c>
      <c r="I21545">
        <v>7401</v>
      </c>
      <c r="J21545">
        <v>0.627</v>
      </c>
      <c r="K21545">
        <v>24</v>
      </c>
      <c r="L21545" s="16" t="s">
        <v>26</v>
      </c>
      <c r="M21545">
        <v>0</v>
      </c>
      <c r="N21545">
        <v>0</v>
      </c>
      <c r="O21545">
        <v>14472.48424</v>
      </c>
      <c r="P21545">
        <v>14472.48</v>
      </c>
      <c r="Q21545">
        <v>12000</v>
      </c>
      <c r="R21545">
        <v>2472.48</v>
      </c>
      <c r="S21545">
        <v>0</v>
      </c>
      <c r="T21545">
        <v>0</v>
      </c>
      <c r="U21545">
        <v>0</v>
      </c>
      <c r="V21545" s="17">
        <v>41426</v>
      </c>
      <c r="W21545">
        <v>7698.43</v>
      </c>
      <c r="X21545" s="17">
        <v>42491</v>
      </c>
    </row>
    <row r="21546" spans="1:24" x14ac:dyDescent="0.35">
      <c r="A21546" s="16" t="s">
        <v>21571</v>
      </c>
      <c r="B21546">
        <v>0</v>
      </c>
      <c r="C21546" s="17">
        <v>32509</v>
      </c>
      <c r="D21546">
        <v>1</v>
      </c>
      <c r="E21546">
        <v>0</v>
      </c>
      <c r="F21546">
        <v>0</v>
      </c>
      <c r="G21546">
        <v>13</v>
      </c>
      <c r="H21546">
        <v>0</v>
      </c>
      <c r="I21546">
        <v>44105</v>
      </c>
      <c r="J21546">
        <v>0.88600000000000001</v>
      </c>
      <c r="K21546">
        <v>31</v>
      </c>
      <c r="L21546" s="16" t="s">
        <v>26</v>
      </c>
      <c r="M21546">
        <v>0</v>
      </c>
      <c r="N21546">
        <v>0</v>
      </c>
      <c r="O21546">
        <v>3561.05</v>
      </c>
      <c r="P21546">
        <v>3561.05</v>
      </c>
      <c r="Q21546">
        <v>1586.98</v>
      </c>
      <c r="R21546">
        <v>1586.14</v>
      </c>
      <c r="S21546">
        <v>14.95452128</v>
      </c>
      <c r="T21546">
        <v>372.98</v>
      </c>
      <c r="U21546">
        <v>3.4</v>
      </c>
      <c r="V21546" s="17">
        <v>41183</v>
      </c>
      <c r="W21546">
        <v>188</v>
      </c>
      <c r="X21546" s="17">
        <v>41306</v>
      </c>
    </row>
    <row r="21547" spans="1:24" x14ac:dyDescent="0.35">
      <c r="A21547" s="16" t="s">
        <v>21572</v>
      </c>
      <c r="B21547">
        <v>0</v>
      </c>
      <c r="C21547" s="17">
        <v>38047</v>
      </c>
      <c r="D21547">
        <v>0</v>
      </c>
      <c r="E21547">
        <v>0</v>
      </c>
      <c r="F21547">
        <v>0</v>
      </c>
      <c r="G21547">
        <v>9</v>
      </c>
      <c r="H21547">
        <v>0</v>
      </c>
      <c r="I21547">
        <v>7349</v>
      </c>
      <c r="J21547">
        <v>0.30499999999999999</v>
      </c>
      <c r="K21547">
        <v>10</v>
      </c>
      <c r="L21547" s="16" t="s">
        <v>26</v>
      </c>
      <c r="M21547">
        <v>0</v>
      </c>
      <c r="N21547">
        <v>0</v>
      </c>
      <c r="O21547">
        <v>5868.2409420000004</v>
      </c>
      <c r="P21547">
        <v>5868.24</v>
      </c>
      <c r="Q21547">
        <v>5375</v>
      </c>
      <c r="R21547">
        <v>493.24</v>
      </c>
      <c r="S21547">
        <v>0</v>
      </c>
      <c r="T21547">
        <v>0</v>
      </c>
      <c r="U21547">
        <v>0</v>
      </c>
      <c r="V21547" s="17">
        <v>41730</v>
      </c>
      <c r="W21547">
        <v>190.84</v>
      </c>
      <c r="X21547" s="17">
        <v>42064</v>
      </c>
    </row>
    <row r="21548" spans="1:24" x14ac:dyDescent="0.35">
      <c r="A21548" s="16" t="s">
        <v>21573</v>
      </c>
      <c r="B21548">
        <v>0</v>
      </c>
      <c r="C21548" s="17">
        <v>38384</v>
      </c>
      <c r="D21548">
        <v>1</v>
      </c>
      <c r="E21548">
        <v>0</v>
      </c>
      <c r="F21548">
        <v>0</v>
      </c>
      <c r="G21548">
        <v>13</v>
      </c>
      <c r="H21548">
        <v>0</v>
      </c>
      <c r="I21548">
        <v>13255</v>
      </c>
      <c r="J21548">
        <v>0.86099999999999999</v>
      </c>
      <c r="K21548">
        <v>29</v>
      </c>
      <c r="L21548" s="16" t="s">
        <v>26</v>
      </c>
      <c r="M21548">
        <v>0</v>
      </c>
      <c r="N21548">
        <v>0</v>
      </c>
      <c r="O21548">
        <v>10767.034309999999</v>
      </c>
      <c r="P21548">
        <v>10767.03</v>
      </c>
      <c r="Q21548">
        <v>10000</v>
      </c>
      <c r="R21548">
        <v>767.03</v>
      </c>
      <c r="S21548">
        <v>0</v>
      </c>
      <c r="T21548">
        <v>0</v>
      </c>
      <c r="U21548">
        <v>0</v>
      </c>
      <c r="V21548" s="17">
        <v>40878</v>
      </c>
      <c r="W21548">
        <v>7886.83</v>
      </c>
      <c r="X21548" s="17">
        <v>42461</v>
      </c>
    </row>
    <row r="21549" spans="1:24" x14ac:dyDescent="0.35">
      <c r="A21549" s="16" t="s">
        <v>21574</v>
      </c>
      <c r="B21549">
        <v>0</v>
      </c>
      <c r="C21549" s="17">
        <v>35674</v>
      </c>
      <c r="D21549">
        <v>1</v>
      </c>
      <c r="E21549">
        <v>57</v>
      </c>
      <c r="F21549">
        <v>0</v>
      </c>
      <c r="G21549">
        <v>10</v>
      </c>
      <c r="H21549">
        <v>0</v>
      </c>
      <c r="I21549">
        <v>24289</v>
      </c>
      <c r="J21549">
        <v>0.879</v>
      </c>
      <c r="K21549">
        <v>20</v>
      </c>
      <c r="L21549" s="16" t="s">
        <v>26</v>
      </c>
      <c r="M21549">
        <v>0</v>
      </c>
      <c r="N21549">
        <v>0</v>
      </c>
      <c r="O21549">
        <v>30517.107789999998</v>
      </c>
      <c r="P21549">
        <v>30425.56</v>
      </c>
      <c r="Q21549">
        <v>25000</v>
      </c>
      <c r="R21549">
        <v>5517.11</v>
      </c>
      <c r="S21549">
        <v>0</v>
      </c>
      <c r="T21549">
        <v>0</v>
      </c>
      <c r="U21549">
        <v>0</v>
      </c>
      <c r="V21549" s="17">
        <v>41365</v>
      </c>
      <c r="W21549">
        <v>6829.24</v>
      </c>
      <c r="X21549" s="17">
        <v>41365</v>
      </c>
    </row>
    <row r="21550" spans="1:24" x14ac:dyDescent="0.35">
      <c r="A21550" s="16" t="s">
        <v>21575</v>
      </c>
      <c r="B21550">
        <v>0</v>
      </c>
      <c r="C21550" s="17">
        <v>38899</v>
      </c>
      <c r="D21550">
        <v>0</v>
      </c>
      <c r="E21550">
        <v>0</v>
      </c>
      <c r="F21550">
        <v>0</v>
      </c>
      <c r="G21550">
        <v>10</v>
      </c>
      <c r="H21550">
        <v>0</v>
      </c>
      <c r="I21550">
        <v>12847</v>
      </c>
      <c r="J21550">
        <v>0.86199999999999999</v>
      </c>
      <c r="K21550">
        <v>21</v>
      </c>
      <c r="L21550" s="16" t="s">
        <v>26</v>
      </c>
      <c r="M21550">
        <v>0</v>
      </c>
      <c r="N21550">
        <v>0</v>
      </c>
      <c r="O21550">
        <v>8533.6373530000001</v>
      </c>
      <c r="P21550">
        <v>8533.64</v>
      </c>
      <c r="Q21550">
        <v>7200</v>
      </c>
      <c r="R21550">
        <v>1333.64</v>
      </c>
      <c r="S21550">
        <v>0</v>
      </c>
      <c r="T21550">
        <v>0</v>
      </c>
      <c r="U21550">
        <v>0</v>
      </c>
      <c r="V21550" s="17">
        <v>41395</v>
      </c>
      <c r="W21550">
        <v>2756.59</v>
      </c>
      <c r="X21550" s="17">
        <v>42491</v>
      </c>
    </row>
    <row r="21551" spans="1:24" x14ac:dyDescent="0.35">
      <c r="A21551" s="16" t="s">
        <v>21576</v>
      </c>
      <c r="B21551">
        <v>0</v>
      </c>
      <c r="C21551" s="17">
        <v>35065</v>
      </c>
      <c r="D21551">
        <v>1</v>
      </c>
      <c r="E21551">
        <v>0</v>
      </c>
      <c r="F21551">
        <v>0</v>
      </c>
      <c r="G21551">
        <v>7</v>
      </c>
      <c r="H21551">
        <v>0</v>
      </c>
      <c r="I21551">
        <v>10924</v>
      </c>
      <c r="J21551">
        <v>0.57499999999999996</v>
      </c>
      <c r="K21551">
        <v>23</v>
      </c>
      <c r="L21551" s="16" t="s">
        <v>26</v>
      </c>
      <c r="M21551">
        <v>0</v>
      </c>
      <c r="N21551">
        <v>0</v>
      </c>
      <c r="O21551">
        <v>24148.748</v>
      </c>
      <c r="P21551">
        <v>24118.560000000001</v>
      </c>
      <c r="Q21551">
        <v>20000</v>
      </c>
      <c r="R21551">
        <v>4148.75</v>
      </c>
      <c r="S21551">
        <v>0</v>
      </c>
      <c r="T21551">
        <v>0</v>
      </c>
      <c r="U21551">
        <v>0</v>
      </c>
      <c r="V21551" s="17">
        <v>41730</v>
      </c>
      <c r="W21551">
        <v>747.45</v>
      </c>
      <c r="X21551" s="17">
        <v>42491</v>
      </c>
    </row>
    <row r="21552" spans="1:24" x14ac:dyDescent="0.35">
      <c r="A21552" s="16" t="s">
        <v>21577</v>
      </c>
      <c r="B21552">
        <v>1</v>
      </c>
      <c r="C21552" s="17">
        <v>34335</v>
      </c>
      <c r="D21552">
        <v>0</v>
      </c>
      <c r="E21552">
        <v>18</v>
      </c>
      <c r="F21552">
        <v>0</v>
      </c>
      <c r="G21552">
        <v>4</v>
      </c>
      <c r="H21552">
        <v>0</v>
      </c>
      <c r="I21552">
        <v>11165</v>
      </c>
      <c r="J21552">
        <v>0.93</v>
      </c>
      <c r="K21552">
        <v>20</v>
      </c>
      <c r="L21552" s="16" t="s">
        <v>26</v>
      </c>
      <c r="M21552">
        <v>0</v>
      </c>
      <c r="N21552">
        <v>0</v>
      </c>
      <c r="O21552">
        <v>23360.736239999998</v>
      </c>
      <c r="P21552">
        <v>23324.240000000002</v>
      </c>
      <c r="Q21552">
        <v>16000</v>
      </c>
      <c r="R21552">
        <v>7360.74</v>
      </c>
      <c r="S21552">
        <v>0</v>
      </c>
      <c r="T21552">
        <v>0</v>
      </c>
      <c r="U21552">
        <v>0</v>
      </c>
      <c r="V21552" s="17">
        <v>41609</v>
      </c>
      <c r="W21552">
        <v>10009.09</v>
      </c>
      <c r="X21552" s="17">
        <v>41883</v>
      </c>
    </row>
    <row r="21553" spans="1:24" x14ac:dyDescent="0.35">
      <c r="A21553" s="16" t="s">
        <v>21578</v>
      </c>
      <c r="B21553">
        <v>0</v>
      </c>
      <c r="C21553" s="17">
        <v>35370</v>
      </c>
      <c r="D21553">
        <v>0</v>
      </c>
      <c r="E21553">
        <v>0</v>
      </c>
      <c r="F21553">
        <v>0</v>
      </c>
      <c r="G21553">
        <v>4</v>
      </c>
      <c r="H21553">
        <v>0</v>
      </c>
      <c r="I21553">
        <v>14566</v>
      </c>
      <c r="J21553">
        <v>0.97099999999999997</v>
      </c>
      <c r="K21553">
        <v>13</v>
      </c>
      <c r="L21553" s="16" t="s">
        <v>26</v>
      </c>
      <c r="M21553">
        <v>0</v>
      </c>
      <c r="N21553">
        <v>0</v>
      </c>
      <c r="O21553">
        <v>11124.536749999999</v>
      </c>
      <c r="P21553">
        <v>11124.54</v>
      </c>
      <c r="Q21553">
        <v>9600</v>
      </c>
      <c r="R21553">
        <v>1524.54</v>
      </c>
      <c r="S21553">
        <v>0</v>
      </c>
      <c r="T21553">
        <v>0</v>
      </c>
      <c r="U21553">
        <v>0</v>
      </c>
      <c r="V21553" s="17">
        <v>41426</v>
      </c>
      <c r="W21553">
        <v>3315.47</v>
      </c>
      <c r="X21553" s="17">
        <v>41426</v>
      </c>
    </row>
    <row r="21554" spans="1:24" x14ac:dyDescent="0.35">
      <c r="A21554" s="16" t="s">
        <v>21579</v>
      </c>
      <c r="B21554">
        <v>0</v>
      </c>
      <c r="C21554" s="17">
        <v>36251</v>
      </c>
      <c r="D21554">
        <v>2</v>
      </c>
      <c r="E21554">
        <v>75</v>
      </c>
      <c r="F21554">
        <v>0</v>
      </c>
      <c r="G21554">
        <v>6</v>
      </c>
      <c r="H21554">
        <v>0</v>
      </c>
      <c r="I21554">
        <v>2255</v>
      </c>
      <c r="J21554">
        <v>0.98</v>
      </c>
      <c r="K21554">
        <v>14</v>
      </c>
      <c r="L21554" s="16" t="s">
        <v>26</v>
      </c>
      <c r="M21554">
        <v>0</v>
      </c>
      <c r="N21554">
        <v>0</v>
      </c>
      <c r="O21554">
        <v>10239.761689999999</v>
      </c>
      <c r="P21554">
        <v>10239.76</v>
      </c>
      <c r="Q21554">
        <v>10000</v>
      </c>
      <c r="R21554">
        <v>239.76</v>
      </c>
      <c r="S21554">
        <v>0</v>
      </c>
      <c r="T21554">
        <v>0</v>
      </c>
      <c r="U21554">
        <v>0</v>
      </c>
      <c r="V21554" s="17">
        <v>40725</v>
      </c>
      <c r="W21554">
        <v>4549.92</v>
      </c>
      <c r="X21554" s="17">
        <v>42186</v>
      </c>
    </row>
    <row r="21555" spans="1:24" x14ac:dyDescent="0.35">
      <c r="A21555" s="16" t="s">
        <v>21580</v>
      </c>
      <c r="B21555">
        <v>0</v>
      </c>
      <c r="C21555" s="17">
        <v>35886</v>
      </c>
      <c r="D21555">
        <v>0</v>
      </c>
      <c r="E21555">
        <v>42</v>
      </c>
      <c r="F21555">
        <v>0</v>
      </c>
      <c r="G21555">
        <v>12</v>
      </c>
      <c r="H21555">
        <v>0</v>
      </c>
      <c r="I21555">
        <v>4925</v>
      </c>
      <c r="J21555">
        <v>0.316</v>
      </c>
      <c r="K21555">
        <v>21</v>
      </c>
      <c r="L21555" s="16" t="s">
        <v>26</v>
      </c>
      <c r="M21555">
        <v>0</v>
      </c>
      <c r="N21555">
        <v>0</v>
      </c>
      <c r="O21555">
        <v>20018.160019999999</v>
      </c>
      <c r="P21555">
        <v>19984.8</v>
      </c>
      <c r="Q21555">
        <v>15000</v>
      </c>
      <c r="R21555">
        <v>5018.16</v>
      </c>
      <c r="S21555">
        <v>0</v>
      </c>
      <c r="T21555">
        <v>0</v>
      </c>
      <c r="U21555">
        <v>0</v>
      </c>
      <c r="V21555" s="17">
        <v>42036</v>
      </c>
      <c r="W21555">
        <v>4800.53</v>
      </c>
      <c r="X21555" s="17">
        <v>42491</v>
      </c>
    </row>
    <row r="21556" spans="1:24" x14ac:dyDescent="0.35">
      <c r="A21556" s="16" t="s">
        <v>21581</v>
      </c>
      <c r="B21556">
        <v>0</v>
      </c>
      <c r="C21556" s="17">
        <v>32356</v>
      </c>
      <c r="D21556">
        <v>2</v>
      </c>
      <c r="E21556">
        <v>0</v>
      </c>
      <c r="F21556">
        <v>0</v>
      </c>
      <c r="G21556">
        <v>9</v>
      </c>
      <c r="H21556">
        <v>0</v>
      </c>
      <c r="I21556">
        <v>21008</v>
      </c>
      <c r="J21556">
        <v>0.65100000000000002</v>
      </c>
      <c r="K21556">
        <v>35</v>
      </c>
      <c r="L21556" s="16" t="s">
        <v>26</v>
      </c>
      <c r="M21556">
        <v>0</v>
      </c>
      <c r="N21556">
        <v>0</v>
      </c>
      <c r="O21556">
        <v>17286.48575</v>
      </c>
      <c r="P21556">
        <v>17286.490000000002</v>
      </c>
      <c r="Q21556">
        <v>15000</v>
      </c>
      <c r="R21556">
        <v>2286.4899999999998</v>
      </c>
      <c r="S21556">
        <v>0</v>
      </c>
      <c r="T21556">
        <v>0</v>
      </c>
      <c r="U21556">
        <v>0</v>
      </c>
      <c r="V21556" s="17">
        <v>41365</v>
      </c>
      <c r="W21556">
        <v>6057.62</v>
      </c>
      <c r="X21556" s="17">
        <v>41883</v>
      </c>
    </row>
    <row r="21557" spans="1:24" x14ac:dyDescent="0.35">
      <c r="A21557" s="16" t="s">
        <v>21582</v>
      </c>
      <c r="B21557">
        <v>0</v>
      </c>
      <c r="C21557" s="17">
        <v>35643</v>
      </c>
      <c r="D21557">
        <v>2</v>
      </c>
      <c r="E21557">
        <v>0</v>
      </c>
      <c r="F21557">
        <v>0</v>
      </c>
      <c r="G21557">
        <v>14</v>
      </c>
      <c r="H21557">
        <v>0</v>
      </c>
      <c r="I21557">
        <v>28769</v>
      </c>
      <c r="J21557">
        <v>0.34300000000000003</v>
      </c>
      <c r="K21557">
        <v>45</v>
      </c>
      <c r="L21557" s="16" t="s">
        <v>26</v>
      </c>
      <c r="M21557">
        <v>0</v>
      </c>
      <c r="N21557">
        <v>0</v>
      </c>
      <c r="O21557">
        <v>15751.182580000001</v>
      </c>
      <c r="P21557">
        <v>15696.87</v>
      </c>
      <c r="Q21557">
        <v>14500</v>
      </c>
      <c r="R21557">
        <v>1251.18</v>
      </c>
      <c r="S21557">
        <v>0</v>
      </c>
      <c r="T21557">
        <v>0</v>
      </c>
      <c r="U21557">
        <v>0</v>
      </c>
      <c r="V21557" s="17">
        <v>41153</v>
      </c>
      <c r="W21557">
        <v>8552.9</v>
      </c>
      <c r="X21557" s="17">
        <v>42248</v>
      </c>
    </row>
    <row r="21558" spans="1:24" x14ac:dyDescent="0.35">
      <c r="A21558" s="16" t="s">
        <v>21583</v>
      </c>
      <c r="B21558">
        <v>0</v>
      </c>
      <c r="C21558" s="17">
        <v>31929</v>
      </c>
      <c r="D21558">
        <v>0</v>
      </c>
      <c r="E21558">
        <v>0</v>
      </c>
      <c r="F21558">
        <v>0</v>
      </c>
      <c r="G21558">
        <v>14</v>
      </c>
      <c r="H21558">
        <v>0</v>
      </c>
      <c r="I21558">
        <v>8288</v>
      </c>
      <c r="J21558">
        <v>0.14000000000000001</v>
      </c>
      <c r="K21558">
        <v>29</v>
      </c>
      <c r="L21558" s="16" t="s">
        <v>26</v>
      </c>
      <c r="M21558">
        <v>0</v>
      </c>
      <c r="N21558">
        <v>0</v>
      </c>
      <c r="O21558">
        <v>10432.28975</v>
      </c>
      <c r="P21558">
        <v>10406.209999999999</v>
      </c>
      <c r="Q21558">
        <v>10000</v>
      </c>
      <c r="R21558">
        <v>432.29</v>
      </c>
      <c r="S21558">
        <v>0</v>
      </c>
      <c r="T21558">
        <v>0</v>
      </c>
      <c r="U21558">
        <v>0</v>
      </c>
      <c r="V21558" s="17">
        <v>40969</v>
      </c>
      <c r="W21558">
        <v>7423.87</v>
      </c>
      <c r="X21558" s="17">
        <v>42491</v>
      </c>
    </row>
    <row r="21559" spans="1:24" x14ac:dyDescent="0.35">
      <c r="A21559" s="16" t="s">
        <v>21584</v>
      </c>
      <c r="B21559">
        <v>0</v>
      </c>
      <c r="C21559" s="17">
        <v>35490</v>
      </c>
      <c r="D21559">
        <v>2</v>
      </c>
      <c r="E21559">
        <v>0</v>
      </c>
      <c r="F21559">
        <v>0</v>
      </c>
      <c r="G21559">
        <v>13</v>
      </c>
      <c r="H21559">
        <v>0</v>
      </c>
      <c r="I21559">
        <v>13406</v>
      </c>
      <c r="J21559">
        <v>0.49099999999999999</v>
      </c>
      <c r="K21559">
        <v>27</v>
      </c>
      <c r="L21559" s="16" t="s">
        <v>26</v>
      </c>
      <c r="M21559">
        <v>0</v>
      </c>
      <c r="N21559">
        <v>0</v>
      </c>
      <c r="O21559">
        <v>7715.131711</v>
      </c>
      <c r="P21559">
        <v>7715.13</v>
      </c>
      <c r="Q21559">
        <v>7000</v>
      </c>
      <c r="R21559">
        <v>715.13</v>
      </c>
      <c r="S21559">
        <v>0</v>
      </c>
      <c r="T21559">
        <v>0</v>
      </c>
      <c r="U21559">
        <v>0</v>
      </c>
      <c r="V21559" s="17">
        <v>41365</v>
      </c>
      <c r="W21559">
        <v>2732.76</v>
      </c>
      <c r="X21559" s="17">
        <v>42401</v>
      </c>
    </row>
    <row r="21560" spans="1:24" x14ac:dyDescent="0.35">
      <c r="A21560" s="16" t="s">
        <v>21585</v>
      </c>
      <c r="B21560">
        <v>1</v>
      </c>
      <c r="C21560" s="17">
        <v>38930</v>
      </c>
      <c r="D21560">
        <v>2</v>
      </c>
      <c r="E21560">
        <v>19</v>
      </c>
      <c r="F21560">
        <v>0</v>
      </c>
      <c r="G21560">
        <v>7</v>
      </c>
      <c r="H21560">
        <v>0</v>
      </c>
      <c r="I21560">
        <v>506</v>
      </c>
      <c r="J21560">
        <v>4.5999999999999999E-2</v>
      </c>
      <c r="K21560">
        <v>8</v>
      </c>
      <c r="L21560" s="16" t="s">
        <v>26</v>
      </c>
      <c r="M21560">
        <v>0</v>
      </c>
      <c r="N21560">
        <v>0</v>
      </c>
      <c r="O21560">
        <v>968.64</v>
      </c>
      <c r="P21560">
        <v>968.64</v>
      </c>
      <c r="Q21560">
        <v>260.45999999999998</v>
      </c>
      <c r="R21560">
        <v>294.99</v>
      </c>
      <c r="S21560">
        <v>29.851753250000002</v>
      </c>
      <c r="T21560">
        <v>383.34</v>
      </c>
      <c r="U21560">
        <v>69.001199999999997</v>
      </c>
      <c r="V21560" s="17">
        <v>40909</v>
      </c>
      <c r="W21560">
        <v>87.5</v>
      </c>
      <c r="X21560" s="17">
        <v>41030</v>
      </c>
    </row>
    <row r="21561" spans="1:24" x14ac:dyDescent="0.35">
      <c r="A21561" s="16" t="s">
        <v>21586</v>
      </c>
      <c r="B21561">
        <v>0</v>
      </c>
      <c r="C21561" s="17">
        <v>39479</v>
      </c>
      <c r="D21561">
        <v>0</v>
      </c>
      <c r="E21561">
        <v>0</v>
      </c>
      <c r="F21561">
        <v>0</v>
      </c>
      <c r="G21561">
        <v>4</v>
      </c>
      <c r="H21561">
        <v>0</v>
      </c>
      <c r="I21561">
        <v>8735</v>
      </c>
      <c r="J21561">
        <v>0.85599999999999998</v>
      </c>
      <c r="K21561">
        <v>8</v>
      </c>
      <c r="L21561" s="16" t="s">
        <v>26</v>
      </c>
      <c r="M21561">
        <v>0</v>
      </c>
      <c r="N21561">
        <v>0</v>
      </c>
      <c r="O21561">
        <v>15628.43262</v>
      </c>
      <c r="P21561">
        <v>15534.66</v>
      </c>
      <c r="Q21561">
        <v>12500</v>
      </c>
      <c r="R21561">
        <v>3128.43</v>
      </c>
      <c r="S21561">
        <v>0</v>
      </c>
      <c r="T21561">
        <v>0</v>
      </c>
      <c r="U21561">
        <v>0</v>
      </c>
      <c r="V21561" s="17">
        <v>41456</v>
      </c>
      <c r="W21561">
        <v>1789.83</v>
      </c>
      <c r="X21561" s="17">
        <v>42309</v>
      </c>
    </row>
    <row r="21562" spans="1:24" x14ac:dyDescent="0.35">
      <c r="A21562" s="16" t="s">
        <v>21587</v>
      </c>
      <c r="B21562">
        <v>0</v>
      </c>
      <c r="C21562" s="17">
        <v>35339</v>
      </c>
      <c r="D21562">
        <v>0</v>
      </c>
      <c r="E21562">
        <v>0</v>
      </c>
      <c r="F21562">
        <v>0</v>
      </c>
      <c r="G21562">
        <v>6</v>
      </c>
      <c r="H21562">
        <v>0</v>
      </c>
      <c r="I21562">
        <v>31533</v>
      </c>
      <c r="J21562">
        <v>0.86399999999999999</v>
      </c>
      <c r="K21562">
        <v>11</v>
      </c>
      <c r="L21562" s="16" t="s">
        <v>26</v>
      </c>
      <c r="M21562">
        <v>0</v>
      </c>
      <c r="N21562">
        <v>0</v>
      </c>
      <c r="O21562">
        <v>27051.69</v>
      </c>
      <c r="P21562">
        <v>27051.69</v>
      </c>
      <c r="Q21562">
        <v>20000</v>
      </c>
      <c r="R21562">
        <v>7051.69</v>
      </c>
      <c r="S21562">
        <v>0</v>
      </c>
      <c r="T21562">
        <v>0</v>
      </c>
      <c r="U21562">
        <v>0</v>
      </c>
      <c r="V21562" s="17">
        <v>42125</v>
      </c>
      <c r="W21562">
        <v>5219.66</v>
      </c>
      <c r="X21562" s="17">
        <v>42491</v>
      </c>
    </row>
    <row r="21563" spans="1:24" x14ac:dyDescent="0.35">
      <c r="A21563" s="16" t="s">
        <v>21588</v>
      </c>
      <c r="B21563">
        <v>1</v>
      </c>
      <c r="C21563" s="17">
        <v>35827</v>
      </c>
      <c r="D21563">
        <v>0</v>
      </c>
      <c r="E21563">
        <v>8</v>
      </c>
      <c r="F21563">
        <v>0</v>
      </c>
      <c r="G21563">
        <v>8</v>
      </c>
      <c r="H21563">
        <v>0</v>
      </c>
      <c r="I21563">
        <v>66958</v>
      </c>
      <c r="J21563">
        <v>0.69699999999999995</v>
      </c>
      <c r="K21563">
        <v>36</v>
      </c>
      <c r="L21563" s="16" t="s">
        <v>26</v>
      </c>
      <c r="M21563">
        <v>0</v>
      </c>
      <c r="N21563">
        <v>0</v>
      </c>
      <c r="O21563">
        <v>23709.398590000001</v>
      </c>
      <c r="P21563">
        <v>23709.4</v>
      </c>
      <c r="Q21563">
        <v>17975</v>
      </c>
      <c r="R21563">
        <v>5734.4</v>
      </c>
      <c r="S21563">
        <v>0</v>
      </c>
      <c r="T21563">
        <v>0</v>
      </c>
      <c r="U21563">
        <v>0</v>
      </c>
      <c r="V21563" s="17">
        <v>41365</v>
      </c>
      <c r="W21563">
        <v>13783.49</v>
      </c>
      <c r="X21563" s="17">
        <v>42491</v>
      </c>
    </row>
    <row r="21564" spans="1:24" x14ac:dyDescent="0.35">
      <c r="A21564" s="16" t="s">
        <v>21589</v>
      </c>
      <c r="B21564">
        <v>0</v>
      </c>
      <c r="C21564" s="17">
        <v>36161</v>
      </c>
      <c r="D21564">
        <v>2</v>
      </c>
      <c r="E21564">
        <v>0</v>
      </c>
      <c r="F21564">
        <v>0</v>
      </c>
      <c r="G21564">
        <v>11</v>
      </c>
      <c r="H21564">
        <v>0</v>
      </c>
      <c r="I21564">
        <v>20515</v>
      </c>
      <c r="J21564">
        <v>0.54</v>
      </c>
      <c r="K21564">
        <v>21</v>
      </c>
      <c r="L21564" s="16" t="s">
        <v>26</v>
      </c>
      <c r="M21564">
        <v>0</v>
      </c>
      <c r="N21564">
        <v>0</v>
      </c>
      <c r="O21564">
        <v>13266.555480000001</v>
      </c>
      <c r="P21564">
        <v>13266.56</v>
      </c>
      <c r="Q21564">
        <v>12000</v>
      </c>
      <c r="R21564">
        <v>1266.56</v>
      </c>
      <c r="S21564">
        <v>0</v>
      </c>
      <c r="T21564">
        <v>0</v>
      </c>
      <c r="U21564">
        <v>0</v>
      </c>
      <c r="V21564" s="17">
        <v>41395</v>
      </c>
      <c r="W21564">
        <v>330.55</v>
      </c>
      <c r="X21564" s="17">
        <v>42491</v>
      </c>
    </row>
    <row r="21565" spans="1:24" x14ac:dyDescent="0.35">
      <c r="A21565" s="16" t="s">
        <v>21590</v>
      </c>
      <c r="B21565">
        <v>0</v>
      </c>
      <c r="C21565" s="17">
        <v>34943</v>
      </c>
      <c r="D21565">
        <v>1</v>
      </c>
      <c r="E21565">
        <v>0</v>
      </c>
      <c r="F21565">
        <v>0</v>
      </c>
      <c r="G21565">
        <v>7</v>
      </c>
      <c r="H21565">
        <v>0</v>
      </c>
      <c r="I21565">
        <v>15235</v>
      </c>
      <c r="J21565">
        <v>0.23400000000000001</v>
      </c>
      <c r="K21565">
        <v>21</v>
      </c>
      <c r="L21565" s="16" t="s">
        <v>26</v>
      </c>
      <c r="M21565">
        <v>0</v>
      </c>
      <c r="N21565">
        <v>0</v>
      </c>
      <c r="O21565">
        <v>15628.96262</v>
      </c>
      <c r="P21565">
        <v>15628.96</v>
      </c>
      <c r="Q21565">
        <v>14000</v>
      </c>
      <c r="R21565">
        <v>1628.96</v>
      </c>
      <c r="S21565">
        <v>0</v>
      </c>
      <c r="T21565">
        <v>0</v>
      </c>
      <c r="U21565">
        <v>0</v>
      </c>
      <c r="V21565" s="17">
        <v>41730</v>
      </c>
      <c r="W21565">
        <v>469.87</v>
      </c>
      <c r="X21565" s="17">
        <v>41699</v>
      </c>
    </row>
    <row r="21566" spans="1:24" x14ac:dyDescent="0.35">
      <c r="A21566" s="16" t="s">
        <v>21591</v>
      </c>
      <c r="B21566">
        <v>0</v>
      </c>
      <c r="C21566" s="17">
        <v>36586</v>
      </c>
      <c r="D21566">
        <v>1</v>
      </c>
      <c r="E21566">
        <v>0</v>
      </c>
      <c r="F21566">
        <v>0</v>
      </c>
      <c r="G21566">
        <v>5</v>
      </c>
      <c r="H21566">
        <v>0</v>
      </c>
      <c r="I21566">
        <v>8518</v>
      </c>
      <c r="J21566">
        <v>0.77400000000000002</v>
      </c>
      <c r="K21566">
        <v>16</v>
      </c>
      <c r="L21566" s="16" t="s">
        <v>26</v>
      </c>
      <c r="M21566">
        <v>0</v>
      </c>
      <c r="N21566">
        <v>0</v>
      </c>
      <c r="O21566">
        <v>2223.54</v>
      </c>
      <c r="P21566">
        <v>2223.54</v>
      </c>
      <c r="Q21566">
        <v>1271.54</v>
      </c>
      <c r="R21566">
        <v>935.5</v>
      </c>
      <c r="S21566">
        <v>0</v>
      </c>
      <c r="T21566">
        <v>16.5</v>
      </c>
      <c r="U21566">
        <v>0</v>
      </c>
      <c r="V21566" s="17">
        <v>41365</v>
      </c>
      <c r="W21566">
        <v>92.66</v>
      </c>
      <c r="X21566" s="17">
        <v>42491</v>
      </c>
    </row>
    <row r="21567" spans="1:24" x14ac:dyDescent="0.35">
      <c r="A21567" s="16" t="s">
        <v>21592</v>
      </c>
      <c r="B21567">
        <v>0</v>
      </c>
      <c r="C21567" s="17">
        <v>38261</v>
      </c>
      <c r="D21567">
        <v>0</v>
      </c>
      <c r="E21567">
        <v>0</v>
      </c>
      <c r="F21567">
        <v>0</v>
      </c>
      <c r="G21567">
        <v>9</v>
      </c>
      <c r="H21567">
        <v>0</v>
      </c>
      <c r="I21567">
        <v>11686</v>
      </c>
      <c r="J21567">
        <v>0.374</v>
      </c>
      <c r="K21567">
        <v>12</v>
      </c>
      <c r="L21567" s="16" t="s">
        <v>26</v>
      </c>
      <c r="M21567">
        <v>0</v>
      </c>
      <c r="N21567">
        <v>0</v>
      </c>
      <c r="O21567">
        <v>11080.28017</v>
      </c>
      <c r="P21567">
        <v>11052.58</v>
      </c>
      <c r="Q21567">
        <v>10000</v>
      </c>
      <c r="R21567">
        <v>1080.28</v>
      </c>
      <c r="S21567">
        <v>0</v>
      </c>
      <c r="T21567">
        <v>0</v>
      </c>
      <c r="U21567">
        <v>0</v>
      </c>
      <c r="V21567" s="17">
        <v>41730</v>
      </c>
      <c r="W21567">
        <v>196.93</v>
      </c>
      <c r="X21567" s="17">
        <v>41699</v>
      </c>
    </row>
    <row r="21568" spans="1:24" x14ac:dyDescent="0.35">
      <c r="A21568" s="16" t="s">
        <v>21593</v>
      </c>
      <c r="B21568">
        <v>0</v>
      </c>
      <c r="C21568" s="17">
        <v>36951</v>
      </c>
      <c r="D21568">
        <v>1</v>
      </c>
      <c r="E21568">
        <v>79</v>
      </c>
      <c r="F21568">
        <v>22</v>
      </c>
      <c r="G21568">
        <v>7</v>
      </c>
      <c r="H21568">
        <v>1</v>
      </c>
      <c r="I21568">
        <v>2933</v>
      </c>
      <c r="J21568">
        <v>0.752</v>
      </c>
      <c r="K21568">
        <v>19</v>
      </c>
      <c r="L21568" s="16" t="s">
        <v>26</v>
      </c>
      <c r="M21568">
        <v>0</v>
      </c>
      <c r="N21568">
        <v>0</v>
      </c>
      <c r="O21568">
        <v>35815.522380000002</v>
      </c>
      <c r="P21568">
        <v>35778.21</v>
      </c>
      <c r="Q21568">
        <v>24000</v>
      </c>
      <c r="R21568">
        <v>11815.52</v>
      </c>
      <c r="S21568">
        <v>0</v>
      </c>
      <c r="T21568">
        <v>0</v>
      </c>
      <c r="U21568">
        <v>0</v>
      </c>
      <c r="V21568" s="17">
        <v>41821</v>
      </c>
      <c r="W21568">
        <v>11826.32</v>
      </c>
      <c r="X21568" s="17">
        <v>42491</v>
      </c>
    </row>
    <row r="21569" spans="1:24" x14ac:dyDescent="0.35">
      <c r="A21569" s="16" t="s">
        <v>21594</v>
      </c>
      <c r="B21569">
        <v>0</v>
      </c>
      <c r="C21569" s="17">
        <v>35370</v>
      </c>
      <c r="D21569">
        <v>0</v>
      </c>
      <c r="E21569">
        <v>0</v>
      </c>
      <c r="F21569">
        <v>0</v>
      </c>
      <c r="G21569">
        <v>8</v>
      </c>
      <c r="H21569">
        <v>0</v>
      </c>
      <c r="I21569">
        <v>12079</v>
      </c>
      <c r="J21569">
        <v>0.317</v>
      </c>
      <c r="K21569">
        <v>26</v>
      </c>
      <c r="L21569" s="16" t="s">
        <v>26</v>
      </c>
      <c r="M21569">
        <v>0</v>
      </c>
      <c r="N21569">
        <v>0</v>
      </c>
      <c r="O21569">
        <v>13248.626249999999</v>
      </c>
      <c r="P21569">
        <v>13248.63</v>
      </c>
      <c r="Q21569">
        <v>12000</v>
      </c>
      <c r="R21569">
        <v>1248.6300000000001</v>
      </c>
      <c r="S21569">
        <v>0</v>
      </c>
      <c r="T21569">
        <v>0</v>
      </c>
      <c r="U21569">
        <v>0</v>
      </c>
      <c r="V21569" s="17">
        <v>41487</v>
      </c>
      <c r="W21569">
        <v>3263.6</v>
      </c>
      <c r="X21569" s="17">
        <v>41487</v>
      </c>
    </row>
    <row r="21570" spans="1:24" x14ac:dyDescent="0.35">
      <c r="A21570" s="16" t="s">
        <v>21595</v>
      </c>
      <c r="B21570">
        <v>0</v>
      </c>
      <c r="C21570" s="17">
        <v>36831</v>
      </c>
      <c r="D21570">
        <v>0</v>
      </c>
      <c r="E21570">
        <v>0</v>
      </c>
      <c r="F21570">
        <v>0</v>
      </c>
      <c r="G21570">
        <v>6</v>
      </c>
      <c r="H21570">
        <v>0</v>
      </c>
      <c r="I21570">
        <v>2096</v>
      </c>
      <c r="J21570">
        <v>0.998</v>
      </c>
      <c r="K21570">
        <v>13</v>
      </c>
      <c r="L21570" s="16" t="s">
        <v>26</v>
      </c>
      <c r="M21570">
        <v>0</v>
      </c>
      <c r="N21570">
        <v>0</v>
      </c>
      <c r="O21570">
        <v>2323.5300000000002</v>
      </c>
      <c r="P21570">
        <v>2323.5300000000002</v>
      </c>
      <c r="Q21570">
        <v>937.19</v>
      </c>
      <c r="R21570">
        <v>985.21</v>
      </c>
      <c r="S21570">
        <v>0</v>
      </c>
      <c r="T21570">
        <v>401.13</v>
      </c>
      <c r="U21570">
        <v>72.203400000000002</v>
      </c>
      <c r="V21570" s="17">
        <v>40940</v>
      </c>
      <c r="W21570">
        <v>193.06</v>
      </c>
      <c r="X21570" s="17">
        <v>41061</v>
      </c>
    </row>
    <row r="21571" spans="1:24" x14ac:dyDescent="0.35">
      <c r="A21571" s="16" t="s">
        <v>21596</v>
      </c>
      <c r="B21571">
        <v>0</v>
      </c>
      <c r="C21571" s="17">
        <v>36100</v>
      </c>
      <c r="D21571">
        <v>3</v>
      </c>
      <c r="E21571">
        <v>0</v>
      </c>
      <c r="F21571">
        <v>0</v>
      </c>
      <c r="G21571">
        <v>7</v>
      </c>
      <c r="H21571">
        <v>0</v>
      </c>
      <c r="I21571">
        <v>1919</v>
      </c>
      <c r="J21571">
        <v>0.154</v>
      </c>
      <c r="K21571">
        <v>18</v>
      </c>
      <c r="L21571" s="16" t="s">
        <v>26</v>
      </c>
      <c r="M21571">
        <v>0</v>
      </c>
      <c r="N21571">
        <v>0</v>
      </c>
      <c r="O21571">
        <v>482.4</v>
      </c>
      <c r="P21571">
        <v>482.4</v>
      </c>
      <c r="Q21571">
        <v>406.63</v>
      </c>
      <c r="R21571">
        <v>75.77</v>
      </c>
      <c r="S21571">
        <v>0</v>
      </c>
      <c r="T21571">
        <v>0</v>
      </c>
      <c r="U21571">
        <v>0</v>
      </c>
      <c r="V21571" s="17">
        <v>40695</v>
      </c>
      <c r="W21571">
        <v>242.62</v>
      </c>
      <c r="X21571" s="17">
        <v>42461</v>
      </c>
    </row>
    <row r="21572" spans="1:24" x14ac:dyDescent="0.35">
      <c r="A21572" s="16" t="s">
        <v>21597</v>
      </c>
      <c r="B21572">
        <v>0</v>
      </c>
      <c r="C21572" s="17">
        <v>35521</v>
      </c>
      <c r="D21572">
        <v>2</v>
      </c>
      <c r="E21572">
        <v>58</v>
      </c>
      <c r="F21572">
        <v>0</v>
      </c>
      <c r="G21572">
        <v>12</v>
      </c>
      <c r="H21572">
        <v>0</v>
      </c>
      <c r="I21572">
        <v>18361</v>
      </c>
      <c r="J21572">
        <v>0.63300000000000001</v>
      </c>
      <c r="K21572">
        <v>35</v>
      </c>
      <c r="L21572" s="16" t="s">
        <v>26</v>
      </c>
      <c r="M21572">
        <v>0</v>
      </c>
      <c r="N21572">
        <v>0</v>
      </c>
      <c r="O21572">
        <v>8506.2842779999992</v>
      </c>
      <c r="P21572">
        <v>8506.2800000000007</v>
      </c>
      <c r="Q21572">
        <v>8000</v>
      </c>
      <c r="R21572">
        <v>506.28</v>
      </c>
      <c r="S21572">
        <v>0</v>
      </c>
      <c r="T21572">
        <v>0</v>
      </c>
      <c r="U21572">
        <v>0</v>
      </c>
      <c r="V21572" s="17">
        <v>40817</v>
      </c>
      <c r="W21572">
        <v>7154.96</v>
      </c>
      <c r="X21572" s="17">
        <v>41791</v>
      </c>
    </row>
    <row r="21573" spans="1:24" x14ac:dyDescent="0.35">
      <c r="A21573" s="16" t="s">
        <v>21598</v>
      </c>
      <c r="B21573">
        <v>0</v>
      </c>
      <c r="C21573" s="17">
        <v>36982</v>
      </c>
      <c r="D21573">
        <v>2</v>
      </c>
      <c r="E21573">
        <v>0</v>
      </c>
      <c r="F21573">
        <v>0</v>
      </c>
      <c r="G21573">
        <v>8</v>
      </c>
      <c r="H21573">
        <v>0</v>
      </c>
      <c r="I21573">
        <v>7556</v>
      </c>
      <c r="J21573">
        <v>0.64</v>
      </c>
      <c r="K21573">
        <v>20</v>
      </c>
      <c r="L21573" s="16" t="s">
        <v>26</v>
      </c>
      <c r="M21573">
        <v>79</v>
      </c>
      <c r="N21573">
        <v>79</v>
      </c>
      <c r="O21573">
        <v>12179.38</v>
      </c>
      <c r="P21573">
        <v>12179.38</v>
      </c>
      <c r="Q21573">
        <v>8920.76</v>
      </c>
      <c r="R21573">
        <v>3243.62</v>
      </c>
      <c r="S21573">
        <v>15</v>
      </c>
      <c r="T21573">
        <v>0</v>
      </c>
      <c r="U21573">
        <v>0</v>
      </c>
      <c r="V21573" s="17">
        <v>42491</v>
      </c>
      <c r="W21573">
        <v>205.06</v>
      </c>
      <c r="X21573" s="17">
        <v>42491</v>
      </c>
    </row>
    <row r="21574" spans="1:24" x14ac:dyDescent="0.35">
      <c r="A21574" s="16" t="s">
        <v>21599</v>
      </c>
      <c r="B21574">
        <v>0</v>
      </c>
      <c r="C21574" s="17">
        <v>37196</v>
      </c>
      <c r="D21574">
        <v>3</v>
      </c>
      <c r="E21574">
        <v>0</v>
      </c>
      <c r="F21574">
        <v>0</v>
      </c>
      <c r="G21574">
        <v>13</v>
      </c>
      <c r="H21574">
        <v>0</v>
      </c>
      <c r="I21574">
        <v>10525</v>
      </c>
      <c r="J21574">
        <v>0.94799999999999995</v>
      </c>
      <c r="K21574">
        <v>19</v>
      </c>
      <c r="L21574" s="16" t="s">
        <v>26</v>
      </c>
      <c r="M21574">
        <v>0</v>
      </c>
      <c r="N21574">
        <v>0</v>
      </c>
      <c r="O21574">
        <v>17516.39212</v>
      </c>
      <c r="P21574">
        <v>17516.39</v>
      </c>
      <c r="Q21574">
        <v>11999.91</v>
      </c>
      <c r="R21574">
        <v>5516.48</v>
      </c>
      <c r="S21574">
        <v>0</v>
      </c>
      <c r="T21574">
        <v>0</v>
      </c>
      <c r="U21574">
        <v>0</v>
      </c>
      <c r="V21574" s="17">
        <v>42461</v>
      </c>
      <c r="W21574">
        <v>291.43</v>
      </c>
      <c r="X21574" s="17">
        <v>42430</v>
      </c>
    </row>
    <row r="21575" spans="1:24" x14ac:dyDescent="0.35">
      <c r="A21575" s="16" t="s">
        <v>21600</v>
      </c>
      <c r="B21575">
        <v>0</v>
      </c>
      <c r="C21575" s="17">
        <v>38930</v>
      </c>
      <c r="D21575">
        <v>1</v>
      </c>
      <c r="E21575">
        <v>0</v>
      </c>
      <c r="F21575">
        <v>0</v>
      </c>
      <c r="G21575">
        <v>8</v>
      </c>
      <c r="H21575">
        <v>0</v>
      </c>
      <c r="I21575">
        <v>7143</v>
      </c>
      <c r="J21575">
        <v>0.71399999999999997</v>
      </c>
      <c r="K21575">
        <v>12</v>
      </c>
      <c r="L21575" s="16" t="s">
        <v>26</v>
      </c>
      <c r="M21575">
        <v>0</v>
      </c>
      <c r="N21575">
        <v>0</v>
      </c>
      <c r="O21575">
        <v>22819.985769999999</v>
      </c>
      <c r="P21575">
        <v>22748.67</v>
      </c>
      <c r="Q21575">
        <v>16000</v>
      </c>
      <c r="R21575">
        <v>6819.99</v>
      </c>
      <c r="S21575">
        <v>0</v>
      </c>
      <c r="T21575">
        <v>0</v>
      </c>
      <c r="U21575">
        <v>0</v>
      </c>
      <c r="V21575" s="17">
        <v>41487</v>
      </c>
      <c r="W21575">
        <v>10396.959999999999</v>
      </c>
      <c r="X21575" s="17">
        <v>41518</v>
      </c>
    </row>
    <row r="21576" spans="1:24" x14ac:dyDescent="0.35">
      <c r="A21576" s="16" t="s">
        <v>21601</v>
      </c>
      <c r="B21576">
        <v>0</v>
      </c>
      <c r="C21576" s="17">
        <v>37530</v>
      </c>
      <c r="D21576">
        <v>0</v>
      </c>
      <c r="E21576">
        <v>0</v>
      </c>
      <c r="F21576">
        <v>0</v>
      </c>
      <c r="G21576">
        <v>4</v>
      </c>
      <c r="H21576">
        <v>0</v>
      </c>
      <c r="I21576">
        <v>16293</v>
      </c>
      <c r="J21576">
        <v>0.65700000000000003</v>
      </c>
      <c r="K21576">
        <v>9</v>
      </c>
      <c r="L21576" s="16" t="s">
        <v>26</v>
      </c>
      <c r="M21576">
        <v>0</v>
      </c>
      <c r="N21576">
        <v>0</v>
      </c>
      <c r="O21576">
        <v>20330.50001</v>
      </c>
      <c r="P21576">
        <v>20296.62</v>
      </c>
      <c r="Q21576">
        <v>15000</v>
      </c>
      <c r="R21576">
        <v>5330.5</v>
      </c>
      <c r="S21576">
        <v>0</v>
      </c>
      <c r="T21576">
        <v>0</v>
      </c>
      <c r="U21576">
        <v>0</v>
      </c>
      <c r="V21576" s="17">
        <v>42461</v>
      </c>
      <c r="W21576">
        <v>338.35</v>
      </c>
      <c r="X21576" s="17">
        <v>42461</v>
      </c>
    </row>
    <row r="21577" spans="1:24" x14ac:dyDescent="0.35">
      <c r="A21577" s="16" t="s">
        <v>21602</v>
      </c>
      <c r="B21577">
        <v>0</v>
      </c>
      <c r="C21577" s="17">
        <v>30376</v>
      </c>
      <c r="D21577">
        <v>1</v>
      </c>
      <c r="E21577">
        <v>0</v>
      </c>
      <c r="F21577">
        <v>0</v>
      </c>
      <c r="G21577">
        <v>9</v>
      </c>
      <c r="H21577">
        <v>0</v>
      </c>
      <c r="I21577">
        <v>7598</v>
      </c>
      <c r="J21577">
        <v>0.45</v>
      </c>
      <c r="K21577">
        <v>34</v>
      </c>
      <c r="L21577" s="16" t="s">
        <v>26</v>
      </c>
      <c r="M21577">
        <v>0</v>
      </c>
      <c r="N21577">
        <v>0</v>
      </c>
      <c r="O21577">
        <v>17995.2</v>
      </c>
      <c r="P21577">
        <v>17995.2</v>
      </c>
      <c r="Q21577">
        <v>12528.63</v>
      </c>
      <c r="R21577">
        <v>5437.67</v>
      </c>
      <c r="S21577">
        <v>0</v>
      </c>
      <c r="T21577">
        <v>28.9</v>
      </c>
      <c r="U21577">
        <v>5.202</v>
      </c>
      <c r="V21577" s="17">
        <v>42248</v>
      </c>
      <c r="W21577">
        <v>400</v>
      </c>
      <c r="X21577" s="17">
        <v>42491</v>
      </c>
    </row>
    <row r="21578" spans="1:24" x14ac:dyDescent="0.35">
      <c r="A21578" s="16" t="s">
        <v>21603</v>
      </c>
      <c r="B21578">
        <v>0</v>
      </c>
      <c r="C21578" s="17">
        <v>35674</v>
      </c>
      <c r="D21578">
        <v>0</v>
      </c>
      <c r="E21578">
        <v>34</v>
      </c>
      <c r="F21578">
        <v>0</v>
      </c>
      <c r="G21578">
        <v>7</v>
      </c>
      <c r="H21578">
        <v>0</v>
      </c>
      <c r="I21578">
        <v>10444</v>
      </c>
      <c r="J21578">
        <v>0.93200000000000005</v>
      </c>
      <c r="K21578">
        <v>18</v>
      </c>
      <c r="L21578" s="16" t="s">
        <v>26</v>
      </c>
      <c r="M21578">
        <v>0</v>
      </c>
      <c r="N21578">
        <v>0</v>
      </c>
      <c r="O21578">
        <v>21710.189969999999</v>
      </c>
      <c r="P21578">
        <v>21710.19</v>
      </c>
      <c r="Q21578">
        <v>14400</v>
      </c>
      <c r="R21578">
        <v>7310.19</v>
      </c>
      <c r="S21578">
        <v>0</v>
      </c>
      <c r="T21578">
        <v>0</v>
      </c>
      <c r="U21578">
        <v>0</v>
      </c>
      <c r="V21578" s="17">
        <v>42461</v>
      </c>
      <c r="W21578">
        <v>361.63</v>
      </c>
      <c r="X21578" s="17">
        <v>42430</v>
      </c>
    </row>
    <row r="21579" spans="1:24" x14ac:dyDescent="0.35">
      <c r="A21579" s="16" t="s">
        <v>21604</v>
      </c>
      <c r="B21579">
        <v>0</v>
      </c>
      <c r="C21579" s="17">
        <v>36861</v>
      </c>
      <c r="D21579">
        <v>1</v>
      </c>
      <c r="E21579">
        <v>0</v>
      </c>
      <c r="F21579">
        <v>0</v>
      </c>
      <c r="G21579">
        <v>13</v>
      </c>
      <c r="H21579">
        <v>0</v>
      </c>
      <c r="I21579">
        <v>13820</v>
      </c>
      <c r="J21579">
        <v>0.27500000000000002</v>
      </c>
      <c r="K21579">
        <v>44</v>
      </c>
      <c r="L21579" s="16" t="s">
        <v>26</v>
      </c>
      <c r="M21579">
        <v>0</v>
      </c>
      <c r="N21579">
        <v>0</v>
      </c>
      <c r="O21579">
        <v>6521.3336209999998</v>
      </c>
      <c r="P21579">
        <v>6466.99</v>
      </c>
      <c r="Q21579">
        <v>6000</v>
      </c>
      <c r="R21579">
        <v>521.33000000000004</v>
      </c>
      <c r="S21579">
        <v>0</v>
      </c>
      <c r="T21579">
        <v>0</v>
      </c>
      <c r="U21579">
        <v>0</v>
      </c>
      <c r="V21579" s="17">
        <v>41244</v>
      </c>
      <c r="W21579">
        <v>3008.48</v>
      </c>
      <c r="X21579" s="17">
        <v>42339</v>
      </c>
    </row>
    <row r="21580" spans="1:24" x14ac:dyDescent="0.35">
      <c r="A21580" s="16" t="s">
        <v>21605</v>
      </c>
      <c r="B21580">
        <v>1</v>
      </c>
      <c r="C21580" s="17">
        <v>35186</v>
      </c>
      <c r="D21580">
        <v>0</v>
      </c>
      <c r="E21580">
        <v>22</v>
      </c>
      <c r="F21580">
        <v>0</v>
      </c>
      <c r="G21580">
        <v>7</v>
      </c>
      <c r="H21580">
        <v>0</v>
      </c>
      <c r="I21580">
        <v>8660</v>
      </c>
      <c r="J21580">
        <v>0.76600000000000001</v>
      </c>
      <c r="K21580">
        <v>16</v>
      </c>
      <c r="L21580" s="16" t="s">
        <v>26</v>
      </c>
      <c r="M21580">
        <v>0</v>
      </c>
      <c r="N21580">
        <v>0</v>
      </c>
      <c r="O21580">
        <v>16435.119979999999</v>
      </c>
      <c r="P21580">
        <v>16359.03</v>
      </c>
      <c r="Q21580">
        <v>10800</v>
      </c>
      <c r="R21580">
        <v>5635.12</v>
      </c>
      <c r="S21580">
        <v>0</v>
      </c>
      <c r="T21580">
        <v>0</v>
      </c>
      <c r="U21580">
        <v>0</v>
      </c>
      <c r="V21580" s="17">
        <v>42125</v>
      </c>
      <c r="W21580">
        <v>3113.31</v>
      </c>
      <c r="X21580" s="17">
        <v>42125</v>
      </c>
    </row>
    <row r="21581" spans="1:24" x14ac:dyDescent="0.35">
      <c r="A21581" s="16" t="s">
        <v>21606</v>
      </c>
      <c r="B21581">
        <v>0</v>
      </c>
      <c r="C21581" s="17">
        <v>32387</v>
      </c>
      <c r="D21581">
        <v>0</v>
      </c>
      <c r="E21581">
        <v>0</v>
      </c>
      <c r="F21581">
        <v>0</v>
      </c>
      <c r="G21581">
        <v>16</v>
      </c>
      <c r="H21581">
        <v>0</v>
      </c>
      <c r="I21581">
        <v>27121</v>
      </c>
      <c r="J21581">
        <v>0.28299999999999997</v>
      </c>
      <c r="K21581">
        <v>35</v>
      </c>
      <c r="L21581" s="16" t="s">
        <v>26</v>
      </c>
      <c r="M21581">
        <v>0</v>
      </c>
      <c r="N21581">
        <v>0</v>
      </c>
      <c r="O21581">
        <v>29197.070500000002</v>
      </c>
      <c r="P21581">
        <v>28848.36</v>
      </c>
      <c r="Q21581">
        <v>25000.01</v>
      </c>
      <c r="R21581">
        <v>4197.0600000000004</v>
      </c>
      <c r="S21581">
        <v>0</v>
      </c>
      <c r="T21581">
        <v>0</v>
      </c>
      <c r="U21581">
        <v>0</v>
      </c>
      <c r="V21581" s="17">
        <v>41730</v>
      </c>
      <c r="W21581">
        <v>833.81</v>
      </c>
      <c r="X21581" s="17">
        <v>42370</v>
      </c>
    </row>
    <row r="21582" spans="1:24" x14ac:dyDescent="0.35">
      <c r="A21582" s="16" t="s">
        <v>21607</v>
      </c>
      <c r="B21582">
        <v>0</v>
      </c>
      <c r="C21582" s="17">
        <v>36161</v>
      </c>
      <c r="D21582">
        <v>1</v>
      </c>
      <c r="E21582">
        <v>0</v>
      </c>
      <c r="F21582">
        <v>0</v>
      </c>
      <c r="G21582">
        <v>7</v>
      </c>
      <c r="H21582">
        <v>0</v>
      </c>
      <c r="I21582">
        <v>756</v>
      </c>
      <c r="J21582">
        <v>8.4000000000000005E-2</v>
      </c>
      <c r="K21582">
        <v>32</v>
      </c>
      <c r="L21582" s="16" t="s">
        <v>26</v>
      </c>
      <c r="M21582">
        <v>0</v>
      </c>
      <c r="N21582">
        <v>0</v>
      </c>
      <c r="O21582">
        <v>5135.5809390000004</v>
      </c>
      <c r="P21582">
        <v>5135.58</v>
      </c>
      <c r="Q21582">
        <v>4800</v>
      </c>
      <c r="R21582">
        <v>335.58</v>
      </c>
      <c r="S21582">
        <v>0</v>
      </c>
      <c r="T21582">
        <v>0</v>
      </c>
      <c r="U21582">
        <v>0</v>
      </c>
      <c r="V21582" s="17">
        <v>41275</v>
      </c>
      <c r="W21582">
        <v>2249.16</v>
      </c>
      <c r="X21582" s="17">
        <v>41306</v>
      </c>
    </row>
    <row r="21583" spans="1:24" x14ac:dyDescent="0.35">
      <c r="A21583" s="16" t="s">
        <v>21608</v>
      </c>
      <c r="B21583">
        <v>0</v>
      </c>
      <c r="C21583" s="17">
        <v>39052</v>
      </c>
      <c r="D21583">
        <v>1</v>
      </c>
      <c r="E21583">
        <v>0</v>
      </c>
      <c r="F21583">
        <v>0</v>
      </c>
      <c r="G21583">
        <v>9</v>
      </c>
      <c r="H21583">
        <v>0</v>
      </c>
      <c r="I21583">
        <v>7990</v>
      </c>
      <c r="J21583">
        <v>0.59499999999999997</v>
      </c>
      <c r="K21583">
        <v>15</v>
      </c>
      <c r="L21583" s="16" t="s">
        <v>26</v>
      </c>
      <c r="M21583">
        <v>0</v>
      </c>
      <c r="N21583">
        <v>0</v>
      </c>
      <c r="O21583">
        <v>11189.66</v>
      </c>
      <c r="P21583">
        <v>11154.69</v>
      </c>
      <c r="Q21583">
        <v>8000</v>
      </c>
      <c r="R21583">
        <v>3189.66</v>
      </c>
      <c r="S21583">
        <v>0</v>
      </c>
      <c r="T21583">
        <v>0</v>
      </c>
      <c r="U21583">
        <v>0</v>
      </c>
      <c r="V21583" s="17">
        <v>42339</v>
      </c>
      <c r="W21583">
        <v>912.36</v>
      </c>
      <c r="X21583" s="17">
        <v>42309</v>
      </c>
    </row>
    <row r="21584" spans="1:24" x14ac:dyDescent="0.35">
      <c r="A21584" s="16" t="s">
        <v>21609</v>
      </c>
      <c r="B21584">
        <v>0</v>
      </c>
      <c r="C21584" s="17">
        <v>36951</v>
      </c>
      <c r="D21584">
        <v>0</v>
      </c>
      <c r="E21584">
        <v>0</v>
      </c>
      <c r="F21584">
        <v>0</v>
      </c>
      <c r="G21584">
        <v>9</v>
      </c>
      <c r="H21584">
        <v>0</v>
      </c>
      <c r="I21584">
        <v>8689</v>
      </c>
      <c r="J21584">
        <v>0.441</v>
      </c>
      <c r="K21584">
        <v>21</v>
      </c>
      <c r="L21584" s="16" t="s">
        <v>26</v>
      </c>
      <c r="M21584">
        <v>0</v>
      </c>
      <c r="N21584">
        <v>0</v>
      </c>
      <c r="O21584">
        <v>24889.835630000001</v>
      </c>
      <c r="P21584">
        <v>24855.27</v>
      </c>
      <c r="Q21584">
        <v>18000</v>
      </c>
      <c r="R21584">
        <v>6889.84</v>
      </c>
      <c r="S21584">
        <v>0</v>
      </c>
      <c r="T21584">
        <v>0</v>
      </c>
      <c r="U21584">
        <v>0</v>
      </c>
      <c r="V21584" s="17">
        <v>41974</v>
      </c>
      <c r="W21584">
        <v>6970.77</v>
      </c>
      <c r="X21584" s="17">
        <v>42186</v>
      </c>
    </row>
    <row r="21585" spans="1:24" x14ac:dyDescent="0.35">
      <c r="A21585" s="16" t="s">
        <v>21610</v>
      </c>
      <c r="B21585">
        <v>4</v>
      </c>
      <c r="C21585" s="17">
        <v>32660</v>
      </c>
      <c r="D21585">
        <v>0</v>
      </c>
      <c r="E21585">
        <v>8</v>
      </c>
      <c r="F21585">
        <v>0</v>
      </c>
      <c r="G21585">
        <v>2</v>
      </c>
      <c r="H21585">
        <v>0</v>
      </c>
      <c r="I21585">
        <v>0</v>
      </c>
      <c r="J21585">
        <v>0</v>
      </c>
      <c r="K21585">
        <v>9</v>
      </c>
      <c r="L21585" s="16" t="s">
        <v>26</v>
      </c>
      <c r="M21585">
        <v>0</v>
      </c>
      <c r="N21585">
        <v>0</v>
      </c>
      <c r="O21585">
        <v>1351.68</v>
      </c>
      <c r="P21585">
        <v>1351.68</v>
      </c>
      <c r="Q21585">
        <v>718.33</v>
      </c>
      <c r="R21585">
        <v>291.37</v>
      </c>
      <c r="S21585">
        <v>0</v>
      </c>
      <c r="T21585">
        <v>341.98</v>
      </c>
      <c r="U21585">
        <v>63.598799999999997</v>
      </c>
      <c r="V21585" s="17">
        <v>40940</v>
      </c>
      <c r="W21585">
        <v>101.17</v>
      </c>
      <c r="X21585" s="17">
        <v>42095</v>
      </c>
    </row>
    <row r="21586" spans="1:24" x14ac:dyDescent="0.35">
      <c r="A21586" s="16" t="s">
        <v>21611</v>
      </c>
      <c r="B21586">
        <v>0</v>
      </c>
      <c r="C21586" s="17">
        <v>37926</v>
      </c>
      <c r="D21586">
        <v>0</v>
      </c>
      <c r="E21586">
        <v>0</v>
      </c>
      <c r="F21586">
        <v>0</v>
      </c>
      <c r="G21586">
        <v>9</v>
      </c>
      <c r="H21586">
        <v>0</v>
      </c>
      <c r="I21586">
        <v>5888</v>
      </c>
      <c r="J21586">
        <v>0.27500000000000002</v>
      </c>
      <c r="K21586">
        <v>10</v>
      </c>
      <c r="L21586" s="16" t="s">
        <v>26</v>
      </c>
      <c r="M21586">
        <v>0</v>
      </c>
      <c r="N21586">
        <v>0</v>
      </c>
      <c r="O21586">
        <v>14597.03181</v>
      </c>
      <c r="P21586">
        <v>14560.54</v>
      </c>
      <c r="Q21586">
        <v>9999.91</v>
      </c>
      <c r="R21586">
        <v>4597.12</v>
      </c>
      <c r="S21586">
        <v>0</v>
      </c>
      <c r="T21586">
        <v>0</v>
      </c>
      <c r="U21586">
        <v>0</v>
      </c>
      <c r="V21586" s="17">
        <v>42461</v>
      </c>
      <c r="W21586">
        <v>243.01</v>
      </c>
      <c r="X21586" s="17">
        <v>42430</v>
      </c>
    </row>
    <row r="21587" spans="1:24" x14ac:dyDescent="0.35">
      <c r="A21587" s="16" t="s">
        <v>21612</v>
      </c>
      <c r="B21587">
        <v>0</v>
      </c>
      <c r="C21587" s="17">
        <v>31837</v>
      </c>
      <c r="D21587">
        <v>2</v>
      </c>
      <c r="E21587">
        <v>33</v>
      </c>
      <c r="F21587">
        <v>0</v>
      </c>
      <c r="G21587">
        <v>10</v>
      </c>
      <c r="H21587">
        <v>0</v>
      </c>
      <c r="I21587">
        <v>5782</v>
      </c>
      <c r="J21587">
        <v>0.67200000000000004</v>
      </c>
      <c r="K21587">
        <v>14</v>
      </c>
      <c r="L21587" s="16" t="s">
        <v>26</v>
      </c>
      <c r="M21587">
        <v>0</v>
      </c>
      <c r="N21587">
        <v>0</v>
      </c>
      <c r="O21587">
        <v>8498.0723890000008</v>
      </c>
      <c r="P21587">
        <v>8498.07</v>
      </c>
      <c r="Q21587">
        <v>6999.99</v>
      </c>
      <c r="R21587">
        <v>1498.08</v>
      </c>
      <c r="S21587">
        <v>0</v>
      </c>
      <c r="T21587">
        <v>0</v>
      </c>
      <c r="U21587">
        <v>0</v>
      </c>
      <c r="V21587" s="17">
        <v>41730</v>
      </c>
      <c r="W21587">
        <v>250.57</v>
      </c>
      <c r="X21587" s="17">
        <v>42401</v>
      </c>
    </row>
    <row r="21588" spans="1:24" x14ac:dyDescent="0.35">
      <c r="A21588" s="16" t="s">
        <v>21613</v>
      </c>
      <c r="B21588">
        <v>1</v>
      </c>
      <c r="C21588" s="17">
        <v>32874</v>
      </c>
      <c r="D21588">
        <v>0</v>
      </c>
      <c r="E21588">
        <v>20</v>
      </c>
      <c r="F21588">
        <v>0</v>
      </c>
      <c r="G21588">
        <v>5</v>
      </c>
      <c r="H21588">
        <v>0</v>
      </c>
      <c r="I21588">
        <v>9329</v>
      </c>
      <c r="J21588">
        <v>0.61</v>
      </c>
      <c r="K21588">
        <v>22</v>
      </c>
      <c r="L21588" s="16" t="s">
        <v>26</v>
      </c>
      <c r="M21588">
        <v>0</v>
      </c>
      <c r="N21588">
        <v>0</v>
      </c>
      <c r="O21588">
        <v>9834.7815310000005</v>
      </c>
      <c r="P21588">
        <v>9834.7800000000007</v>
      </c>
      <c r="Q21588">
        <v>7500</v>
      </c>
      <c r="R21588">
        <v>2334.7800000000002</v>
      </c>
      <c r="S21588">
        <v>0</v>
      </c>
      <c r="T21588">
        <v>0</v>
      </c>
      <c r="U21588">
        <v>0</v>
      </c>
      <c r="V21588" s="17">
        <v>41548</v>
      </c>
      <c r="W21588">
        <v>4504.1499999999996</v>
      </c>
      <c r="X21588" s="17">
        <v>42491</v>
      </c>
    </row>
    <row r="21589" spans="1:24" x14ac:dyDescent="0.35">
      <c r="A21589" s="16" t="s">
        <v>21614</v>
      </c>
      <c r="B21589">
        <v>1</v>
      </c>
      <c r="C21589" s="17">
        <v>34943</v>
      </c>
      <c r="D21589">
        <v>2</v>
      </c>
      <c r="E21589">
        <v>14</v>
      </c>
      <c r="F21589">
        <v>0</v>
      </c>
      <c r="G21589">
        <v>15</v>
      </c>
      <c r="H21589">
        <v>0</v>
      </c>
      <c r="I21589">
        <v>989</v>
      </c>
      <c r="J21589">
        <v>0.03</v>
      </c>
      <c r="K21589">
        <v>42</v>
      </c>
      <c r="L21589" s="16" t="s">
        <v>26</v>
      </c>
      <c r="M21589">
        <v>0</v>
      </c>
      <c r="N21589">
        <v>0</v>
      </c>
      <c r="O21589">
        <v>44482.239959999999</v>
      </c>
      <c r="P21589">
        <v>42231.94</v>
      </c>
      <c r="Q21589">
        <v>30000</v>
      </c>
      <c r="R21589">
        <v>14482.24</v>
      </c>
      <c r="S21589">
        <v>0</v>
      </c>
      <c r="T21589">
        <v>0</v>
      </c>
      <c r="U21589">
        <v>0</v>
      </c>
      <c r="V21589" s="17">
        <v>42401</v>
      </c>
      <c r="W21589">
        <v>2195.08</v>
      </c>
      <c r="X21589" s="17">
        <v>42370</v>
      </c>
    </row>
    <row r="21590" spans="1:24" x14ac:dyDescent="0.35">
      <c r="A21590" s="16" t="s">
        <v>21615</v>
      </c>
      <c r="B21590">
        <v>0</v>
      </c>
      <c r="C21590" s="17">
        <v>33270</v>
      </c>
      <c r="D21590">
        <v>0</v>
      </c>
      <c r="E21590">
        <v>37</v>
      </c>
      <c r="F21590">
        <v>0</v>
      </c>
      <c r="G21590">
        <v>6</v>
      </c>
      <c r="H21590">
        <v>0</v>
      </c>
      <c r="I21590">
        <v>5653</v>
      </c>
      <c r="J21590">
        <v>0.29599999999999999</v>
      </c>
      <c r="K21590">
        <v>22</v>
      </c>
      <c r="L21590" s="16" t="s">
        <v>26</v>
      </c>
      <c r="M21590">
        <v>0</v>
      </c>
      <c r="N21590">
        <v>0</v>
      </c>
      <c r="O21590">
        <v>7055.9950520000002</v>
      </c>
      <c r="P21590">
        <v>7056</v>
      </c>
      <c r="Q21590">
        <v>6400</v>
      </c>
      <c r="R21590">
        <v>656</v>
      </c>
      <c r="S21590">
        <v>0</v>
      </c>
      <c r="T21590">
        <v>0</v>
      </c>
      <c r="U21590">
        <v>0</v>
      </c>
      <c r="V21590" s="17">
        <v>41456</v>
      </c>
      <c r="W21590">
        <v>1930.05</v>
      </c>
      <c r="X21590" s="17">
        <v>42491</v>
      </c>
    </row>
    <row r="21591" spans="1:24" x14ac:dyDescent="0.35">
      <c r="A21591" s="16" t="s">
        <v>21616</v>
      </c>
      <c r="B21591">
        <v>0</v>
      </c>
      <c r="C21591" s="17">
        <v>37500</v>
      </c>
      <c r="D21591">
        <v>1</v>
      </c>
      <c r="E21591">
        <v>45</v>
      </c>
      <c r="F21591">
        <v>0</v>
      </c>
      <c r="G21591">
        <v>11</v>
      </c>
      <c r="H21591">
        <v>0</v>
      </c>
      <c r="I21591">
        <v>16442</v>
      </c>
      <c r="J21591">
        <v>0.71199999999999997</v>
      </c>
      <c r="K21591">
        <v>25</v>
      </c>
      <c r="L21591" s="16" t="s">
        <v>26</v>
      </c>
      <c r="M21591">
        <v>0</v>
      </c>
      <c r="N21591">
        <v>0</v>
      </c>
      <c r="O21591">
        <v>10866.90569</v>
      </c>
      <c r="P21591">
        <v>10866.91</v>
      </c>
      <c r="Q21591">
        <v>9000.01</v>
      </c>
      <c r="R21591">
        <v>1866.9</v>
      </c>
      <c r="S21591">
        <v>0</v>
      </c>
      <c r="T21591">
        <v>0</v>
      </c>
      <c r="U21591">
        <v>0</v>
      </c>
      <c r="V21591" s="17">
        <v>41730</v>
      </c>
      <c r="W21591">
        <v>329.3</v>
      </c>
      <c r="X21591" s="17">
        <v>42186</v>
      </c>
    </row>
    <row r="21592" spans="1:24" x14ac:dyDescent="0.35">
      <c r="A21592" s="16" t="s">
        <v>21617</v>
      </c>
      <c r="B21592">
        <v>0</v>
      </c>
      <c r="C21592" s="17">
        <v>36526</v>
      </c>
      <c r="D21592">
        <v>2</v>
      </c>
      <c r="E21592">
        <v>0</v>
      </c>
      <c r="F21592">
        <v>0</v>
      </c>
      <c r="G21592">
        <v>23</v>
      </c>
      <c r="H21592">
        <v>0</v>
      </c>
      <c r="I21592">
        <v>10461</v>
      </c>
      <c r="J21592">
        <v>0.16</v>
      </c>
      <c r="K21592">
        <v>46</v>
      </c>
      <c r="L21592" s="16" t="s">
        <v>26</v>
      </c>
      <c r="M21592">
        <v>0</v>
      </c>
      <c r="N21592">
        <v>0</v>
      </c>
      <c r="O21592">
        <v>41061.318330000002</v>
      </c>
      <c r="P21592">
        <v>15867.27</v>
      </c>
      <c r="Q21592">
        <v>35000</v>
      </c>
      <c r="R21592">
        <v>6061.32</v>
      </c>
      <c r="S21592">
        <v>0</v>
      </c>
      <c r="T21592">
        <v>0</v>
      </c>
      <c r="U21592">
        <v>0</v>
      </c>
      <c r="V21592" s="17">
        <v>41030</v>
      </c>
      <c r="W21592">
        <v>30600.27</v>
      </c>
      <c r="X21592" s="17">
        <v>41030</v>
      </c>
    </row>
    <row r="21593" spans="1:24" x14ac:dyDescent="0.35">
      <c r="A21593" s="16" t="s">
        <v>21618</v>
      </c>
      <c r="B21593">
        <v>0</v>
      </c>
      <c r="C21593" s="17">
        <v>36617</v>
      </c>
      <c r="D21593">
        <v>0</v>
      </c>
      <c r="E21593">
        <v>0</v>
      </c>
      <c r="F21593">
        <v>0</v>
      </c>
      <c r="G21593">
        <v>9</v>
      </c>
      <c r="H21593">
        <v>0</v>
      </c>
      <c r="I21593">
        <v>760</v>
      </c>
      <c r="J21593">
        <v>2.9000000000000001E-2</v>
      </c>
      <c r="K21593">
        <v>19</v>
      </c>
      <c r="L21593" s="16" t="s">
        <v>26</v>
      </c>
      <c r="M21593">
        <v>0</v>
      </c>
      <c r="N21593">
        <v>0</v>
      </c>
      <c r="O21593">
        <v>3800.1370339999999</v>
      </c>
      <c r="P21593">
        <v>3800.14</v>
      </c>
      <c r="Q21593">
        <v>3500</v>
      </c>
      <c r="R21593">
        <v>300.14</v>
      </c>
      <c r="S21593">
        <v>0</v>
      </c>
      <c r="T21593">
        <v>0</v>
      </c>
      <c r="U21593">
        <v>0</v>
      </c>
      <c r="V21593" s="17">
        <v>41730</v>
      </c>
      <c r="W21593">
        <v>116.45</v>
      </c>
      <c r="X21593" s="17">
        <v>41730</v>
      </c>
    </row>
    <row r="21594" spans="1:24" x14ac:dyDescent="0.35">
      <c r="A21594" s="16" t="s">
        <v>21619</v>
      </c>
      <c r="B21594">
        <v>0</v>
      </c>
      <c r="C21594" s="17">
        <v>35278</v>
      </c>
      <c r="D21594">
        <v>0</v>
      </c>
      <c r="E21594">
        <v>51</v>
      </c>
      <c r="F21594">
        <v>0</v>
      </c>
      <c r="G21594">
        <v>7</v>
      </c>
      <c r="H21594">
        <v>0</v>
      </c>
      <c r="I21594">
        <v>10626</v>
      </c>
      <c r="J21594">
        <v>0.51800000000000002</v>
      </c>
      <c r="K21594">
        <v>22</v>
      </c>
      <c r="L21594" s="16" t="s">
        <v>26</v>
      </c>
      <c r="M21594">
        <v>0</v>
      </c>
      <c r="N21594">
        <v>0</v>
      </c>
      <c r="O21594">
        <v>13737.707189999999</v>
      </c>
      <c r="P21594">
        <v>13708.35</v>
      </c>
      <c r="Q21594">
        <v>11700</v>
      </c>
      <c r="R21594">
        <v>2037.71</v>
      </c>
      <c r="S21594">
        <v>0</v>
      </c>
      <c r="T21594">
        <v>0</v>
      </c>
      <c r="U21594">
        <v>0</v>
      </c>
      <c r="V21594" s="17">
        <v>41730</v>
      </c>
      <c r="W21594">
        <v>412.59</v>
      </c>
      <c r="X21594" s="17">
        <v>41699</v>
      </c>
    </row>
    <row r="21595" spans="1:24" x14ac:dyDescent="0.35">
      <c r="A21595" s="16" t="s">
        <v>21620</v>
      </c>
      <c r="B21595">
        <v>0</v>
      </c>
      <c r="C21595" s="17">
        <v>35004</v>
      </c>
      <c r="D21595">
        <v>1</v>
      </c>
      <c r="E21595">
        <v>25</v>
      </c>
      <c r="F21595">
        <v>0</v>
      </c>
      <c r="G21595">
        <v>5</v>
      </c>
      <c r="H21595">
        <v>0</v>
      </c>
      <c r="I21595">
        <v>818</v>
      </c>
      <c r="J21595">
        <v>0.11700000000000001</v>
      </c>
      <c r="K21595">
        <v>17</v>
      </c>
      <c r="L21595" s="16" t="s">
        <v>26</v>
      </c>
      <c r="M21595">
        <v>0</v>
      </c>
      <c r="N21595">
        <v>0</v>
      </c>
      <c r="O21595">
        <v>11224.70225</v>
      </c>
      <c r="P21595">
        <v>11192.02</v>
      </c>
      <c r="Q21595">
        <v>10000</v>
      </c>
      <c r="R21595">
        <v>1224.7</v>
      </c>
      <c r="S21595">
        <v>0</v>
      </c>
      <c r="T21595">
        <v>0</v>
      </c>
      <c r="U21595">
        <v>0</v>
      </c>
      <c r="V21595" s="17">
        <v>41730</v>
      </c>
      <c r="W21595">
        <v>345.91</v>
      </c>
      <c r="X21595" s="17">
        <v>41730</v>
      </c>
    </row>
    <row r="21596" spans="1:24" x14ac:dyDescent="0.35">
      <c r="A21596" s="16" t="s">
        <v>21621</v>
      </c>
      <c r="B21596">
        <v>0</v>
      </c>
      <c r="C21596" s="17">
        <v>36708</v>
      </c>
      <c r="D21596">
        <v>1</v>
      </c>
      <c r="E21596">
        <v>0</v>
      </c>
      <c r="F21596">
        <v>0</v>
      </c>
      <c r="G21596">
        <v>11</v>
      </c>
      <c r="H21596">
        <v>0</v>
      </c>
      <c r="I21596">
        <v>14323</v>
      </c>
      <c r="J21596">
        <v>0.52300000000000002</v>
      </c>
      <c r="K21596">
        <v>32</v>
      </c>
      <c r="L21596" s="16" t="s">
        <v>26</v>
      </c>
      <c r="M21596">
        <v>0</v>
      </c>
      <c r="N21596">
        <v>0</v>
      </c>
      <c r="O21596">
        <v>2726.4609180000002</v>
      </c>
      <c r="P21596">
        <v>2726.46</v>
      </c>
      <c r="Q21596">
        <v>2500</v>
      </c>
      <c r="R21596">
        <v>196.46</v>
      </c>
      <c r="S21596">
        <v>30</v>
      </c>
      <c r="T21596">
        <v>0</v>
      </c>
      <c r="U21596">
        <v>0</v>
      </c>
      <c r="V21596" s="17">
        <v>41122</v>
      </c>
      <c r="W21596">
        <v>1538.25</v>
      </c>
      <c r="X21596" s="17">
        <v>41091</v>
      </c>
    </row>
    <row r="21597" spans="1:24" x14ac:dyDescent="0.35">
      <c r="A21597" s="16" t="s">
        <v>21622</v>
      </c>
      <c r="B21597">
        <v>0</v>
      </c>
      <c r="C21597" s="17">
        <v>36982</v>
      </c>
      <c r="D21597">
        <v>0</v>
      </c>
      <c r="E21597">
        <v>0</v>
      </c>
      <c r="F21597">
        <v>93</v>
      </c>
      <c r="G21597">
        <v>6</v>
      </c>
      <c r="H21597">
        <v>1</v>
      </c>
      <c r="I21597">
        <v>2316</v>
      </c>
      <c r="J21597">
        <v>0.36799999999999999</v>
      </c>
      <c r="K21597">
        <v>15</v>
      </c>
      <c r="L21597" s="16" t="s">
        <v>26</v>
      </c>
      <c r="M21597">
        <v>0</v>
      </c>
      <c r="N21597">
        <v>0</v>
      </c>
      <c r="O21597">
        <v>11163.54473</v>
      </c>
      <c r="P21597">
        <v>11163.54</v>
      </c>
      <c r="Q21597">
        <v>10000</v>
      </c>
      <c r="R21597">
        <v>1163.54</v>
      </c>
      <c r="S21597">
        <v>0</v>
      </c>
      <c r="T21597">
        <v>0</v>
      </c>
      <c r="U21597">
        <v>0</v>
      </c>
      <c r="V21597" s="17">
        <v>41730</v>
      </c>
      <c r="W21597">
        <v>333.05</v>
      </c>
      <c r="X21597" s="17">
        <v>41791</v>
      </c>
    </row>
    <row r="21598" spans="1:24" x14ac:dyDescent="0.35">
      <c r="A21598" s="16" t="s">
        <v>21623</v>
      </c>
      <c r="B21598">
        <v>0</v>
      </c>
      <c r="C21598" s="17">
        <v>38534</v>
      </c>
      <c r="D21598">
        <v>1</v>
      </c>
      <c r="E21598">
        <v>0</v>
      </c>
      <c r="F21598">
        <v>0</v>
      </c>
      <c r="G21598">
        <v>8</v>
      </c>
      <c r="H21598">
        <v>0</v>
      </c>
      <c r="I21598">
        <v>12331</v>
      </c>
      <c r="J21598">
        <v>0.50700000000000001</v>
      </c>
      <c r="K21598">
        <v>17</v>
      </c>
      <c r="L21598" s="16" t="s">
        <v>26</v>
      </c>
      <c r="M21598">
        <v>0</v>
      </c>
      <c r="N21598">
        <v>0</v>
      </c>
      <c r="O21598">
        <v>18854.733069999998</v>
      </c>
      <c r="P21598">
        <v>18854.73</v>
      </c>
      <c r="Q21598">
        <v>16000</v>
      </c>
      <c r="R21598">
        <v>2854.73</v>
      </c>
      <c r="S21598">
        <v>0</v>
      </c>
      <c r="T21598">
        <v>0</v>
      </c>
      <c r="U21598">
        <v>0</v>
      </c>
      <c r="V21598" s="17">
        <v>41852</v>
      </c>
      <c r="W21598">
        <v>554.04999999999995</v>
      </c>
      <c r="X21598" s="17">
        <v>41821</v>
      </c>
    </row>
    <row r="21599" spans="1:24" x14ac:dyDescent="0.35">
      <c r="A21599" s="16" t="s">
        <v>21624</v>
      </c>
      <c r="B21599">
        <v>0</v>
      </c>
      <c r="C21599" s="17">
        <v>34243</v>
      </c>
      <c r="D21599">
        <v>0</v>
      </c>
      <c r="E21599">
        <v>0</v>
      </c>
      <c r="F21599">
        <v>0</v>
      </c>
      <c r="G21599">
        <v>14</v>
      </c>
      <c r="H21599">
        <v>0</v>
      </c>
      <c r="I21599">
        <v>123611</v>
      </c>
      <c r="J21599">
        <v>0.95199999999999996</v>
      </c>
      <c r="K21599">
        <v>39</v>
      </c>
      <c r="L21599" s="16" t="s">
        <v>26</v>
      </c>
      <c r="M21599">
        <v>0</v>
      </c>
      <c r="N21599">
        <v>0</v>
      </c>
      <c r="O21599">
        <v>4663.5200000000004</v>
      </c>
      <c r="P21599">
        <v>4663.5200000000004</v>
      </c>
      <c r="Q21599">
        <v>2081.09</v>
      </c>
      <c r="R21599">
        <v>2572.5100000000002</v>
      </c>
      <c r="S21599">
        <v>0</v>
      </c>
      <c r="T21599">
        <v>9.92</v>
      </c>
      <c r="U21599">
        <v>0</v>
      </c>
      <c r="V21599" s="17">
        <v>41000</v>
      </c>
      <c r="W21599">
        <v>388.79</v>
      </c>
      <c r="X21599" s="17">
        <v>42491</v>
      </c>
    </row>
    <row r="21600" spans="1:24" x14ac:dyDescent="0.35">
      <c r="A21600" s="16" t="s">
        <v>21625</v>
      </c>
      <c r="B21600">
        <v>0</v>
      </c>
      <c r="C21600" s="17">
        <v>34851</v>
      </c>
      <c r="D21600">
        <v>2</v>
      </c>
      <c r="E21600">
        <v>38</v>
      </c>
      <c r="F21600">
        <v>0</v>
      </c>
      <c r="G21600">
        <v>7</v>
      </c>
      <c r="H21600">
        <v>0</v>
      </c>
      <c r="I21600">
        <v>11724</v>
      </c>
      <c r="J21600">
        <v>0.68200000000000005</v>
      </c>
      <c r="K21600">
        <v>27</v>
      </c>
      <c r="L21600" s="16" t="s">
        <v>26</v>
      </c>
      <c r="M21600">
        <v>0</v>
      </c>
      <c r="N21600">
        <v>0</v>
      </c>
      <c r="O21600">
        <v>5870.8225279999997</v>
      </c>
      <c r="P21600">
        <v>5870.82</v>
      </c>
      <c r="Q21600">
        <v>5000</v>
      </c>
      <c r="R21600">
        <v>870.82</v>
      </c>
      <c r="S21600">
        <v>0</v>
      </c>
      <c r="T21600">
        <v>0</v>
      </c>
      <c r="U21600">
        <v>0</v>
      </c>
      <c r="V21600" s="17">
        <v>41730</v>
      </c>
      <c r="W21600">
        <v>175.36</v>
      </c>
      <c r="X21600" s="17">
        <v>41699</v>
      </c>
    </row>
    <row r="21601" spans="1:24" x14ac:dyDescent="0.35">
      <c r="A21601" s="16" t="s">
        <v>21626</v>
      </c>
      <c r="B21601">
        <v>0</v>
      </c>
      <c r="C21601" s="17">
        <v>35065</v>
      </c>
      <c r="D21601">
        <v>3</v>
      </c>
      <c r="E21601">
        <v>0</v>
      </c>
      <c r="F21601">
        <v>0</v>
      </c>
      <c r="G21601">
        <v>10</v>
      </c>
      <c r="H21601">
        <v>0</v>
      </c>
      <c r="I21601">
        <v>15265</v>
      </c>
      <c r="J21601">
        <v>0.51600000000000001</v>
      </c>
      <c r="K21601">
        <v>20</v>
      </c>
      <c r="L21601" s="16" t="s">
        <v>26</v>
      </c>
      <c r="M21601">
        <v>0</v>
      </c>
      <c r="N21601">
        <v>0</v>
      </c>
      <c r="O21601">
        <v>24399.79004</v>
      </c>
      <c r="P21601">
        <v>24365.9</v>
      </c>
      <c r="Q21601">
        <v>18000</v>
      </c>
      <c r="R21601">
        <v>6399.79</v>
      </c>
      <c r="S21601">
        <v>0</v>
      </c>
      <c r="T21601">
        <v>0</v>
      </c>
      <c r="U21601">
        <v>0</v>
      </c>
      <c r="V21601" s="17">
        <v>42156</v>
      </c>
      <c r="W21601">
        <v>4360.25</v>
      </c>
      <c r="X21601" s="17">
        <v>42186</v>
      </c>
    </row>
    <row r="21602" spans="1:24" x14ac:dyDescent="0.35">
      <c r="A21602" s="16" t="s">
        <v>21627</v>
      </c>
      <c r="B21602">
        <v>0</v>
      </c>
      <c r="C21602" s="17">
        <v>38657</v>
      </c>
      <c r="D21602">
        <v>1</v>
      </c>
      <c r="E21602">
        <v>0</v>
      </c>
      <c r="F21602">
        <v>0</v>
      </c>
      <c r="G21602">
        <v>7</v>
      </c>
      <c r="H21602">
        <v>0</v>
      </c>
      <c r="I21602">
        <v>3667</v>
      </c>
      <c r="J21602">
        <v>0.159</v>
      </c>
      <c r="K21602">
        <v>10</v>
      </c>
      <c r="L21602" s="16" t="s">
        <v>26</v>
      </c>
      <c r="M21602">
        <v>0</v>
      </c>
      <c r="N21602">
        <v>0</v>
      </c>
      <c r="O21602">
        <v>5551.2674159999997</v>
      </c>
      <c r="P21602">
        <v>5551.27</v>
      </c>
      <c r="Q21602">
        <v>5000</v>
      </c>
      <c r="R21602">
        <v>551.27</v>
      </c>
      <c r="S21602">
        <v>0</v>
      </c>
      <c r="T21602">
        <v>0</v>
      </c>
      <c r="U21602">
        <v>0</v>
      </c>
      <c r="V21602" s="17">
        <v>41730</v>
      </c>
      <c r="W21602">
        <v>159.09</v>
      </c>
      <c r="X21602" s="17">
        <v>41699</v>
      </c>
    </row>
    <row r="21603" spans="1:24" x14ac:dyDescent="0.35">
      <c r="A21603" s="16" t="s">
        <v>21628</v>
      </c>
      <c r="B21603">
        <v>0</v>
      </c>
      <c r="C21603" s="17">
        <v>36586</v>
      </c>
      <c r="D21603">
        <v>0</v>
      </c>
      <c r="E21603">
        <v>0</v>
      </c>
      <c r="F21603">
        <v>0</v>
      </c>
      <c r="G21603">
        <v>3</v>
      </c>
      <c r="H21603">
        <v>0</v>
      </c>
      <c r="I21603">
        <v>12101</v>
      </c>
      <c r="J21603">
        <v>0.80700000000000005</v>
      </c>
      <c r="K21603">
        <v>9</v>
      </c>
      <c r="L21603" s="16" t="s">
        <v>26</v>
      </c>
      <c r="M21603">
        <v>0</v>
      </c>
      <c r="N21603">
        <v>0</v>
      </c>
      <c r="O21603">
        <v>15182.44361</v>
      </c>
      <c r="P21603">
        <v>14861.28</v>
      </c>
      <c r="Q21603">
        <v>13000</v>
      </c>
      <c r="R21603">
        <v>2182.44</v>
      </c>
      <c r="S21603">
        <v>0</v>
      </c>
      <c r="T21603">
        <v>0</v>
      </c>
      <c r="U21603">
        <v>0</v>
      </c>
      <c r="V21603" s="17">
        <v>41730</v>
      </c>
      <c r="W21603">
        <v>433.08</v>
      </c>
      <c r="X21603" s="17">
        <v>41730</v>
      </c>
    </row>
    <row r="21604" spans="1:24" x14ac:dyDescent="0.35">
      <c r="A21604" s="16" t="s">
        <v>21629</v>
      </c>
      <c r="B21604">
        <v>0</v>
      </c>
      <c r="C21604" s="17">
        <v>37834</v>
      </c>
      <c r="D21604">
        <v>1</v>
      </c>
      <c r="E21604">
        <v>0</v>
      </c>
      <c r="F21604">
        <v>0</v>
      </c>
      <c r="G21604">
        <v>6</v>
      </c>
      <c r="H21604">
        <v>0</v>
      </c>
      <c r="I21604">
        <v>2936</v>
      </c>
      <c r="J21604">
        <v>0.23699999999999999</v>
      </c>
      <c r="K21604">
        <v>13</v>
      </c>
      <c r="L21604" s="16" t="s">
        <v>26</v>
      </c>
      <c r="M21604">
        <v>0</v>
      </c>
      <c r="N21604">
        <v>0</v>
      </c>
      <c r="O21604">
        <v>4385.4853409999996</v>
      </c>
      <c r="P21604">
        <v>4357.7299999999996</v>
      </c>
      <c r="Q21604">
        <v>3950</v>
      </c>
      <c r="R21604">
        <v>435.49</v>
      </c>
      <c r="S21604">
        <v>0</v>
      </c>
      <c r="T21604">
        <v>0</v>
      </c>
      <c r="U21604">
        <v>0</v>
      </c>
      <c r="V21604" s="17">
        <v>41730</v>
      </c>
      <c r="W21604">
        <v>126.61</v>
      </c>
      <c r="X21604" s="17">
        <v>42125</v>
      </c>
    </row>
    <row r="21605" spans="1:24" x14ac:dyDescent="0.35">
      <c r="A21605" s="16" t="s">
        <v>21630</v>
      </c>
      <c r="B21605">
        <v>0</v>
      </c>
      <c r="C21605" s="17">
        <v>36557</v>
      </c>
      <c r="D21605">
        <v>1</v>
      </c>
      <c r="E21605">
        <v>0</v>
      </c>
      <c r="F21605">
        <v>0</v>
      </c>
      <c r="G21605">
        <v>7</v>
      </c>
      <c r="H21605">
        <v>0</v>
      </c>
      <c r="I21605">
        <v>8618</v>
      </c>
      <c r="J21605">
        <v>0.749</v>
      </c>
      <c r="K21605">
        <v>13</v>
      </c>
      <c r="L21605" s="16" t="s">
        <v>26</v>
      </c>
      <c r="M21605">
        <v>0</v>
      </c>
      <c r="N21605">
        <v>0</v>
      </c>
      <c r="O21605">
        <v>14363.77794</v>
      </c>
      <c r="P21605">
        <v>14363.78</v>
      </c>
      <c r="Q21605">
        <v>9750</v>
      </c>
      <c r="R21605">
        <v>4598.78</v>
      </c>
      <c r="S21605">
        <v>15.000000030000001</v>
      </c>
      <c r="T21605">
        <v>0</v>
      </c>
      <c r="U21605">
        <v>0</v>
      </c>
      <c r="V21605" s="17">
        <v>42461</v>
      </c>
      <c r="W21605">
        <v>110.15</v>
      </c>
      <c r="X21605" s="17">
        <v>42430</v>
      </c>
    </row>
    <row r="21606" spans="1:24" x14ac:dyDescent="0.35">
      <c r="A21606" s="16" t="s">
        <v>21631</v>
      </c>
      <c r="B21606">
        <v>0</v>
      </c>
      <c r="C21606" s="17">
        <v>36739</v>
      </c>
      <c r="D21606">
        <v>0</v>
      </c>
      <c r="E21606">
        <v>0</v>
      </c>
      <c r="F21606">
        <v>0</v>
      </c>
      <c r="G21606">
        <v>8</v>
      </c>
      <c r="H21606">
        <v>0</v>
      </c>
      <c r="I21606">
        <v>11363</v>
      </c>
      <c r="J21606">
        <v>0.61399999999999999</v>
      </c>
      <c r="K21606">
        <v>14</v>
      </c>
      <c r="L21606" s="16" t="s">
        <v>26</v>
      </c>
      <c r="M21606">
        <v>0</v>
      </c>
      <c r="N21606">
        <v>0</v>
      </c>
      <c r="O21606">
        <v>11603.912270000001</v>
      </c>
      <c r="P21606">
        <v>11127.04</v>
      </c>
      <c r="Q21606">
        <v>10000</v>
      </c>
      <c r="R21606">
        <v>1603.91</v>
      </c>
      <c r="S21606">
        <v>0</v>
      </c>
      <c r="T21606">
        <v>0</v>
      </c>
      <c r="U21606">
        <v>0</v>
      </c>
      <c r="V21606" s="17">
        <v>41518</v>
      </c>
      <c r="W21606">
        <v>2528.29</v>
      </c>
      <c r="X21606" s="17">
        <v>42248</v>
      </c>
    </row>
    <row r="21607" spans="1:24" x14ac:dyDescent="0.35">
      <c r="A21607" s="16" t="s">
        <v>21632</v>
      </c>
      <c r="B21607">
        <v>0</v>
      </c>
      <c r="C21607" s="17">
        <v>37316</v>
      </c>
      <c r="D21607">
        <v>1</v>
      </c>
      <c r="E21607">
        <v>0</v>
      </c>
      <c r="F21607">
        <v>0</v>
      </c>
      <c r="G21607">
        <v>7</v>
      </c>
      <c r="H21607">
        <v>0</v>
      </c>
      <c r="I21607">
        <v>8601</v>
      </c>
      <c r="J21607">
        <v>0.82099999999999995</v>
      </c>
      <c r="K21607">
        <v>16</v>
      </c>
      <c r="L21607" s="16" t="s">
        <v>26</v>
      </c>
      <c r="M21607">
        <v>0</v>
      </c>
      <c r="N21607">
        <v>0</v>
      </c>
      <c r="O21607">
        <v>6969.6726760000001</v>
      </c>
      <c r="P21607">
        <v>6969.67</v>
      </c>
      <c r="Q21607">
        <v>6000</v>
      </c>
      <c r="R21607">
        <v>969.67</v>
      </c>
      <c r="S21607">
        <v>0</v>
      </c>
      <c r="T21607">
        <v>0</v>
      </c>
      <c r="U21607">
        <v>0</v>
      </c>
      <c r="V21607" s="17">
        <v>41730</v>
      </c>
      <c r="W21607">
        <v>214.79</v>
      </c>
      <c r="X21607" s="17">
        <v>42491</v>
      </c>
    </row>
    <row r="21608" spans="1:24" x14ac:dyDescent="0.35">
      <c r="A21608" s="16" t="s">
        <v>21633</v>
      </c>
      <c r="B21608">
        <v>0</v>
      </c>
      <c r="C21608" s="17">
        <v>38626</v>
      </c>
      <c r="D21608">
        <v>0</v>
      </c>
      <c r="E21608">
        <v>0</v>
      </c>
      <c r="F21608">
        <v>0</v>
      </c>
      <c r="G21608">
        <v>7</v>
      </c>
      <c r="H21608">
        <v>0</v>
      </c>
      <c r="I21608">
        <v>40717</v>
      </c>
      <c r="J21608">
        <v>0.76</v>
      </c>
      <c r="K21608">
        <v>12</v>
      </c>
      <c r="L21608" s="16" t="s">
        <v>26</v>
      </c>
      <c r="M21608">
        <v>0</v>
      </c>
      <c r="N21608">
        <v>0</v>
      </c>
      <c r="O21608">
        <v>6303.0160290000003</v>
      </c>
      <c r="P21608">
        <v>6303.02</v>
      </c>
      <c r="Q21608">
        <v>6000</v>
      </c>
      <c r="R21608">
        <v>303.02</v>
      </c>
      <c r="S21608">
        <v>0</v>
      </c>
      <c r="T21608">
        <v>0</v>
      </c>
      <c r="U21608">
        <v>0</v>
      </c>
      <c r="V21608" s="17">
        <v>40817</v>
      </c>
      <c r="W21608">
        <v>5327.05</v>
      </c>
      <c r="X21608" s="17">
        <v>42491</v>
      </c>
    </row>
    <row r="21609" spans="1:24" x14ac:dyDescent="0.35">
      <c r="A21609" s="16" t="s">
        <v>21634</v>
      </c>
      <c r="B21609">
        <v>0</v>
      </c>
      <c r="C21609" s="17">
        <v>39022</v>
      </c>
      <c r="D21609">
        <v>1</v>
      </c>
      <c r="E21609">
        <v>0</v>
      </c>
      <c r="F21609">
        <v>0</v>
      </c>
      <c r="G21609">
        <v>2</v>
      </c>
      <c r="H21609">
        <v>0</v>
      </c>
      <c r="I21609">
        <v>0</v>
      </c>
      <c r="J21609">
        <v>0</v>
      </c>
      <c r="K21609">
        <v>9</v>
      </c>
      <c r="L21609" s="16" t="s">
        <v>26</v>
      </c>
      <c r="M21609">
        <v>0</v>
      </c>
      <c r="N21609">
        <v>0</v>
      </c>
      <c r="O21609">
        <v>9414.082429</v>
      </c>
      <c r="P21609">
        <v>9414.08</v>
      </c>
      <c r="Q21609">
        <v>8000</v>
      </c>
      <c r="R21609">
        <v>1414.08</v>
      </c>
      <c r="S21609">
        <v>0</v>
      </c>
      <c r="T21609">
        <v>0</v>
      </c>
      <c r="U21609">
        <v>0</v>
      </c>
      <c r="V21609" s="17">
        <v>41699</v>
      </c>
      <c r="W21609">
        <v>472.98</v>
      </c>
      <c r="X21609" s="17">
        <v>42491</v>
      </c>
    </row>
    <row r="21610" spans="1:24" x14ac:dyDescent="0.35">
      <c r="A21610" s="16" t="s">
        <v>21635</v>
      </c>
      <c r="B21610">
        <v>0</v>
      </c>
      <c r="C21610" s="17">
        <v>35643</v>
      </c>
      <c r="D21610">
        <v>0</v>
      </c>
      <c r="E21610">
        <v>0</v>
      </c>
      <c r="F21610">
        <v>0</v>
      </c>
      <c r="G21610">
        <v>12</v>
      </c>
      <c r="H21610">
        <v>0</v>
      </c>
      <c r="I21610">
        <v>11306</v>
      </c>
      <c r="J21610">
        <v>0.14599999999999999</v>
      </c>
      <c r="K21610">
        <v>27</v>
      </c>
      <c r="L21610" s="16" t="s">
        <v>26</v>
      </c>
      <c r="M21610">
        <v>0</v>
      </c>
      <c r="N21610">
        <v>0</v>
      </c>
      <c r="O21610">
        <v>27540.04034</v>
      </c>
      <c r="P21610">
        <v>27264.639999999999</v>
      </c>
      <c r="Q21610">
        <v>25000</v>
      </c>
      <c r="R21610">
        <v>2540.04</v>
      </c>
      <c r="S21610">
        <v>0</v>
      </c>
      <c r="T21610">
        <v>0</v>
      </c>
      <c r="U21610">
        <v>0</v>
      </c>
      <c r="V21610" s="17">
        <v>41426</v>
      </c>
      <c r="W21610">
        <v>6447.64</v>
      </c>
      <c r="X21610" s="17">
        <v>41426</v>
      </c>
    </row>
    <row r="21611" spans="1:24" x14ac:dyDescent="0.35">
      <c r="A21611" s="16" t="s">
        <v>21636</v>
      </c>
      <c r="B21611">
        <v>0</v>
      </c>
      <c r="C21611" s="17">
        <v>34639</v>
      </c>
      <c r="D21611">
        <v>2</v>
      </c>
      <c r="E21611">
        <v>0</v>
      </c>
      <c r="F21611">
        <v>0</v>
      </c>
      <c r="G21611">
        <v>10</v>
      </c>
      <c r="H21611">
        <v>0</v>
      </c>
      <c r="I21611">
        <v>21840</v>
      </c>
      <c r="J21611">
        <v>0.215</v>
      </c>
      <c r="K21611">
        <v>24</v>
      </c>
      <c r="L21611" s="16" t="s">
        <v>26</v>
      </c>
      <c r="M21611">
        <v>0</v>
      </c>
      <c r="N21611">
        <v>0</v>
      </c>
      <c r="O21611">
        <v>13396.25366</v>
      </c>
      <c r="P21611">
        <v>13396.25</v>
      </c>
      <c r="Q21611">
        <v>12000</v>
      </c>
      <c r="R21611">
        <v>1396.25</v>
      </c>
      <c r="S21611">
        <v>0</v>
      </c>
      <c r="T21611">
        <v>0</v>
      </c>
      <c r="U21611">
        <v>0</v>
      </c>
      <c r="V21611" s="17">
        <v>41730</v>
      </c>
      <c r="W21611">
        <v>403.92</v>
      </c>
      <c r="X21611" s="17">
        <v>42461</v>
      </c>
    </row>
    <row r="21612" spans="1:24" x14ac:dyDescent="0.35">
      <c r="A21612" s="16" t="s">
        <v>21637</v>
      </c>
      <c r="B21612">
        <v>0</v>
      </c>
      <c r="C21612" s="17">
        <v>37773</v>
      </c>
      <c r="D21612">
        <v>2</v>
      </c>
      <c r="E21612">
        <v>0</v>
      </c>
      <c r="F21612">
        <v>0</v>
      </c>
      <c r="G21612">
        <v>8</v>
      </c>
      <c r="H21612">
        <v>0</v>
      </c>
      <c r="I21612">
        <v>4026</v>
      </c>
      <c r="J21612">
        <v>0.14499999999999999</v>
      </c>
      <c r="K21612">
        <v>23</v>
      </c>
      <c r="L21612" s="16" t="s">
        <v>26</v>
      </c>
      <c r="M21612">
        <v>0</v>
      </c>
      <c r="N21612">
        <v>0</v>
      </c>
      <c r="O21612">
        <v>4727.7299999999996</v>
      </c>
      <c r="P21612">
        <v>4727.7299999999996</v>
      </c>
      <c r="Q21612">
        <v>4700</v>
      </c>
      <c r="R21612">
        <v>27.73</v>
      </c>
      <c r="S21612">
        <v>0</v>
      </c>
      <c r="T21612">
        <v>0</v>
      </c>
      <c r="U21612">
        <v>0</v>
      </c>
      <c r="V21612" s="17">
        <v>40634</v>
      </c>
      <c r="W21612">
        <v>4729.3500000000004</v>
      </c>
      <c r="X21612" s="17">
        <v>41883</v>
      </c>
    </row>
    <row r="21613" spans="1:24" x14ac:dyDescent="0.35">
      <c r="A21613" s="16" t="s">
        <v>21638</v>
      </c>
      <c r="B21613">
        <v>0</v>
      </c>
      <c r="C21613" s="17">
        <v>36251</v>
      </c>
      <c r="D21613">
        <v>0</v>
      </c>
      <c r="E21613">
        <v>0</v>
      </c>
      <c r="F21613">
        <v>0</v>
      </c>
      <c r="G21613">
        <v>3</v>
      </c>
      <c r="H21613">
        <v>0</v>
      </c>
      <c r="I21613">
        <v>10464</v>
      </c>
      <c r="J21613">
        <v>0.83699999999999997</v>
      </c>
      <c r="K21613">
        <v>15</v>
      </c>
      <c r="L21613" s="16" t="s">
        <v>26</v>
      </c>
      <c r="M21613">
        <v>0</v>
      </c>
      <c r="N21613">
        <v>0</v>
      </c>
      <c r="O21613">
        <v>17724.707040000001</v>
      </c>
      <c r="P21613">
        <v>17615.27</v>
      </c>
      <c r="Q21613">
        <v>16500</v>
      </c>
      <c r="R21613">
        <v>1224.71</v>
      </c>
      <c r="S21613">
        <v>0</v>
      </c>
      <c r="T21613">
        <v>0</v>
      </c>
      <c r="U21613">
        <v>0</v>
      </c>
      <c r="V21613" s="17">
        <v>40817</v>
      </c>
      <c r="W21613">
        <v>15758.28</v>
      </c>
      <c r="X21613" s="17">
        <v>40817</v>
      </c>
    </row>
    <row r="21614" spans="1:24" x14ac:dyDescent="0.35">
      <c r="A21614" s="16" t="s">
        <v>21639</v>
      </c>
      <c r="B21614">
        <v>0</v>
      </c>
      <c r="C21614" s="17">
        <v>35521</v>
      </c>
      <c r="D21614">
        <v>1</v>
      </c>
      <c r="E21614">
        <v>0</v>
      </c>
      <c r="F21614">
        <v>0</v>
      </c>
      <c r="G21614">
        <v>14</v>
      </c>
      <c r="H21614">
        <v>0</v>
      </c>
      <c r="I21614">
        <v>8293</v>
      </c>
      <c r="J21614">
        <v>0.82899999999999996</v>
      </c>
      <c r="K21614">
        <v>43</v>
      </c>
      <c r="L21614" s="16" t="s">
        <v>26</v>
      </c>
      <c r="M21614">
        <v>0</v>
      </c>
      <c r="N21614">
        <v>0</v>
      </c>
      <c r="O21614">
        <v>19669.88912</v>
      </c>
      <c r="P21614">
        <v>19669.89</v>
      </c>
      <c r="Q21614">
        <v>16525</v>
      </c>
      <c r="R21614">
        <v>3144.89</v>
      </c>
      <c r="S21614">
        <v>0</v>
      </c>
      <c r="T21614">
        <v>0</v>
      </c>
      <c r="U21614">
        <v>0</v>
      </c>
      <c r="V21614" s="17">
        <v>41214</v>
      </c>
      <c r="W21614">
        <v>9320.08</v>
      </c>
      <c r="X21614" s="17">
        <v>41214</v>
      </c>
    </row>
    <row r="21615" spans="1:24" x14ac:dyDescent="0.35">
      <c r="A21615" s="16" t="s">
        <v>21640</v>
      </c>
      <c r="B21615">
        <v>6</v>
      </c>
      <c r="C21615" s="17">
        <v>35400</v>
      </c>
      <c r="D21615">
        <v>3</v>
      </c>
      <c r="E21615">
        <v>9</v>
      </c>
      <c r="F21615">
        <v>0</v>
      </c>
      <c r="G21615">
        <v>20</v>
      </c>
      <c r="H21615">
        <v>0</v>
      </c>
      <c r="I21615">
        <v>3042</v>
      </c>
      <c r="J21615">
        <v>0.255</v>
      </c>
      <c r="K21615">
        <v>34</v>
      </c>
      <c r="L21615" s="16" t="s">
        <v>26</v>
      </c>
      <c r="M21615">
        <v>0</v>
      </c>
      <c r="N21615">
        <v>0</v>
      </c>
      <c r="O21615">
        <v>7739.09</v>
      </c>
      <c r="P21615">
        <v>7729.46</v>
      </c>
      <c r="Q21615">
        <v>1209.8499999999999</v>
      </c>
      <c r="R21615">
        <v>1990.01</v>
      </c>
      <c r="S21615">
        <v>0</v>
      </c>
      <c r="T21615">
        <v>4539.2299999999996</v>
      </c>
      <c r="U21615">
        <v>819.94839999999999</v>
      </c>
      <c r="V21615" s="17">
        <v>40817</v>
      </c>
      <c r="W21615">
        <v>535.24</v>
      </c>
      <c r="X21615" s="17">
        <v>40878</v>
      </c>
    </row>
    <row r="21616" spans="1:24" x14ac:dyDescent="0.35">
      <c r="A21616" s="16" t="s">
        <v>21641</v>
      </c>
      <c r="B21616">
        <v>1</v>
      </c>
      <c r="C21616" s="17">
        <v>38139</v>
      </c>
      <c r="D21616">
        <v>0</v>
      </c>
      <c r="E21616">
        <v>7</v>
      </c>
      <c r="F21616">
        <v>0</v>
      </c>
      <c r="G21616">
        <v>20</v>
      </c>
      <c r="H21616">
        <v>0</v>
      </c>
      <c r="I21616">
        <v>2906</v>
      </c>
      <c r="J21616">
        <v>0.158</v>
      </c>
      <c r="K21616">
        <v>31</v>
      </c>
      <c r="L21616" s="16" t="s">
        <v>26</v>
      </c>
      <c r="M21616">
        <v>0</v>
      </c>
      <c r="N21616">
        <v>0</v>
      </c>
      <c r="O21616">
        <v>4092.7382170000001</v>
      </c>
      <c r="P21616">
        <v>4092.74</v>
      </c>
      <c r="Q21616">
        <v>4000</v>
      </c>
      <c r="R21616">
        <v>92.74</v>
      </c>
      <c r="S21616">
        <v>0</v>
      </c>
      <c r="T21616">
        <v>0</v>
      </c>
      <c r="U21616">
        <v>0</v>
      </c>
      <c r="V21616" s="17">
        <v>40725</v>
      </c>
      <c r="W21616">
        <v>3334.07</v>
      </c>
      <c r="X21616" s="17">
        <v>41609</v>
      </c>
    </row>
    <row r="21617" spans="1:24" x14ac:dyDescent="0.35">
      <c r="A21617" s="16" t="s">
        <v>21642</v>
      </c>
      <c r="B21617">
        <v>0</v>
      </c>
      <c r="C21617" s="17">
        <v>34608</v>
      </c>
      <c r="D21617">
        <v>2</v>
      </c>
      <c r="E21617">
        <v>0</v>
      </c>
      <c r="F21617">
        <v>0</v>
      </c>
      <c r="G21617">
        <v>3</v>
      </c>
      <c r="H21617">
        <v>0</v>
      </c>
      <c r="I21617">
        <v>857</v>
      </c>
      <c r="J21617">
        <v>0.20399999999999999</v>
      </c>
      <c r="K21617">
        <v>14</v>
      </c>
      <c r="L21617" s="16" t="s">
        <v>26</v>
      </c>
      <c r="M21617">
        <v>0</v>
      </c>
      <c r="N21617">
        <v>0</v>
      </c>
      <c r="O21617">
        <v>12104.68</v>
      </c>
      <c r="P21617">
        <v>12104.68</v>
      </c>
      <c r="Q21617">
        <v>12000</v>
      </c>
      <c r="R21617">
        <v>104.68</v>
      </c>
      <c r="S21617">
        <v>0</v>
      </c>
      <c r="T21617">
        <v>0</v>
      </c>
      <c r="U21617">
        <v>0</v>
      </c>
      <c r="V21617" s="17">
        <v>40664</v>
      </c>
      <c r="W21617">
        <v>12105.88</v>
      </c>
      <c r="X21617" s="17">
        <v>40664</v>
      </c>
    </row>
    <row r="21618" spans="1:24" x14ac:dyDescent="0.35">
      <c r="A21618" s="16" t="s">
        <v>21643</v>
      </c>
      <c r="B21618">
        <v>0</v>
      </c>
      <c r="C21618" s="17">
        <v>34608</v>
      </c>
      <c r="D21618">
        <v>1</v>
      </c>
      <c r="E21618">
        <v>25</v>
      </c>
      <c r="F21618">
        <v>117</v>
      </c>
      <c r="G21618">
        <v>12</v>
      </c>
      <c r="H21618">
        <v>1</v>
      </c>
      <c r="I21618">
        <v>7044</v>
      </c>
      <c r="J21618">
        <v>0.59199999999999997</v>
      </c>
      <c r="K21618">
        <v>27</v>
      </c>
      <c r="L21618" s="16" t="s">
        <v>26</v>
      </c>
      <c r="M21618">
        <v>0</v>
      </c>
      <c r="N21618">
        <v>0</v>
      </c>
      <c r="O21618">
        <v>15511.029979999999</v>
      </c>
      <c r="P21618">
        <v>15439.22</v>
      </c>
      <c r="Q21618">
        <v>10800</v>
      </c>
      <c r="R21618">
        <v>4711.03</v>
      </c>
      <c r="S21618">
        <v>0</v>
      </c>
      <c r="T21618">
        <v>0</v>
      </c>
      <c r="U21618">
        <v>0</v>
      </c>
      <c r="V21618" s="17">
        <v>42461</v>
      </c>
      <c r="W21618">
        <v>257.76</v>
      </c>
      <c r="X21618" s="17">
        <v>42461</v>
      </c>
    </row>
    <row r="21619" spans="1:24" x14ac:dyDescent="0.35">
      <c r="A21619" s="16" t="s">
        <v>21644</v>
      </c>
      <c r="B21619">
        <v>0</v>
      </c>
      <c r="C21619" s="17">
        <v>38808</v>
      </c>
      <c r="D21619">
        <v>1</v>
      </c>
      <c r="E21619">
        <v>0</v>
      </c>
      <c r="F21619">
        <v>0</v>
      </c>
      <c r="G21619">
        <v>6</v>
      </c>
      <c r="H21619">
        <v>0</v>
      </c>
      <c r="I21619">
        <v>4326</v>
      </c>
      <c r="J21619">
        <v>0.95799999999999996</v>
      </c>
      <c r="K21619">
        <v>8</v>
      </c>
      <c r="L21619" s="16" t="s">
        <v>26</v>
      </c>
      <c r="M21619">
        <v>0</v>
      </c>
      <c r="N21619">
        <v>0</v>
      </c>
      <c r="O21619">
        <v>8758.0813629999993</v>
      </c>
      <c r="P21619">
        <v>8758.08</v>
      </c>
      <c r="Q21619">
        <v>6000</v>
      </c>
      <c r="R21619">
        <v>2758.08</v>
      </c>
      <c r="S21619">
        <v>0</v>
      </c>
      <c r="T21619">
        <v>0</v>
      </c>
      <c r="U21619">
        <v>0</v>
      </c>
      <c r="V21619" s="17">
        <v>42461</v>
      </c>
      <c r="W21619">
        <v>145.26</v>
      </c>
      <c r="X21619" s="17">
        <v>42430</v>
      </c>
    </row>
    <row r="21620" spans="1:24" x14ac:dyDescent="0.35">
      <c r="A21620" s="16" t="s">
        <v>21645</v>
      </c>
      <c r="B21620">
        <v>0</v>
      </c>
      <c r="C21620" s="17">
        <v>35339</v>
      </c>
      <c r="D21620">
        <v>0</v>
      </c>
      <c r="E21620">
        <v>32</v>
      </c>
      <c r="F21620">
        <v>0</v>
      </c>
      <c r="G21620">
        <v>6</v>
      </c>
      <c r="H21620">
        <v>0</v>
      </c>
      <c r="I21620">
        <v>52866</v>
      </c>
      <c r="J21620">
        <v>0.64700000000000002</v>
      </c>
      <c r="K21620">
        <v>23</v>
      </c>
      <c r="L21620" s="16" t="s">
        <v>26</v>
      </c>
      <c r="M21620">
        <v>0</v>
      </c>
      <c r="N21620">
        <v>0</v>
      </c>
      <c r="O21620">
        <v>44398.37</v>
      </c>
      <c r="P21620">
        <v>42502.400000000001</v>
      </c>
      <c r="Q21620">
        <v>26074.75</v>
      </c>
      <c r="R21620">
        <v>16355.94</v>
      </c>
      <c r="S21620">
        <v>0</v>
      </c>
      <c r="T21620">
        <v>1967.68</v>
      </c>
      <c r="U21620">
        <v>354.18239999999997</v>
      </c>
      <c r="V21620" s="17">
        <v>42125</v>
      </c>
      <c r="W21620">
        <v>865.52</v>
      </c>
      <c r="X21620" s="17">
        <v>42248</v>
      </c>
    </row>
    <row r="21621" spans="1:24" x14ac:dyDescent="0.35">
      <c r="A21621" s="16" t="s">
        <v>21646</v>
      </c>
      <c r="B21621">
        <v>0</v>
      </c>
      <c r="C21621" s="17">
        <v>30956</v>
      </c>
      <c r="D21621">
        <v>1</v>
      </c>
      <c r="E21621">
        <v>0</v>
      </c>
      <c r="F21621">
        <v>0</v>
      </c>
      <c r="G21621">
        <v>16</v>
      </c>
      <c r="H21621">
        <v>0</v>
      </c>
      <c r="I21621">
        <v>10862</v>
      </c>
      <c r="J21621">
        <v>0.13600000000000001</v>
      </c>
      <c r="K21621">
        <v>46</v>
      </c>
      <c r="L21621" s="16" t="s">
        <v>26</v>
      </c>
      <c r="M21621">
        <v>0</v>
      </c>
      <c r="N21621">
        <v>0</v>
      </c>
      <c r="O21621">
        <v>2171.5068769999998</v>
      </c>
      <c r="P21621">
        <v>2171.5100000000002</v>
      </c>
      <c r="Q21621">
        <v>2000</v>
      </c>
      <c r="R21621">
        <v>171.51</v>
      </c>
      <c r="S21621">
        <v>0</v>
      </c>
      <c r="T21621">
        <v>0</v>
      </c>
      <c r="U21621">
        <v>0</v>
      </c>
      <c r="V21621" s="17">
        <v>41730</v>
      </c>
      <c r="W21621">
        <v>64.36</v>
      </c>
      <c r="X21621" s="17">
        <v>41699</v>
      </c>
    </row>
    <row r="21622" spans="1:24" x14ac:dyDescent="0.35">
      <c r="A21622" s="16" t="s">
        <v>21647</v>
      </c>
      <c r="B21622">
        <v>0</v>
      </c>
      <c r="C21622" s="17">
        <v>29587</v>
      </c>
      <c r="D21622">
        <v>1</v>
      </c>
      <c r="E21622">
        <v>0</v>
      </c>
      <c r="F21622">
        <v>0</v>
      </c>
      <c r="G21622">
        <v>7</v>
      </c>
      <c r="H21622">
        <v>0</v>
      </c>
      <c r="I21622">
        <v>6571</v>
      </c>
      <c r="J21622">
        <v>0.219</v>
      </c>
      <c r="K21622">
        <v>20</v>
      </c>
      <c r="L21622" s="16" t="s">
        <v>26</v>
      </c>
      <c r="M21622">
        <v>0</v>
      </c>
      <c r="N21622">
        <v>0</v>
      </c>
      <c r="O21622">
        <v>10682.217409999999</v>
      </c>
      <c r="P21622">
        <v>10682.22</v>
      </c>
      <c r="Q21622">
        <v>10400</v>
      </c>
      <c r="R21622">
        <v>282.22000000000003</v>
      </c>
      <c r="S21622">
        <v>0</v>
      </c>
      <c r="T21622">
        <v>0</v>
      </c>
      <c r="U21622">
        <v>0</v>
      </c>
      <c r="V21622" s="17">
        <v>40817</v>
      </c>
      <c r="W21622">
        <v>9115.34</v>
      </c>
      <c r="X21622" s="17">
        <v>42430</v>
      </c>
    </row>
    <row r="21623" spans="1:24" x14ac:dyDescent="0.35">
      <c r="A21623" s="16" t="s">
        <v>21648</v>
      </c>
      <c r="B21623">
        <v>0</v>
      </c>
      <c r="C21623" s="17">
        <v>36831</v>
      </c>
      <c r="D21623">
        <v>1</v>
      </c>
      <c r="E21623">
        <v>48</v>
      </c>
      <c r="F21623">
        <v>0</v>
      </c>
      <c r="G21623">
        <v>6</v>
      </c>
      <c r="H21623">
        <v>0</v>
      </c>
      <c r="I21623">
        <v>3266</v>
      </c>
      <c r="J21623">
        <v>0.76</v>
      </c>
      <c r="K21623">
        <v>21</v>
      </c>
      <c r="L21623" s="16" t="s">
        <v>26</v>
      </c>
      <c r="M21623">
        <v>0</v>
      </c>
      <c r="N21623">
        <v>0</v>
      </c>
      <c r="O21623">
        <v>5449.62</v>
      </c>
      <c r="P21623">
        <v>5449.62</v>
      </c>
      <c r="Q21623">
        <v>2936.7</v>
      </c>
      <c r="R21623">
        <v>2512.92</v>
      </c>
      <c r="S21623">
        <v>0</v>
      </c>
      <c r="T21623">
        <v>0</v>
      </c>
      <c r="U21623">
        <v>0</v>
      </c>
      <c r="V21623" s="17">
        <v>41518</v>
      </c>
      <c r="W21623">
        <v>41.62</v>
      </c>
      <c r="X21623" s="17">
        <v>42491</v>
      </c>
    </row>
    <row r="21624" spans="1:24" x14ac:dyDescent="0.35">
      <c r="A21624" s="16" t="s">
        <v>21649</v>
      </c>
      <c r="B21624">
        <v>0</v>
      </c>
      <c r="C21624" s="17">
        <v>35947</v>
      </c>
      <c r="D21624">
        <v>0</v>
      </c>
      <c r="E21624">
        <v>0</v>
      </c>
      <c r="F21624">
        <v>0</v>
      </c>
      <c r="G21624">
        <v>8</v>
      </c>
      <c r="H21624">
        <v>0</v>
      </c>
      <c r="I21624">
        <v>17141</v>
      </c>
      <c r="J21624">
        <v>0.97899999999999998</v>
      </c>
      <c r="K21624">
        <v>12</v>
      </c>
      <c r="L21624" s="16" t="s">
        <v>26</v>
      </c>
      <c r="M21624">
        <v>0</v>
      </c>
      <c r="N21624">
        <v>0</v>
      </c>
      <c r="O21624">
        <v>18069.087090000001</v>
      </c>
      <c r="P21624">
        <v>18041.63</v>
      </c>
      <c r="Q21624">
        <v>16450</v>
      </c>
      <c r="R21624">
        <v>1619.09</v>
      </c>
      <c r="S21624">
        <v>0</v>
      </c>
      <c r="T21624">
        <v>0</v>
      </c>
      <c r="U21624">
        <v>0</v>
      </c>
      <c r="V21624" s="17">
        <v>40878</v>
      </c>
      <c r="W21624">
        <v>14036.92</v>
      </c>
      <c r="X21624" s="17">
        <v>42491</v>
      </c>
    </row>
    <row r="21625" spans="1:24" x14ac:dyDescent="0.35">
      <c r="A21625" s="16" t="s">
        <v>21650</v>
      </c>
      <c r="B21625">
        <v>0</v>
      </c>
      <c r="C21625" s="17">
        <v>35431</v>
      </c>
      <c r="D21625">
        <v>2</v>
      </c>
      <c r="E21625">
        <v>0</v>
      </c>
      <c r="F21625">
        <v>0</v>
      </c>
      <c r="G21625">
        <v>12</v>
      </c>
      <c r="H21625">
        <v>0</v>
      </c>
      <c r="I21625">
        <v>32302</v>
      </c>
      <c r="J21625">
        <v>0.89700000000000002</v>
      </c>
      <c r="K21625">
        <v>32</v>
      </c>
      <c r="L21625" s="16" t="s">
        <v>26</v>
      </c>
      <c r="M21625">
        <v>0</v>
      </c>
      <c r="N21625">
        <v>0</v>
      </c>
      <c r="O21625">
        <v>31272.79</v>
      </c>
      <c r="P21625">
        <v>31194.61</v>
      </c>
      <c r="Q21625">
        <v>20000</v>
      </c>
      <c r="R21625">
        <v>11272.79</v>
      </c>
      <c r="S21625">
        <v>0</v>
      </c>
      <c r="T21625">
        <v>0</v>
      </c>
      <c r="U21625">
        <v>0</v>
      </c>
      <c r="V21625" s="17">
        <v>42309</v>
      </c>
      <c r="W21625">
        <v>3042.13</v>
      </c>
      <c r="X21625" s="17">
        <v>42491</v>
      </c>
    </row>
    <row r="21626" spans="1:24" x14ac:dyDescent="0.35">
      <c r="A21626" s="16" t="s">
        <v>21651</v>
      </c>
      <c r="B21626">
        <v>0</v>
      </c>
      <c r="C21626" s="17">
        <v>35886</v>
      </c>
      <c r="D21626">
        <v>2</v>
      </c>
      <c r="E21626">
        <v>26</v>
      </c>
      <c r="F21626">
        <v>0</v>
      </c>
      <c r="G21626">
        <v>14</v>
      </c>
      <c r="H21626">
        <v>0</v>
      </c>
      <c r="I21626">
        <v>8587</v>
      </c>
      <c r="J21626">
        <v>0.32300000000000001</v>
      </c>
      <c r="K21626">
        <v>25</v>
      </c>
      <c r="L21626" s="16" t="s">
        <v>26</v>
      </c>
      <c r="M21626">
        <v>0</v>
      </c>
      <c r="N21626">
        <v>0</v>
      </c>
      <c r="O21626">
        <v>8298.34</v>
      </c>
      <c r="P21626">
        <v>8242.9500000000007</v>
      </c>
      <c r="Q21626">
        <v>3665.06</v>
      </c>
      <c r="R21626">
        <v>4633.28</v>
      </c>
      <c r="S21626">
        <v>0</v>
      </c>
      <c r="T21626">
        <v>0</v>
      </c>
      <c r="U21626">
        <v>0</v>
      </c>
      <c r="V21626" s="17">
        <v>41306</v>
      </c>
      <c r="W21626">
        <v>58.01</v>
      </c>
      <c r="X21626" s="17">
        <v>42491</v>
      </c>
    </row>
    <row r="21627" spans="1:24" x14ac:dyDescent="0.35">
      <c r="A21627" s="16" t="s">
        <v>21652</v>
      </c>
      <c r="B21627">
        <v>0</v>
      </c>
      <c r="C21627" s="17">
        <v>37591</v>
      </c>
      <c r="D21627">
        <v>0</v>
      </c>
      <c r="E21627">
        <v>43</v>
      </c>
      <c r="F21627">
        <v>0</v>
      </c>
      <c r="G21627">
        <v>7</v>
      </c>
      <c r="H21627">
        <v>0</v>
      </c>
      <c r="I21627">
        <v>0</v>
      </c>
      <c r="J21627">
        <v>0</v>
      </c>
      <c r="K21627">
        <v>11</v>
      </c>
      <c r="L21627" s="16" t="s">
        <v>26</v>
      </c>
      <c r="M21627">
        <v>0</v>
      </c>
      <c r="N21627">
        <v>0</v>
      </c>
      <c r="O21627">
        <v>16236.74</v>
      </c>
      <c r="P21627">
        <v>16221.32</v>
      </c>
      <c r="Q21627">
        <v>7057.88</v>
      </c>
      <c r="R21627">
        <v>7325.79</v>
      </c>
      <c r="S21627">
        <v>14.9841245</v>
      </c>
      <c r="T21627">
        <v>1838.09</v>
      </c>
      <c r="U21627">
        <v>330.8562</v>
      </c>
      <c r="V21627" s="17">
        <v>41487</v>
      </c>
      <c r="W21627">
        <v>1020.44</v>
      </c>
      <c r="X21627" s="17">
        <v>41640</v>
      </c>
    </row>
    <row r="21628" spans="1:24" x14ac:dyDescent="0.35">
      <c r="A21628" s="16" t="s">
        <v>21653</v>
      </c>
      <c r="B21628">
        <v>1</v>
      </c>
      <c r="C21628" s="17">
        <v>34547</v>
      </c>
      <c r="D21628">
        <v>1</v>
      </c>
      <c r="E21628">
        <v>14</v>
      </c>
      <c r="F21628">
        <v>0</v>
      </c>
      <c r="G21628">
        <v>16</v>
      </c>
      <c r="H21628">
        <v>0</v>
      </c>
      <c r="I21628">
        <v>58452</v>
      </c>
      <c r="J21628">
        <v>0.61399999999999999</v>
      </c>
      <c r="K21628">
        <v>37</v>
      </c>
      <c r="L21628" s="16" t="s">
        <v>26</v>
      </c>
      <c r="M21628">
        <v>0</v>
      </c>
      <c r="N21628">
        <v>0</v>
      </c>
      <c r="O21628">
        <v>9486.6142029999992</v>
      </c>
      <c r="P21628">
        <v>9486.61</v>
      </c>
      <c r="Q21628">
        <v>8000</v>
      </c>
      <c r="R21628">
        <v>1456.61</v>
      </c>
      <c r="S21628">
        <v>30</v>
      </c>
      <c r="T21628">
        <v>0</v>
      </c>
      <c r="U21628">
        <v>0</v>
      </c>
      <c r="V21628" s="17">
        <v>41760</v>
      </c>
      <c r="W21628">
        <v>51.12</v>
      </c>
      <c r="X21628" s="17">
        <v>41730</v>
      </c>
    </row>
    <row r="21629" spans="1:24" x14ac:dyDescent="0.35">
      <c r="A21629" s="16" t="s">
        <v>21654</v>
      </c>
      <c r="B21629">
        <v>0</v>
      </c>
      <c r="C21629" s="17">
        <v>34608</v>
      </c>
      <c r="D21629">
        <v>1</v>
      </c>
      <c r="E21629">
        <v>0</v>
      </c>
      <c r="F21629">
        <v>0</v>
      </c>
      <c r="G21629">
        <v>12</v>
      </c>
      <c r="H21629">
        <v>0</v>
      </c>
      <c r="I21629">
        <v>18487</v>
      </c>
      <c r="J21629">
        <v>0.46100000000000002</v>
      </c>
      <c r="K21629">
        <v>44</v>
      </c>
      <c r="L21629" s="16" t="s">
        <v>26</v>
      </c>
      <c r="M21629">
        <v>0</v>
      </c>
      <c r="N21629">
        <v>0</v>
      </c>
      <c r="O21629">
        <v>10775.704</v>
      </c>
      <c r="P21629">
        <v>10775.7</v>
      </c>
      <c r="Q21629">
        <v>9600</v>
      </c>
      <c r="R21629">
        <v>1175.7</v>
      </c>
      <c r="S21629">
        <v>0</v>
      </c>
      <c r="T21629">
        <v>0</v>
      </c>
      <c r="U21629">
        <v>0</v>
      </c>
      <c r="V21629" s="17">
        <v>41730</v>
      </c>
      <c r="W21629">
        <v>352.63</v>
      </c>
      <c r="X21629" s="17">
        <v>41730</v>
      </c>
    </row>
    <row r="21630" spans="1:24" x14ac:dyDescent="0.35">
      <c r="A21630" s="16" t="s">
        <v>21655</v>
      </c>
      <c r="B21630">
        <v>1</v>
      </c>
      <c r="C21630" s="17">
        <v>34881</v>
      </c>
      <c r="D21630">
        <v>2</v>
      </c>
      <c r="E21630">
        <v>8</v>
      </c>
      <c r="F21630">
        <v>0</v>
      </c>
      <c r="G21630">
        <v>13</v>
      </c>
      <c r="H21630">
        <v>0</v>
      </c>
      <c r="I21630">
        <v>13869</v>
      </c>
      <c r="J21630">
        <v>0.35699999999999998</v>
      </c>
      <c r="K21630">
        <v>48</v>
      </c>
      <c r="L21630" s="16" t="s">
        <v>26</v>
      </c>
      <c r="M21630">
        <v>0</v>
      </c>
      <c r="N21630">
        <v>0</v>
      </c>
      <c r="O21630">
        <v>9029.1671740000002</v>
      </c>
      <c r="P21630">
        <v>9029.17</v>
      </c>
      <c r="Q21630">
        <v>8000</v>
      </c>
      <c r="R21630">
        <v>1029.17</v>
      </c>
      <c r="S21630">
        <v>0</v>
      </c>
      <c r="T21630">
        <v>0</v>
      </c>
      <c r="U21630">
        <v>0</v>
      </c>
      <c r="V21630" s="17">
        <v>40969</v>
      </c>
      <c r="W21630">
        <v>7131.37</v>
      </c>
      <c r="X21630" s="17">
        <v>40969</v>
      </c>
    </row>
    <row r="21631" spans="1:24" x14ac:dyDescent="0.35">
      <c r="A21631" s="16" t="s">
        <v>21656</v>
      </c>
      <c r="B21631">
        <v>0</v>
      </c>
      <c r="C21631" s="17">
        <v>36617</v>
      </c>
      <c r="D21631">
        <v>2</v>
      </c>
      <c r="E21631">
        <v>0</v>
      </c>
      <c r="F21631">
        <v>0</v>
      </c>
      <c r="G21631">
        <v>15</v>
      </c>
      <c r="H21631">
        <v>0</v>
      </c>
      <c r="I21631">
        <v>19148</v>
      </c>
      <c r="J21631">
        <v>0.45900000000000002</v>
      </c>
      <c r="K21631">
        <v>31</v>
      </c>
      <c r="L21631" s="16" t="s">
        <v>26</v>
      </c>
      <c r="M21631">
        <v>0</v>
      </c>
      <c r="N21631">
        <v>0</v>
      </c>
      <c r="O21631">
        <v>36790.165280000001</v>
      </c>
      <c r="P21631">
        <v>36318.32</v>
      </c>
      <c r="Q21631">
        <v>25000</v>
      </c>
      <c r="R21631">
        <v>11790.17</v>
      </c>
      <c r="S21631">
        <v>0</v>
      </c>
      <c r="T21631">
        <v>0</v>
      </c>
      <c r="U21631">
        <v>0</v>
      </c>
      <c r="V21631" s="17">
        <v>41913</v>
      </c>
      <c r="W21631">
        <v>10650.98</v>
      </c>
      <c r="X21631" s="17">
        <v>41913</v>
      </c>
    </row>
    <row r="21632" spans="1:24" x14ac:dyDescent="0.35">
      <c r="A21632" s="16" t="s">
        <v>21657</v>
      </c>
      <c r="B21632">
        <v>0</v>
      </c>
      <c r="C21632" s="17">
        <v>30164</v>
      </c>
      <c r="D21632">
        <v>1</v>
      </c>
      <c r="E21632">
        <v>0</v>
      </c>
      <c r="F21632">
        <v>0</v>
      </c>
      <c r="G21632">
        <v>12</v>
      </c>
      <c r="H21632">
        <v>0</v>
      </c>
      <c r="I21632">
        <v>27699</v>
      </c>
      <c r="J21632">
        <v>0.63100000000000001</v>
      </c>
      <c r="K21632">
        <v>20</v>
      </c>
      <c r="L21632" s="16" t="s">
        <v>26</v>
      </c>
      <c r="M21632">
        <v>0</v>
      </c>
      <c r="N21632">
        <v>0</v>
      </c>
      <c r="O21632">
        <v>20445.451720000001</v>
      </c>
      <c r="P21632">
        <v>20445.45</v>
      </c>
      <c r="Q21632">
        <v>20000</v>
      </c>
      <c r="R21632">
        <v>445.45</v>
      </c>
      <c r="S21632">
        <v>0</v>
      </c>
      <c r="T21632">
        <v>0</v>
      </c>
      <c r="U21632">
        <v>0</v>
      </c>
      <c r="V21632" s="17">
        <v>40695</v>
      </c>
      <c r="W21632">
        <v>19988.5</v>
      </c>
      <c r="X21632" s="17">
        <v>42401</v>
      </c>
    </row>
    <row r="21633" spans="1:24" x14ac:dyDescent="0.35">
      <c r="A21633" s="16" t="s">
        <v>21658</v>
      </c>
      <c r="B21633">
        <v>1</v>
      </c>
      <c r="C21633" s="17">
        <v>34486</v>
      </c>
      <c r="D21633">
        <v>1</v>
      </c>
      <c r="E21633">
        <v>2</v>
      </c>
      <c r="F21633">
        <v>0</v>
      </c>
      <c r="G21633">
        <v>18</v>
      </c>
      <c r="H21633">
        <v>0</v>
      </c>
      <c r="I21633">
        <v>6761</v>
      </c>
      <c r="J21633">
        <v>0.47</v>
      </c>
      <c r="K21633">
        <v>45</v>
      </c>
      <c r="L21633" s="16" t="s">
        <v>26</v>
      </c>
      <c r="M21633">
        <v>0</v>
      </c>
      <c r="N21633">
        <v>0</v>
      </c>
      <c r="O21633">
        <v>30533.23</v>
      </c>
      <c r="P21633">
        <v>25380.68</v>
      </c>
      <c r="Q21633">
        <v>13365.98</v>
      </c>
      <c r="R21633">
        <v>14055.82</v>
      </c>
      <c r="S21633">
        <v>0</v>
      </c>
      <c r="T21633">
        <v>3111.43</v>
      </c>
      <c r="U21633">
        <v>30.871300000000002</v>
      </c>
      <c r="V21633" s="17">
        <v>41579</v>
      </c>
      <c r="W21633">
        <v>914.87</v>
      </c>
      <c r="X21633" s="17">
        <v>41699</v>
      </c>
    </row>
    <row r="21634" spans="1:24" x14ac:dyDescent="0.35">
      <c r="A21634" s="16" t="s">
        <v>21659</v>
      </c>
      <c r="B21634">
        <v>0</v>
      </c>
      <c r="C21634" s="17">
        <v>34243</v>
      </c>
      <c r="D21634">
        <v>2</v>
      </c>
      <c r="E21634">
        <v>0</v>
      </c>
      <c r="F21634">
        <v>0</v>
      </c>
      <c r="G21634">
        <v>6</v>
      </c>
      <c r="H21634">
        <v>0</v>
      </c>
      <c r="I21634">
        <v>15472</v>
      </c>
      <c r="J21634">
        <v>0.30299999999999999</v>
      </c>
      <c r="K21634">
        <v>28</v>
      </c>
      <c r="L21634" s="16" t="s">
        <v>26</v>
      </c>
      <c r="M21634">
        <v>0</v>
      </c>
      <c r="N21634">
        <v>0</v>
      </c>
      <c r="O21634">
        <v>6252.2276140000004</v>
      </c>
      <c r="P21634">
        <v>6226.18</v>
      </c>
      <c r="Q21634">
        <v>6000</v>
      </c>
      <c r="R21634">
        <v>252.23</v>
      </c>
      <c r="S21634">
        <v>0</v>
      </c>
      <c r="T21634">
        <v>0</v>
      </c>
      <c r="U21634">
        <v>0</v>
      </c>
      <c r="V21634" s="17">
        <v>40878</v>
      </c>
      <c r="W21634">
        <v>4958.71</v>
      </c>
      <c r="X21634" s="17">
        <v>40878</v>
      </c>
    </row>
    <row r="21635" spans="1:24" x14ac:dyDescent="0.35">
      <c r="A21635" s="16" t="s">
        <v>21660</v>
      </c>
      <c r="B21635">
        <v>0</v>
      </c>
      <c r="C21635" s="17">
        <v>35855</v>
      </c>
      <c r="D21635">
        <v>3</v>
      </c>
      <c r="E21635">
        <v>0</v>
      </c>
      <c r="F21635">
        <v>0</v>
      </c>
      <c r="G21635">
        <v>15</v>
      </c>
      <c r="H21635">
        <v>0</v>
      </c>
      <c r="I21635">
        <v>10855</v>
      </c>
      <c r="J21635">
        <v>0.252</v>
      </c>
      <c r="K21635">
        <v>45</v>
      </c>
      <c r="L21635" s="16" t="s">
        <v>26</v>
      </c>
      <c r="M21635">
        <v>0</v>
      </c>
      <c r="N21635">
        <v>0</v>
      </c>
      <c r="O21635">
        <v>9961.8893929999995</v>
      </c>
      <c r="P21635">
        <v>9262.67</v>
      </c>
      <c r="Q21635">
        <v>8875</v>
      </c>
      <c r="R21635">
        <v>1086.8900000000001</v>
      </c>
      <c r="S21635">
        <v>0</v>
      </c>
      <c r="T21635">
        <v>0</v>
      </c>
      <c r="U21635">
        <v>0</v>
      </c>
      <c r="V21635" s="17">
        <v>41730</v>
      </c>
      <c r="W21635">
        <v>289.27999999999997</v>
      </c>
      <c r="X21635" s="17">
        <v>42461</v>
      </c>
    </row>
    <row r="21636" spans="1:24" x14ac:dyDescent="0.35">
      <c r="A21636" s="16" t="s">
        <v>21661</v>
      </c>
      <c r="B21636">
        <v>0</v>
      </c>
      <c r="C21636" s="17">
        <v>36251</v>
      </c>
      <c r="D21636">
        <v>0</v>
      </c>
      <c r="E21636">
        <v>0</v>
      </c>
      <c r="F21636">
        <v>0</v>
      </c>
      <c r="G21636">
        <v>6</v>
      </c>
      <c r="H21636">
        <v>0</v>
      </c>
      <c r="I21636">
        <v>3349</v>
      </c>
      <c r="J21636">
        <v>0.18099999999999999</v>
      </c>
      <c r="K21636">
        <v>29</v>
      </c>
      <c r="L21636" s="16" t="s">
        <v>26</v>
      </c>
      <c r="M21636">
        <v>0</v>
      </c>
      <c r="N21636">
        <v>0</v>
      </c>
      <c r="O21636">
        <v>13167.207130000001</v>
      </c>
      <c r="P21636">
        <v>13112.34</v>
      </c>
      <c r="Q21636">
        <v>12000</v>
      </c>
      <c r="R21636">
        <v>1167.21</v>
      </c>
      <c r="S21636">
        <v>0</v>
      </c>
      <c r="T21636">
        <v>0</v>
      </c>
      <c r="U21636">
        <v>0</v>
      </c>
      <c r="V21636" s="17">
        <v>41306</v>
      </c>
      <c r="W21636">
        <v>5365.82</v>
      </c>
      <c r="X21636" s="17">
        <v>41306</v>
      </c>
    </row>
    <row r="21637" spans="1:24" x14ac:dyDescent="0.35">
      <c r="A21637" s="16" t="s">
        <v>21662</v>
      </c>
      <c r="B21637">
        <v>0</v>
      </c>
      <c r="C21637" s="17">
        <v>32203</v>
      </c>
      <c r="D21637">
        <v>1</v>
      </c>
      <c r="E21637">
        <v>26</v>
      </c>
      <c r="F21637">
        <v>0</v>
      </c>
      <c r="G21637">
        <v>7</v>
      </c>
      <c r="H21637">
        <v>0</v>
      </c>
      <c r="I21637">
        <v>15093</v>
      </c>
      <c r="J21637">
        <v>0.80700000000000005</v>
      </c>
      <c r="K21637">
        <v>35</v>
      </c>
      <c r="L21637" s="16" t="s">
        <v>26</v>
      </c>
      <c r="M21637">
        <v>0</v>
      </c>
      <c r="N21637">
        <v>0</v>
      </c>
      <c r="O21637">
        <v>12382.980610000001</v>
      </c>
      <c r="P21637">
        <v>12382.98</v>
      </c>
      <c r="Q21637">
        <v>10200</v>
      </c>
      <c r="R21637">
        <v>2182.98</v>
      </c>
      <c r="S21637">
        <v>0</v>
      </c>
      <c r="T21637">
        <v>0</v>
      </c>
      <c r="U21637">
        <v>0</v>
      </c>
      <c r="V21637" s="17">
        <v>41730</v>
      </c>
      <c r="W21637">
        <v>365.83</v>
      </c>
      <c r="X21637" s="17">
        <v>42339</v>
      </c>
    </row>
    <row r="21638" spans="1:24" x14ac:dyDescent="0.35">
      <c r="A21638" s="16" t="s">
        <v>21663</v>
      </c>
      <c r="B21638">
        <v>0</v>
      </c>
      <c r="C21638" s="17">
        <v>38961</v>
      </c>
      <c r="D21638">
        <v>0</v>
      </c>
      <c r="E21638">
        <v>0</v>
      </c>
      <c r="F21638">
        <v>0</v>
      </c>
      <c r="G21638">
        <v>5</v>
      </c>
      <c r="H21638">
        <v>0</v>
      </c>
      <c r="I21638">
        <v>2350</v>
      </c>
      <c r="J21638">
        <v>0.69099999999999995</v>
      </c>
      <c r="K21638">
        <v>6</v>
      </c>
      <c r="L21638" s="16" t="s">
        <v>26</v>
      </c>
      <c r="M21638">
        <v>0</v>
      </c>
      <c r="N21638">
        <v>0</v>
      </c>
      <c r="O21638">
        <v>5110.0744199999999</v>
      </c>
      <c r="P21638">
        <v>5110.07</v>
      </c>
      <c r="Q21638">
        <v>4100</v>
      </c>
      <c r="R21638">
        <v>1010.07</v>
      </c>
      <c r="S21638">
        <v>0</v>
      </c>
      <c r="T21638">
        <v>0</v>
      </c>
      <c r="U21638">
        <v>0</v>
      </c>
      <c r="V21638" s="17">
        <v>41730</v>
      </c>
      <c r="W21638">
        <v>153.4</v>
      </c>
      <c r="X21638" s="17">
        <v>41730</v>
      </c>
    </row>
    <row r="21639" spans="1:24" x14ac:dyDescent="0.35">
      <c r="A21639" s="16" t="s">
        <v>21664</v>
      </c>
      <c r="B21639">
        <v>0</v>
      </c>
      <c r="C21639" s="17">
        <v>35977</v>
      </c>
      <c r="D21639">
        <v>4</v>
      </c>
      <c r="E21639">
        <v>0</v>
      </c>
      <c r="F21639">
        <v>0</v>
      </c>
      <c r="G21639">
        <v>7</v>
      </c>
      <c r="H21639">
        <v>0</v>
      </c>
      <c r="I21639">
        <v>12128</v>
      </c>
      <c r="J21639">
        <v>0.51600000000000001</v>
      </c>
      <c r="K21639">
        <v>16</v>
      </c>
      <c r="L21639" s="16" t="s">
        <v>26</v>
      </c>
      <c r="M21639">
        <v>0</v>
      </c>
      <c r="N21639">
        <v>0</v>
      </c>
      <c r="O21639">
        <v>4980.29</v>
      </c>
      <c r="P21639">
        <v>1763.99</v>
      </c>
      <c r="Q21639">
        <v>2466.59</v>
      </c>
      <c r="R21639">
        <v>2472.52</v>
      </c>
      <c r="S21639">
        <v>41.18609841</v>
      </c>
      <c r="T21639">
        <v>0</v>
      </c>
      <c r="U21639">
        <v>0</v>
      </c>
      <c r="V21639" s="17">
        <v>40817</v>
      </c>
      <c r="W21639">
        <v>1689.67</v>
      </c>
      <c r="X21639" s="17">
        <v>42491</v>
      </c>
    </row>
    <row r="21640" spans="1:24" x14ac:dyDescent="0.35">
      <c r="A21640" s="16" t="s">
        <v>21665</v>
      </c>
      <c r="B21640">
        <v>0</v>
      </c>
      <c r="C21640" s="17">
        <v>37165</v>
      </c>
      <c r="D21640">
        <v>0</v>
      </c>
      <c r="E21640">
        <v>0</v>
      </c>
      <c r="F21640">
        <v>0</v>
      </c>
      <c r="G21640">
        <v>8</v>
      </c>
      <c r="H21640">
        <v>0</v>
      </c>
      <c r="I21640">
        <v>7701</v>
      </c>
      <c r="J21640">
        <v>0.89500000000000002</v>
      </c>
      <c r="K21640">
        <v>31</v>
      </c>
      <c r="L21640" s="16" t="s">
        <v>26</v>
      </c>
      <c r="M21640">
        <v>0</v>
      </c>
      <c r="N21640">
        <v>0</v>
      </c>
      <c r="O21640">
        <v>5612.3935490000003</v>
      </c>
      <c r="P21640">
        <v>5612.39</v>
      </c>
      <c r="Q21640">
        <v>5400</v>
      </c>
      <c r="R21640">
        <v>212.39</v>
      </c>
      <c r="S21640">
        <v>0</v>
      </c>
      <c r="T21640">
        <v>0</v>
      </c>
      <c r="U21640">
        <v>0</v>
      </c>
      <c r="V21640" s="17">
        <v>40848</v>
      </c>
      <c r="W21640">
        <v>4611.79</v>
      </c>
      <c r="X21640" s="17">
        <v>41944</v>
      </c>
    </row>
    <row r="21641" spans="1:24" x14ac:dyDescent="0.35">
      <c r="A21641" s="16" t="s">
        <v>21666</v>
      </c>
      <c r="B21641">
        <v>0</v>
      </c>
      <c r="C21641" s="17">
        <v>35765</v>
      </c>
      <c r="D21641">
        <v>0</v>
      </c>
      <c r="E21641">
        <v>0</v>
      </c>
      <c r="F21641">
        <v>0</v>
      </c>
      <c r="G21641">
        <v>8</v>
      </c>
      <c r="H21641">
        <v>0</v>
      </c>
      <c r="I21641">
        <v>12504</v>
      </c>
      <c r="J21641">
        <v>0.435</v>
      </c>
      <c r="K21641">
        <v>27</v>
      </c>
      <c r="L21641" s="16" t="s">
        <v>26</v>
      </c>
      <c r="M21641">
        <v>0</v>
      </c>
      <c r="N21641">
        <v>0</v>
      </c>
      <c r="O21641">
        <v>12720.832270000001</v>
      </c>
      <c r="P21641">
        <v>12720.83</v>
      </c>
      <c r="Q21641">
        <v>10675</v>
      </c>
      <c r="R21641">
        <v>2045.83</v>
      </c>
      <c r="S21641">
        <v>0</v>
      </c>
      <c r="T21641">
        <v>0</v>
      </c>
      <c r="U21641">
        <v>0</v>
      </c>
      <c r="V21641" s="17">
        <v>41456</v>
      </c>
      <c r="W21641">
        <v>6794.83</v>
      </c>
      <c r="X21641" s="17">
        <v>42186</v>
      </c>
    </row>
    <row r="21642" spans="1:24" x14ac:dyDescent="0.35">
      <c r="A21642" s="16" t="s">
        <v>21667</v>
      </c>
      <c r="B21642">
        <v>1</v>
      </c>
      <c r="C21642" s="17">
        <v>34731</v>
      </c>
      <c r="D21642">
        <v>2</v>
      </c>
      <c r="E21642">
        <v>13</v>
      </c>
      <c r="F21642">
        <v>0</v>
      </c>
      <c r="G21642">
        <v>15</v>
      </c>
      <c r="H21642">
        <v>0</v>
      </c>
      <c r="I21642">
        <v>15893</v>
      </c>
      <c r="J21642">
        <v>0.41799999999999998</v>
      </c>
      <c r="K21642">
        <v>44</v>
      </c>
      <c r="L21642" s="16" t="s">
        <v>26</v>
      </c>
      <c r="M21642">
        <v>0</v>
      </c>
      <c r="N21642">
        <v>0</v>
      </c>
      <c r="O21642">
        <v>13263.925300000001</v>
      </c>
      <c r="P21642">
        <v>13236.29</v>
      </c>
      <c r="Q21642">
        <v>12000</v>
      </c>
      <c r="R21642">
        <v>1263.93</v>
      </c>
      <c r="S21642">
        <v>0</v>
      </c>
      <c r="T21642">
        <v>0</v>
      </c>
      <c r="U21642">
        <v>0</v>
      </c>
      <c r="V21642" s="17">
        <v>41061</v>
      </c>
      <c r="W21642">
        <v>8186.53</v>
      </c>
      <c r="X21642" s="17">
        <v>42430</v>
      </c>
    </row>
    <row r="21643" spans="1:24" x14ac:dyDescent="0.35">
      <c r="A21643" s="16" t="s">
        <v>21668</v>
      </c>
      <c r="B21643">
        <v>0</v>
      </c>
      <c r="C21643" s="17">
        <v>34366</v>
      </c>
      <c r="D21643">
        <v>3</v>
      </c>
      <c r="E21643">
        <v>0</v>
      </c>
      <c r="F21643">
        <v>0</v>
      </c>
      <c r="G21643">
        <v>11</v>
      </c>
      <c r="H21643">
        <v>0</v>
      </c>
      <c r="I21643">
        <v>8620</v>
      </c>
      <c r="J21643">
        <v>0.248</v>
      </c>
      <c r="K21643">
        <v>30</v>
      </c>
      <c r="L21643" s="16" t="s">
        <v>26</v>
      </c>
      <c r="M21643">
        <v>0</v>
      </c>
      <c r="N21643">
        <v>0</v>
      </c>
      <c r="O21643">
        <v>23453.032439999999</v>
      </c>
      <c r="P21643">
        <v>23422.17</v>
      </c>
      <c r="Q21643">
        <v>19000</v>
      </c>
      <c r="R21643">
        <v>4453.03</v>
      </c>
      <c r="S21643">
        <v>0</v>
      </c>
      <c r="T21643">
        <v>0</v>
      </c>
      <c r="U21643">
        <v>0</v>
      </c>
      <c r="V21643" s="17">
        <v>41671</v>
      </c>
      <c r="W21643">
        <v>9907.86</v>
      </c>
      <c r="X21643" s="17">
        <v>41671</v>
      </c>
    </row>
    <row r="21644" spans="1:24" x14ac:dyDescent="0.35">
      <c r="A21644" s="16" t="s">
        <v>21669</v>
      </c>
      <c r="B21644">
        <v>1</v>
      </c>
      <c r="C21644" s="17">
        <v>35309</v>
      </c>
      <c r="D21644">
        <v>0</v>
      </c>
      <c r="E21644">
        <v>22</v>
      </c>
      <c r="F21644">
        <v>0</v>
      </c>
      <c r="G21644">
        <v>9</v>
      </c>
      <c r="H21644">
        <v>0</v>
      </c>
      <c r="I21644">
        <v>22356</v>
      </c>
      <c r="J21644">
        <v>0.75</v>
      </c>
      <c r="K21644">
        <v>25</v>
      </c>
      <c r="L21644" s="16" t="s">
        <v>26</v>
      </c>
      <c r="M21644">
        <v>0</v>
      </c>
      <c r="N21644">
        <v>0</v>
      </c>
      <c r="O21644">
        <v>7082.7876180000003</v>
      </c>
      <c r="P21644">
        <v>7082.79</v>
      </c>
      <c r="Q21644">
        <v>6000</v>
      </c>
      <c r="R21644">
        <v>1082.79</v>
      </c>
      <c r="S21644">
        <v>0</v>
      </c>
      <c r="T21644">
        <v>0</v>
      </c>
      <c r="U21644">
        <v>0</v>
      </c>
      <c r="V21644" s="17">
        <v>41730</v>
      </c>
      <c r="W21644">
        <v>229.16</v>
      </c>
      <c r="X21644" s="17">
        <v>41883</v>
      </c>
    </row>
    <row r="21645" spans="1:24" x14ac:dyDescent="0.35">
      <c r="A21645" s="16" t="s">
        <v>21670</v>
      </c>
      <c r="B21645">
        <v>1</v>
      </c>
      <c r="C21645" s="17">
        <v>36647</v>
      </c>
      <c r="D21645">
        <v>1</v>
      </c>
      <c r="E21645">
        <v>20</v>
      </c>
      <c r="F21645">
        <v>0</v>
      </c>
      <c r="G21645">
        <v>4</v>
      </c>
      <c r="H21645">
        <v>0</v>
      </c>
      <c r="I21645">
        <v>435</v>
      </c>
      <c r="J21645">
        <v>0.435</v>
      </c>
      <c r="K21645">
        <v>25</v>
      </c>
      <c r="L21645" s="16" t="s">
        <v>26</v>
      </c>
      <c r="M21645">
        <v>0</v>
      </c>
      <c r="N21645">
        <v>0</v>
      </c>
      <c r="O21645">
        <v>12993.94687</v>
      </c>
      <c r="P21645">
        <v>12993.95</v>
      </c>
      <c r="Q21645">
        <v>12000</v>
      </c>
      <c r="R21645">
        <v>993.95</v>
      </c>
      <c r="S21645">
        <v>0</v>
      </c>
      <c r="T21645">
        <v>0</v>
      </c>
      <c r="U21645">
        <v>0</v>
      </c>
      <c r="V21645" s="17">
        <v>40909</v>
      </c>
      <c r="W21645">
        <v>10501.91</v>
      </c>
      <c r="X21645" s="17">
        <v>42491</v>
      </c>
    </row>
    <row r="21646" spans="1:24" x14ac:dyDescent="0.35">
      <c r="A21646" s="16" t="s">
        <v>21671</v>
      </c>
      <c r="B21646">
        <v>0</v>
      </c>
      <c r="C21646" s="17">
        <v>36861</v>
      </c>
      <c r="D21646">
        <v>0</v>
      </c>
      <c r="E21646">
        <v>0</v>
      </c>
      <c r="F21646">
        <v>0</v>
      </c>
      <c r="G21646">
        <v>12</v>
      </c>
      <c r="H21646">
        <v>0</v>
      </c>
      <c r="I21646">
        <v>7478</v>
      </c>
      <c r="J21646">
        <v>0.19</v>
      </c>
      <c r="K21646">
        <v>21</v>
      </c>
      <c r="L21646" s="16" t="s">
        <v>26</v>
      </c>
      <c r="M21646">
        <v>0</v>
      </c>
      <c r="N21646">
        <v>0</v>
      </c>
      <c r="O21646">
        <v>6981.4783390000002</v>
      </c>
      <c r="P21646">
        <v>6981.48</v>
      </c>
      <c r="Q21646">
        <v>6400</v>
      </c>
      <c r="R21646">
        <v>581.48</v>
      </c>
      <c r="S21646">
        <v>0</v>
      </c>
      <c r="T21646">
        <v>0</v>
      </c>
      <c r="U21646">
        <v>0</v>
      </c>
      <c r="V21646" s="17">
        <v>41548</v>
      </c>
      <c r="W21646">
        <v>1534.72</v>
      </c>
      <c r="X21646" s="17">
        <v>41579</v>
      </c>
    </row>
    <row r="21647" spans="1:24" x14ac:dyDescent="0.35">
      <c r="A21647" s="16" t="s">
        <v>21672</v>
      </c>
      <c r="B21647">
        <v>0</v>
      </c>
      <c r="C21647" s="17">
        <v>35947</v>
      </c>
      <c r="D21647">
        <v>3</v>
      </c>
      <c r="E21647">
        <v>29</v>
      </c>
      <c r="F21647">
        <v>0</v>
      </c>
      <c r="G21647">
        <v>13</v>
      </c>
      <c r="H21647">
        <v>0</v>
      </c>
      <c r="I21647">
        <v>10409</v>
      </c>
      <c r="J21647">
        <v>0.71399999999999997</v>
      </c>
      <c r="K21647">
        <v>31</v>
      </c>
      <c r="L21647" s="16" t="s">
        <v>26</v>
      </c>
      <c r="M21647">
        <v>0</v>
      </c>
      <c r="N21647">
        <v>0</v>
      </c>
      <c r="O21647">
        <v>3305.2792380000001</v>
      </c>
      <c r="P21647">
        <v>3305.28</v>
      </c>
      <c r="Q21647">
        <v>2800</v>
      </c>
      <c r="R21647">
        <v>505.28</v>
      </c>
      <c r="S21647">
        <v>0</v>
      </c>
      <c r="T21647">
        <v>0</v>
      </c>
      <c r="U21647">
        <v>0</v>
      </c>
      <c r="V21647" s="17">
        <v>41730</v>
      </c>
      <c r="W21647">
        <v>111.83</v>
      </c>
      <c r="X21647" s="17">
        <v>42491</v>
      </c>
    </row>
    <row r="21648" spans="1:24" x14ac:dyDescent="0.35">
      <c r="A21648" s="16" t="s">
        <v>21673</v>
      </c>
      <c r="B21648">
        <v>0</v>
      </c>
      <c r="C21648" s="17">
        <v>37104</v>
      </c>
      <c r="D21648">
        <v>1</v>
      </c>
      <c r="E21648">
        <v>0</v>
      </c>
      <c r="F21648">
        <v>0</v>
      </c>
      <c r="G21648">
        <v>12</v>
      </c>
      <c r="H21648">
        <v>0</v>
      </c>
      <c r="I21648">
        <v>14570</v>
      </c>
      <c r="J21648">
        <v>0.374</v>
      </c>
      <c r="K21648">
        <v>28</v>
      </c>
      <c r="L21648" s="16" t="s">
        <v>26</v>
      </c>
      <c r="M21648">
        <v>0</v>
      </c>
      <c r="N21648">
        <v>0</v>
      </c>
      <c r="O21648">
        <v>14696.205250000001</v>
      </c>
      <c r="P21648">
        <v>14696.21</v>
      </c>
      <c r="Q21648">
        <v>13500</v>
      </c>
      <c r="R21648">
        <v>1196.21</v>
      </c>
      <c r="S21648">
        <v>0</v>
      </c>
      <c r="T21648">
        <v>0</v>
      </c>
      <c r="U21648">
        <v>0</v>
      </c>
      <c r="V21648" s="17">
        <v>41214</v>
      </c>
      <c r="W21648">
        <v>7175.05</v>
      </c>
      <c r="X21648" s="17">
        <v>41214</v>
      </c>
    </row>
    <row r="21649" spans="1:24" x14ac:dyDescent="0.35">
      <c r="A21649" s="16" t="s">
        <v>21674</v>
      </c>
      <c r="B21649">
        <v>0</v>
      </c>
      <c r="C21649" s="17">
        <v>36465</v>
      </c>
      <c r="D21649">
        <v>1</v>
      </c>
      <c r="E21649">
        <v>59</v>
      </c>
      <c r="F21649">
        <v>0</v>
      </c>
      <c r="G21649">
        <v>7</v>
      </c>
      <c r="H21649">
        <v>0</v>
      </c>
      <c r="I21649">
        <v>2313</v>
      </c>
      <c r="J21649">
        <v>0.11600000000000001</v>
      </c>
      <c r="K21649">
        <v>14</v>
      </c>
      <c r="L21649" s="16" t="s">
        <v>26</v>
      </c>
      <c r="M21649">
        <v>0</v>
      </c>
      <c r="N21649">
        <v>0</v>
      </c>
      <c r="O21649">
        <v>8048.66</v>
      </c>
      <c r="P21649">
        <v>8025.03</v>
      </c>
      <c r="Q21649">
        <v>5258.5</v>
      </c>
      <c r="R21649">
        <v>2296.77</v>
      </c>
      <c r="S21649">
        <v>0</v>
      </c>
      <c r="T21649">
        <v>493.39</v>
      </c>
      <c r="U21649">
        <v>4.5218000040000002</v>
      </c>
      <c r="V21649" s="17">
        <v>41883</v>
      </c>
      <c r="W21649">
        <v>185.28</v>
      </c>
      <c r="X21649" s="17">
        <v>42005</v>
      </c>
    </row>
    <row r="21650" spans="1:24" x14ac:dyDescent="0.35">
      <c r="A21650" s="16" t="s">
        <v>21675</v>
      </c>
      <c r="B21650">
        <v>0</v>
      </c>
      <c r="C21650" s="17">
        <v>32143</v>
      </c>
      <c r="D21650">
        <v>0</v>
      </c>
      <c r="E21650">
        <v>0</v>
      </c>
      <c r="F21650">
        <v>0</v>
      </c>
      <c r="G21650">
        <v>13</v>
      </c>
      <c r="H21650">
        <v>0</v>
      </c>
      <c r="I21650">
        <v>4156</v>
      </c>
      <c r="J21650">
        <v>0.53300000000000003</v>
      </c>
      <c r="K21650">
        <v>29</v>
      </c>
      <c r="L21650" s="16" t="s">
        <v>26</v>
      </c>
      <c r="M21650">
        <v>0</v>
      </c>
      <c r="N21650">
        <v>0</v>
      </c>
      <c r="O21650">
        <v>20909.133669999999</v>
      </c>
      <c r="P21650">
        <v>20618.73</v>
      </c>
      <c r="Q21650">
        <v>18000</v>
      </c>
      <c r="R21650">
        <v>2909.13</v>
      </c>
      <c r="S21650">
        <v>0</v>
      </c>
      <c r="T21650">
        <v>0</v>
      </c>
      <c r="U21650">
        <v>0</v>
      </c>
      <c r="V21650" s="17">
        <v>41730</v>
      </c>
      <c r="W21650">
        <v>618.61</v>
      </c>
      <c r="X21650" s="17">
        <v>42491</v>
      </c>
    </row>
    <row r="21651" spans="1:24" x14ac:dyDescent="0.35">
      <c r="A21651" s="16" t="s">
        <v>21676</v>
      </c>
      <c r="B21651">
        <v>0</v>
      </c>
      <c r="C21651" s="17">
        <v>34578</v>
      </c>
      <c r="D21651">
        <v>2</v>
      </c>
      <c r="E21651">
        <v>0</v>
      </c>
      <c r="F21651">
        <v>0</v>
      </c>
      <c r="G21651">
        <v>10</v>
      </c>
      <c r="H21651">
        <v>0</v>
      </c>
      <c r="I21651">
        <v>47955</v>
      </c>
      <c r="J21651">
        <v>0.94399999999999995</v>
      </c>
      <c r="K21651">
        <v>23</v>
      </c>
      <c r="L21651" s="16" t="s">
        <v>26</v>
      </c>
      <c r="M21651">
        <v>0</v>
      </c>
      <c r="N21651">
        <v>0</v>
      </c>
      <c r="O21651">
        <v>1855.7873609999999</v>
      </c>
      <c r="P21651">
        <v>1855.79</v>
      </c>
      <c r="Q21651">
        <v>1500</v>
      </c>
      <c r="R21651">
        <v>340.79</v>
      </c>
      <c r="S21651">
        <v>15</v>
      </c>
      <c r="T21651">
        <v>0</v>
      </c>
      <c r="U21651">
        <v>0</v>
      </c>
      <c r="V21651" s="17">
        <v>41760</v>
      </c>
      <c r="W21651">
        <v>152.87</v>
      </c>
      <c r="X21651" s="17">
        <v>41730</v>
      </c>
    </row>
    <row r="21652" spans="1:24" x14ac:dyDescent="0.35">
      <c r="A21652" s="16" t="s">
        <v>21677</v>
      </c>
      <c r="B21652">
        <v>0</v>
      </c>
      <c r="C21652" s="17">
        <v>34669</v>
      </c>
      <c r="D21652">
        <v>1</v>
      </c>
      <c r="E21652">
        <v>78</v>
      </c>
      <c r="F21652">
        <v>0</v>
      </c>
      <c r="G21652">
        <v>10</v>
      </c>
      <c r="H21652">
        <v>0</v>
      </c>
      <c r="I21652">
        <v>15780</v>
      </c>
      <c r="J21652">
        <v>0.71399999999999997</v>
      </c>
      <c r="K21652">
        <v>25</v>
      </c>
      <c r="L21652" s="16" t="s">
        <v>26</v>
      </c>
      <c r="M21652">
        <v>0</v>
      </c>
      <c r="N21652">
        <v>0</v>
      </c>
      <c r="O21652">
        <v>7109.0988610000004</v>
      </c>
      <c r="P21652">
        <v>7109.1</v>
      </c>
      <c r="Q21652">
        <v>5825</v>
      </c>
      <c r="R21652">
        <v>1284.0999999999999</v>
      </c>
      <c r="S21652">
        <v>0</v>
      </c>
      <c r="T21652">
        <v>0</v>
      </c>
      <c r="U21652">
        <v>0</v>
      </c>
      <c r="V21652" s="17">
        <v>41730</v>
      </c>
      <c r="W21652">
        <v>224.94</v>
      </c>
      <c r="X21652" s="17">
        <v>41760</v>
      </c>
    </row>
    <row r="21653" spans="1:24" x14ac:dyDescent="0.35">
      <c r="A21653" s="16" t="s">
        <v>21678</v>
      </c>
      <c r="B21653">
        <v>0</v>
      </c>
      <c r="C21653" s="17">
        <v>38961</v>
      </c>
      <c r="D21653">
        <v>0</v>
      </c>
      <c r="E21653">
        <v>37</v>
      </c>
      <c r="F21653">
        <v>0</v>
      </c>
      <c r="G21653">
        <v>6</v>
      </c>
      <c r="H21653">
        <v>0</v>
      </c>
      <c r="I21653">
        <v>6839</v>
      </c>
      <c r="J21653">
        <v>0.52200000000000002</v>
      </c>
      <c r="K21653">
        <v>13</v>
      </c>
      <c r="L21653" s="16" t="s">
        <v>26</v>
      </c>
      <c r="M21653">
        <v>0</v>
      </c>
      <c r="N21653">
        <v>0</v>
      </c>
      <c r="O21653">
        <v>4931.4734109999999</v>
      </c>
      <c r="P21653">
        <v>4931.47</v>
      </c>
      <c r="Q21653">
        <v>4200</v>
      </c>
      <c r="R21653">
        <v>731.47</v>
      </c>
      <c r="S21653">
        <v>0</v>
      </c>
      <c r="T21653">
        <v>0</v>
      </c>
      <c r="U21653">
        <v>0</v>
      </c>
      <c r="V21653" s="17">
        <v>41760</v>
      </c>
      <c r="W21653">
        <v>148.19</v>
      </c>
      <c r="X21653" s="17">
        <v>41760</v>
      </c>
    </row>
    <row r="21654" spans="1:24" x14ac:dyDescent="0.35">
      <c r="A21654" s="16" t="s">
        <v>21679</v>
      </c>
      <c r="B21654">
        <v>0</v>
      </c>
      <c r="C21654" s="17">
        <v>36100</v>
      </c>
      <c r="D21654">
        <v>6</v>
      </c>
      <c r="E21654">
        <v>0</v>
      </c>
      <c r="F21654">
        <v>0</v>
      </c>
      <c r="G21654">
        <v>6</v>
      </c>
      <c r="H21654">
        <v>0</v>
      </c>
      <c r="I21654">
        <v>3719</v>
      </c>
      <c r="J21654">
        <v>0.126</v>
      </c>
      <c r="K21654">
        <v>10</v>
      </c>
      <c r="L21654" s="16" t="s">
        <v>26</v>
      </c>
      <c r="M21654">
        <v>0</v>
      </c>
      <c r="N21654">
        <v>0</v>
      </c>
      <c r="O21654">
        <v>9119.8200840000009</v>
      </c>
      <c r="P21654">
        <v>9119.82</v>
      </c>
      <c r="Q21654">
        <v>8000</v>
      </c>
      <c r="R21654">
        <v>1119.82</v>
      </c>
      <c r="S21654">
        <v>0</v>
      </c>
      <c r="T21654">
        <v>0</v>
      </c>
      <c r="U21654">
        <v>0</v>
      </c>
      <c r="V21654" s="17">
        <v>41061</v>
      </c>
      <c r="W21654">
        <v>6747.61</v>
      </c>
      <c r="X21654" s="17">
        <v>41061</v>
      </c>
    </row>
    <row r="21655" spans="1:24" x14ac:dyDescent="0.35">
      <c r="A21655" s="16" t="s">
        <v>21680</v>
      </c>
      <c r="B21655">
        <v>0</v>
      </c>
      <c r="C21655" s="17">
        <v>35674</v>
      </c>
      <c r="D21655">
        <v>3</v>
      </c>
      <c r="E21655">
        <v>0</v>
      </c>
      <c r="F21655">
        <v>0</v>
      </c>
      <c r="G21655">
        <v>9</v>
      </c>
      <c r="H21655">
        <v>0</v>
      </c>
      <c r="I21655">
        <v>25365</v>
      </c>
      <c r="J21655">
        <v>0.503</v>
      </c>
      <c r="K21655">
        <v>18</v>
      </c>
      <c r="L21655" s="16" t="s">
        <v>26</v>
      </c>
      <c r="M21655">
        <v>0</v>
      </c>
      <c r="N21655">
        <v>0</v>
      </c>
      <c r="O21655">
        <v>4856.2299999999996</v>
      </c>
      <c r="P21655">
        <v>4856.2299999999996</v>
      </c>
      <c r="Q21655">
        <v>2299.13</v>
      </c>
      <c r="R21655">
        <v>2547.0300000000002</v>
      </c>
      <c r="S21655">
        <v>0</v>
      </c>
      <c r="T21655">
        <v>10.07</v>
      </c>
      <c r="U21655">
        <v>0</v>
      </c>
      <c r="V21655" s="17">
        <v>40969</v>
      </c>
      <c r="W21655">
        <v>441.56</v>
      </c>
      <c r="X21655" s="17">
        <v>42491</v>
      </c>
    </row>
    <row r="21656" spans="1:24" x14ac:dyDescent="0.35">
      <c r="A21656" s="16" t="s">
        <v>21681</v>
      </c>
      <c r="B21656">
        <v>0</v>
      </c>
      <c r="C21656" s="17">
        <v>38534</v>
      </c>
      <c r="D21656">
        <v>0</v>
      </c>
      <c r="E21656">
        <v>0</v>
      </c>
      <c r="F21656">
        <v>0</v>
      </c>
      <c r="G21656">
        <v>9</v>
      </c>
      <c r="H21656">
        <v>0</v>
      </c>
      <c r="I21656">
        <v>6673</v>
      </c>
      <c r="J21656">
        <v>0.43099999999999999</v>
      </c>
      <c r="K21656">
        <v>12</v>
      </c>
      <c r="L21656" s="16" t="s">
        <v>26</v>
      </c>
      <c r="M21656">
        <v>0</v>
      </c>
      <c r="N21656">
        <v>0</v>
      </c>
      <c r="O21656">
        <v>10737.16143</v>
      </c>
      <c r="P21656">
        <v>10737.16</v>
      </c>
      <c r="Q21656">
        <v>8000</v>
      </c>
      <c r="R21656">
        <v>2737.16</v>
      </c>
      <c r="S21656">
        <v>0</v>
      </c>
      <c r="T21656">
        <v>0</v>
      </c>
      <c r="U21656">
        <v>0</v>
      </c>
      <c r="V21656" s="17">
        <v>41671</v>
      </c>
      <c r="W21656">
        <v>3883.75</v>
      </c>
      <c r="X21656" s="17">
        <v>41671</v>
      </c>
    </row>
    <row r="21657" spans="1:24" x14ac:dyDescent="0.35">
      <c r="A21657" s="16" t="s">
        <v>21682</v>
      </c>
      <c r="B21657">
        <v>1</v>
      </c>
      <c r="C21657" s="17">
        <v>36892</v>
      </c>
      <c r="D21657">
        <v>1</v>
      </c>
      <c r="E21657">
        <v>6</v>
      </c>
      <c r="F21657">
        <v>0</v>
      </c>
      <c r="G21657">
        <v>7</v>
      </c>
      <c r="H21657">
        <v>0</v>
      </c>
      <c r="I21657">
        <v>9412</v>
      </c>
      <c r="J21657">
        <v>0.52300000000000002</v>
      </c>
      <c r="K21657">
        <v>21</v>
      </c>
      <c r="L21657" s="16" t="s">
        <v>26</v>
      </c>
      <c r="M21657">
        <v>0</v>
      </c>
      <c r="N21657">
        <v>0</v>
      </c>
      <c r="O21657">
        <v>2935.4112639999998</v>
      </c>
      <c r="P21657">
        <v>2935.41</v>
      </c>
      <c r="Q21657">
        <v>2500</v>
      </c>
      <c r="R21657">
        <v>435.41</v>
      </c>
      <c r="S21657">
        <v>0</v>
      </c>
      <c r="T21657">
        <v>0</v>
      </c>
      <c r="U21657">
        <v>0</v>
      </c>
      <c r="V21657" s="17">
        <v>41730</v>
      </c>
      <c r="W21657">
        <v>88.11</v>
      </c>
      <c r="X21657" s="17">
        <v>42461</v>
      </c>
    </row>
    <row r="21658" spans="1:24" x14ac:dyDescent="0.35">
      <c r="A21658" s="16" t="s">
        <v>21683</v>
      </c>
      <c r="B21658">
        <v>0</v>
      </c>
      <c r="C21658" s="17">
        <v>33695</v>
      </c>
      <c r="D21658">
        <v>4</v>
      </c>
      <c r="E21658">
        <v>34</v>
      </c>
      <c r="F21658">
        <v>0</v>
      </c>
      <c r="G21658">
        <v>15</v>
      </c>
      <c r="H21658">
        <v>0</v>
      </c>
      <c r="I21658">
        <v>941</v>
      </c>
      <c r="J21658">
        <v>4.7E-2</v>
      </c>
      <c r="K21658">
        <v>42</v>
      </c>
      <c r="L21658" s="16" t="s">
        <v>26</v>
      </c>
      <c r="M21658">
        <v>0</v>
      </c>
      <c r="N21658">
        <v>0</v>
      </c>
      <c r="O21658">
        <v>9509.2977329999994</v>
      </c>
      <c r="P21658">
        <v>9509.2999999999993</v>
      </c>
      <c r="Q21658">
        <v>9000</v>
      </c>
      <c r="R21658">
        <v>509.3</v>
      </c>
      <c r="S21658">
        <v>0</v>
      </c>
      <c r="T21658">
        <v>0</v>
      </c>
      <c r="U21658">
        <v>0</v>
      </c>
      <c r="V21658" s="17">
        <v>40940</v>
      </c>
      <c r="W21658">
        <v>6995.22</v>
      </c>
      <c r="X21658" s="17">
        <v>40940</v>
      </c>
    </row>
    <row r="21659" spans="1:24" x14ac:dyDescent="0.35">
      <c r="A21659" s="16" t="s">
        <v>21684</v>
      </c>
      <c r="B21659">
        <v>0</v>
      </c>
      <c r="C21659" s="17">
        <v>35400</v>
      </c>
      <c r="D21659">
        <v>1</v>
      </c>
      <c r="E21659">
        <v>35</v>
      </c>
      <c r="F21659">
        <v>0</v>
      </c>
      <c r="G21659">
        <v>5</v>
      </c>
      <c r="H21659">
        <v>0</v>
      </c>
      <c r="I21659">
        <v>2487</v>
      </c>
      <c r="J21659">
        <v>0.622</v>
      </c>
      <c r="K21659">
        <v>28</v>
      </c>
      <c r="L21659" s="16" t="s">
        <v>26</v>
      </c>
      <c r="M21659">
        <v>0</v>
      </c>
      <c r="N21659">
        <v>0</v>
      </c>
      <c r="O21659">
        <v>14165.96</v>
      </c>
      <c r="P21659">
        <v>14165.96</v>
      </c>
      <c r="Q21659">
        <v>10000</v>
      </c>
      <c r="R21659">
        <v>4165.96</v>
      </c>
      <c r="S21659">
        <v>0</v>
      </c>
      <c r="T21659">
        <v>0</v>
      </c>
      <c r="U21659">
        <v>0</v>
      </c>
      <c r="V21659" s="17">
        <v>42248</v>
      </c>
      <c r="W21659">
        <v>1836.81</v>
      </c>
      <c r="X21659" s="17">
        <v>42217</v>
      </c>
    </row>
    <row r="21660" spans="1:24" x14ac:dyDescent="0.35">
      <c r="A21660" s="16" t="s">
        <v>21685</v>
      </c>
      <c r="B21660">
        <v>1</v>
      </c>
      <c r="C21660" s="17">
        <v>38078</v>
      </c>
      <c r="D21660">
        <v>0</v>
      </c>
      <c r="E21660">
        <v>7</v>
      </c>
      <c r="F21660">
        <v>0</v>
      </c>
      <c r="G21660">
        <v>4</v>
      </c>
      <c r="H21660">
        <v>0</v>
      </c>
      <c r="I21660">
        <v>648</v>
      </c>
      <c r="J21660">
        <v>0.249</v>
      </c>
      <c r="K21660">
        <v>8</v>
      </c>
      <c r="L21660" s="16" t="s">
        <v>26</v>
      </c>
      <c r="M21660">
        <v>0</v>
      </c>
      <c r="N21660">
        <v>0</v>
      </c>
      <c r="O21660">
        <v>10072.18</v>
      </c>
      <c r="P21660">
        <v>10072.18</v>
      </c>
      <c r="Q21660">
        <v>7872.89</v>
      </c>
      <c r="R21660">
        <v>1963.99</v>
      </c>
      <c r="S21660">
        <v>0</v>
      </c>
      <c r="T21660">
        <v>235.3</v>
      </c>
      <c r="U21660">
        <v>2.87</v>
      </c>
      <c r="V21660" s="17">
        <v>41426</v>
      </c>
      <c r="W21660">
        <v>40</v>
      </c>
      <c r="X21660" s="17">
        <v>41548</v>
      </c>
    </row>
    <row r="21661" spans="1:24" x14ac:dyDescent="0.35">
      <c r="A21661" s="16" t="s">
        <v>21686</v>
      </c>
      <c r="B21661">
        <v>0</v>
      </c>
      <c r="C21661" s="17">
        <v>38534</v>
      </c>
      <c r="D21661">
        <v>1</v>
      </c>
      <c r="E21661">
        <v>0</v>
      </c>
      <c r="F21661">
        <v>0</v>
      </c>
      <c r="G21661">
        <v>16</v>
      </c>
      <c r="H21661">
        <v>0</v>
      </c>
      <c r="I21661">
        <v>7837</v>
      </c>
      <c r="J21661">
        <v>0.42899999999999999</v>
      </c>
      <c r="K21661">
        <v>20</v>
      </c>
      <c r="L21661" s="16" t="s">
        <v>26</v>
      </c>
      <c r="M21661">
        <v>0</v>
      </c>
      <c r="N21661">
        <v>0</v>
      </c>
      <c r="O21661">
        <v>6405.2659329999997</v>
      </c>
      <c r="P21661">
        <v>6405.27</v>
      </c>
      <c r="Q21661">
        <v>5500</v>
      </c>
      <c r="R21661">
        <v>905.27</v>
      </c>
      <c r="S21661">
        <v>0</v>
      </c>
      <c r="T21661">
        <v>0</v>
      </c>
      <c r="U21661">
        <v>0</v>
      </c>
      <c r="V21661" s="17">
        <v>41426</v>
      </c>
      <c r="W21661">
        <v>1923.34</v>
      </c>
      <c r="X21661" s="17">
        <v>42491</v>
      </c>
    </row>
    <row r="21662" spans="1:24" x14ac:dyDescent="0.35">
      <c r="A21662" s="16" t="s">
        <v>21687</v>
      </c>
      <c r="B21662">
        <v>0</v>
      </c>
      <c r="C21662" s="17">
        <v>32325</v>
      </c>
      <c r="D21662">
        <v>4</v>
      </c>
      <c r="E21662">
        <v>0</v>
      </c>
      <c r="F21662">
        <v>0</v>
      </c>
      <c r="G21662">
        <v>6</v>
      </c>
      <c r="H21662">
        <v>0</v>
      </c>
      <c r="I21662">
        <v>38348</v>
      </c>
      <c r="J21662">
        <v>0.66100000000000003</v>
      </c>
      <c r="K21662">
        <v>19</v>
      </c>
      <c r="L21662" s="16" t="s">
        <v>26</v>
      </c>
      <c r="M21662">
        <v>0</v>
      </c>
      <c r="N21662">
        <v>0</v>
      </c>
      <c r="O21662">
        <v>29705.411950000002</v>
      </c>
      <c r="P21662">
        <v>29705.41</v>
      </c>
      <c r="Q21662">
        <v>25000</v>
      </c>
      <c r="R21662">
        <v>4705.41</v>
      </c>
      <c r="S21662">
        <v>0</v>
      </c>
      <c r="T21662">
        <v>0</v>
      </c>
      <c r="U21662">
        <v>0</v>
      </c>
      <c r="V21662" s="17">
        <v>41306</v>
      </c>
      <c r="W21662">
        <v>11826.16</v>
      </c>
      <c r="X21662" s="17">
        <v>41306</v>
      </c>
    </row>
    <row r="21663" spans="1:24" x14ac:dyDescent="0.35">
      <c r="A21663" s="16" t="s">
        <v>21688</v>
      </c>
      <c r="B21663">
        <v>0</v>
      </c>
      <c r="C21663" s="17">
        <v>32568</v>
      </c>
      <c r="D21663">
        <v>3</v>
      </c>
      <c r="E21663">
        <v>42</v>
      </c>
      <c r="F21663">
        <v>0</v>
      </c>
      <c r="G21663">
        <v>22</v>
      </c>
      <c r="H21663">
        <v>0</v>
      </c>
      <c r="I21663">
        <v>14775</v>
      </c>
      <c r="J21663">
        <v>0.496</v>
      </c>
      <c r="K21663">
        <v>56</v>
      </c>
      <c r="L21663" s="16" t="s">
        <v>26</v>
      </c>
      <c r="M21663">
        <v>0</v>
      </c>
      <c r="N21663">
        <v>0</v>
      </c>
      <c r="O21663">
        <v>2833.1150469999998</v>
      </c>
      <c r="P21663">
        <v>2833.12</v>
      </c>
      <c r="Q21663">
        <v>2400</v>
      </c>
      <c r="R21663">
        <v>433.12</v>
      </c>
      <c r="S21663">
        <v>0</v>
      </c>
      <c r="T21663">
        <v>0</v>
      </c>
      <c r="U21663">
        <v>0</v>
      </c>
      <c r="V21663" s="17">
        <v>41730</v>
      </c>
      <c r="W21663">
        <v>95.44</v>
      </c>
      <c r="X21663" s="17">
        <v>42491</v>
      </c>
    </row>
    <row r="21664" spans="1:24" x14ac:dyDescent="0.35">
      <c r="A21664" s="16" t="s">
        <v>21689</v>
      </c>
      <c r="B21664">
        <v>0</v>
      </c>
      <c r="C21664" s="17">
        <v>33543</v>
      </c>
      <c r="D21664">
        <v>0</v>
      </c>
      <c r="E21664">
        <v>0</v>
      </c>
      <c r="F21664">
        <v>0</v>
      </c>
      <c r="G21664">
        <v>16</v>
      </c>
      <c r="H21664">
        <v>0</v>
      </c>
      <c r="I21664">
        <v>24006</v>
      </c>
      <c r="J21664">
        <v>0.34399999999999997</v>
      </c>
      <c r="K21664">
        <v>44</v>
      </c>
      <c r="L21664" s="16" t="s">
        <v>26</v>
      </c>
      <c r="M21664">
        <v>0</v>
      </c>
      <c r="N21664">
        <v>0</v>
      </c>
      <c r="O21664">
        <v>6863.2531939999999</v>
      </c>
      <c r="P21664">
        <v>6863.25</v>
      </c>
      <c r="Q21664">
        <v>6000</v>
      </c>
      <c r="R21664">
        <v>863.25</v>
      </c>
      <c r="S21664">
        <v>0</v>
      </c>
      <c r="T21664">
        <v>0</v>
      </c>
      <c r="U21664">
        <v>0</v>
      </c>
      <c r="V21664" s="17">
        <v>41487</v>
      </c>
      <c r="W21664">
        <v>3615.66</v>
      </c>
      <c r="X21664" s="17">
        <v>42430</v>
      </c>
    </row>
    <row r="21665" spans="1:24" x14ac:dyDescent="0.35">
      <c r="A21665" s="16" t="s">
        <v>21690</v>
      </c>
      <c r="B21665">
        <v>0</v>
      </c>
      <c r="C21665" s="17">
        <v>36831</v>
      </c>
      <c r="D21665">
        <v>0</v>
      </c>
      <c r="E21665">
        <v>0</v>
      </c>
      <c r="F21665">
        <v>0</v>
      </c>
      <c r="G21665">
        <v>4</v>
      </c>
      <c r="H21665">
        <v>0</v>
      </c>
      <c r="I21665">
        <v>5798</v>
      </c>
      <c r="J21665">
        <v>0.67400000000000004</v>
      </c>
      <c r="K21665">
        <v>27</v>
      </c>
      <c r="L21665" s="16" t="s">
        <v>26</v>
      </c>
      <c r="M21665">
        <v>0</v>
      </c>
      <c r="N21665">
        <v>0</v>
      </c>
      <c r="O21665">
        <v>6938.7407329999996</v>
      </c>
      <c r="P21665">
        <v>6938.74</v>
      </c>
      <c r="Q21665">
        <v>6000</v>
      </c>
      <c r="R21665">
        <v>938.74</v>
      </c>
      <c r="S21665">
        <v>0</v>
      </c>
      <c r="T21665">
        <v>0</v>
      </c>
      <c r="U21665">
        <v>0</v>
      </c>
      <c r="V21665" s="17">
        <v>41609</v>
      </c>
      <c r="W21665">
        <v>309.08999999999997</v>
      </c>
      <c r="X21665" s="17">
        <v>42064</v>
      </c>
    </row>
    <row r="21666" spans="1:24" x14ac:dyDescent="0.35">
      <c r="A21666" s="16" t="s">
        <v>21691</v>
      </c>
      <c r="B21666">
        <v>0</v>
      </c>
      <c r="C21666" s="17">
        <v>36312</v>
      </c>
      <c r="D21666">
        <v>0</v>
      </c>
      <c r="E21666">
        <v>81</v>
      </c>
      <c r="F21666">
        <v>0</v>
      </c>
      <c r="G21666">
        <v>6</v>
      </c>
      <c r="H21666">
        <v>0</v>
      </c>
      <c r="I21666">
        <v>6064</v>
      </c>
      <c r="J21666">
        <v>0.57799999999999996</v>
      </c>
      <c r="K21666">
        <v>10</v>
      </c>
      <c r="L21666" s="16" t="s">
        <v>26</v>
      </c>
      <c r="M21666">
        <v>0</v>
      </c>
      <c r="N21666">
        <v>0</v>
      </c>
      <c r="O21666">
        <v>4856.0250370000003</v>
      </c>
      <c r="P21666">
        <v>4856.03</v>
      </c>
      <c r="Q21666">
        <v>4000</v>
      </c>
      <c r="R21666">
        <v>856.03</v>
      </c>
      <c r="S21666">
        <v>0</v>
      </c>
      <c r="T21666">
        <v>0</v>
      </c>
      <c r="U21666">
        <v>0</v>
      </c>
      <c r="V21666" s="17">
        <v>41730</v>
      </c>
      <c r="W21666">
        <v>145.6</v>
      </c>
      <c r="X21666" s="17">
        <v>41730</v>
      </c>
    </row>
    <row r="21667" spans="1:24" x14ac:dyDescent="0.35">
      <c r="A21667" s="16" t="s">
        <v>21692</v>
      </c>
      <c r="B21667">
        <v>0</v>
      </c>
      <c r="C21667" s="17">
        <v>38657</v>
      </c>
      <c r="D21667">
        <v>1</v>
      </c>
      <c r="E21667">
        <v>0</v>
      </c>
      <c r="F21667">
        <v>0</v>
      </c>
      <c r="G21667">
        <v>6</v>
      </c>
      <c r="H21667">
        <v>0</v>
      </c>
      <c r="I21667">
        <v>10481</v>
      </c>
      <c r="J21667">
        <v>0.63500000000000001</v>
      </c>
      <c r="K21667">
        <v>8</v>
      </c>
      <c r="L21667" s="16" t="s">
        <v>26</v>
      </c>
      <c r="M21667">
        <v>0</v>
      </c>
      <c r="N21667">
        <v>0</v>
      </c>
      <c r="O21667">
        <v>11248.80537</v>
      </c>
      <c r="P21667">
        <v>11248.81</v>
      </c>
      <c r="Q21667">
        <v>10000</v>
      </c>
      <c r="R21667">
        <v>1248.81</v>
      </c>
      <c r="S21667">
        <v>0</v>
      </c>
      <c r="T21667">
        <v>0</v>
      </c>
      <c r="U21667">
        <v>0</v>
      </c>
      <c r="V21667" s="17">
        <v>41061</v>
      </c>
      <c r="W21667">
        <v>6896.22</v>
      </c>
      <c r="X21667" s="17">
        <v>41699</v>
      </c>
    </row>
    <row r="21668" spans="1:24" x14ac:dyDescent="0.35">
      <c r="A21668" s="16" t="s">
        <v>21693</v>
      </c>
      <c r="B21668">
        <v>0</v>
      </c>
      <c r="C21668" s="17">
        <v>38353</v>
      </c>
      <c r="D21668">
        <v>0</v>
      </c>
      <c r="E21668">
        <v>0</v>
      </c>
      <c r="F21668">
        <v>0</v>
      </c>
      <c r="G21668">
        <v>6</v>
      </c>
      <c r="H21668">
        <v>0</v>
      </c>
      <c r="I21668">
        <v>0</v>
      </c>
      <c r="J21668">
        <v>0</v>
      </c>
      <c r="K21668">
        <v>12</v>
      </c>
      <c r="L21668" s="16" t="s">
        <v>26</v>
      </c>
      <c r="M21668">
        <v>0</v>
      </c>
      <c r="N21668">
        <v>0</v>
      </c>
      <c r="O21668">
        <v>8930.8357799999994</v>
      </c>
      <c r="P21668">
        <v>8930.84</v>
      </c>
      <c r="Q21668">
        <v>8000</v>
      </c>
      <c r="R21668">
        <v>930.84</v>
      </c>
      <c r="S21668">
        <v>0</v>
      </c>
      <c r="T21668">
        <v>0</v>
      </c>
      <c r="U21668">
        <v>0</v>
      </c>
      <c r="V21668" s="17">
        <v>41730</v>
      </c>
      <c r="W21668">
        <v>269.52</v>
      </c>
      <c r="X21668" s="17">
        <v>41730</v>
      </c>
    </row>
    <row r="21669" spans="1:24" x14ac:dyDescent="0.35">
      <c r="A21669" s="16" t="s">
        <v>21694</v>
      </c>
      <c r="B21669">
        <v>0</v>
      </c>
      <c r="C21669" s="17">
        <v>36342</v>
      </c>
      <c r="D21669">
        <v>2</v>
      </c>
      <c r="E21669">
        <v>44</v>
      </c>
      <c r="F21669">
        <v>0</v>
      </c>
      <c r="G21669">
        <v>8</v>
      </c>
      <c r="H21669">
        <v>0</v>
      </c>
      <c r="I21669">
        <v>21069</v>
      </c>
      <c r="J21669">
        <v>0.52400000000000002</v>
      </c>
      <c r="K21669">
        <v>21</v>
      </c>
      <c r="L21669" s="16" t="s">
        <v>26</v>
      </c>
      <c r="M21669">
        <v>0</v>
      </c>
      <c r="N21669">
        <v>0</v>
      </c>
      <c r="O21669">
        <v>18251.77</v>
      </c>
      <c r="P21669">
        <v>18201.07</v>
      </c>
      <c r="Q21669">
        <v>18000</v>
      </c>
      <c r="R21669">
        <v>251.77</v>
      </c>
      <c r="S21669">
        <v>0</v>
      </c>
      <c r="T21669">
        <v>0</v>
      </c>
      <c r="U21669">
        <v>0</v>
      </c>
      <c r="V21669" s="17">
        <v>40664</v>
      </c>
      <c r="W21669">
        <v>18253.57</v>
      </c>
      <c r="X21669" s="17">
        <v>42461</v>
      </c>
    </row>
    <row r="21670" spans="1:24" x14ac:dyDescent="0.35">
      <c r="A21670" s="16" t="s">
        <v>21695</v>
      </c>
      <c r="B21670">
        <v>0</v>
      </c>
      <c r="C21670" s="17">
        <v>38930</v>
      </c>
      <c r="D21670">
        <v>2</v>
      </c>
      <c r="E21670">
        <v>0</v>
      </c>
      <c r="F21670">
        <v>0</v>
      </c>
      <c r="G21670">
        <v>5</v>
      </c>
      <c r="H21670">
        <v>0</v>
      </c>
      <c r="I21670">
        <v>4515</v>
      </c>
      <c r="J21670">
        <v>0.69399999999999995</v>
      </c>
      <c r="K21670">
        <v>6</v>
      </c>
      <c r="L21670" s="16" t="s">
        <v>26</v>
      </c>
      <c r="M21670">
        <v>0</v>
      </c>
      <c r="N21670">
        <v>0</v>
      </c>
      <c r="O21670">
        <v>2340.75</v>
      </c>
      <c r="P21670">
        <v>2317.48</v>
      </c>
      <c r="Q21670">
        <v>1205.8499999999999</v>
      </c>
      <c r="R21670">
        <v>913.29</v>
      </c>
      <c r="S21670">
        <v>14.97721404</v>
      </c>
      <c r="T21670">
        <v>206.64</v>
      </c>
      <c r="U21670">
        <v>1.8169999999999999</v>
      </c>
      <c r="V21670" s="17">
        <v>41699</v>
      </c>
      <c r="W21670">
        <v>121.66</v>
      </c>
      <c r="X21670" s="17">
        <v>41821</v>
      </c>
    </row>
    <row r="21671" spans="1:24" x14ac:dyDescent="0.35">
      <c r="A21671" s="16" t="s">
        <v>21696</v>
      </c>
      <c r="B21671">
        <v>0</v>
      </c>
      <c r="C21671" s="17">
        <v>36678</v>
      </c>
      <c r="D21671">
        <v>1</v>
      </c>
      <c r="E21671">
        <v>43</v>
      </c>
      <c r="F21671">
        <v>0</v>
      </c>
      <c r="G21671">
        <v>3</v>
      </c>
      <c r="H21671">
        <v>0</v>
      </c>
      <c r="I21671">
        <v>12289</v>
      </c>
      <c r="J21671">
        <v>0.78300000000000003</v>
      </c>
      <c r="K21671">
        <v>7</v>
      </c>
      <c r="L21671" s="16" t="s">
        <v>26</v>
      </c>
      <c r="M21671">
        <v>0</v>
      </c>
      <c r="N21671">
        <v>0</v>
      </c>
      <c r="O21671">
        <v>17267.113789999999</v>
      </c>
      <c r="P21671">
        <v>17205.45</v>
      </c>
      <c r="Q21671">
        <v>14000</v>
      </c>
      <c r="R21671">
        <v>3267.11</v>
      </c>
      <c r="S21671">
        <v>0</v>
      </c>
      <c r="T21671">
        <v>0</v>
      </c>
      <c r="U21671">
        <v>0</v>
      </c>
      <c r="V21671" s="17">
        <v>41730</v>
      </c>
      <c r="W21671">
        <v>518.84</v>
      </c>
      <c r="X21671" s="17">
        <v>42491</v>
      </c>
    </row>
    <row r="21672" spans="1:24" x14ac:dyDescent="0.35">
      <c r="A21672" s="16" t="s">
        <v>21697</v>
      </c>
      <c r="B21672">
        <v>0</v>
      </c>
      <c r="C21672" s="17">
        <v>29526</v>
      </c>
      <c r="D21672">
        <v>1</v>
      </c>
      <c r="E21672">
        <v>0</v>
      </c>
      <c r="F21672">
        <v>0</v>
      </c>
      <c r="G21672">
        <v>11</v>
      </c>
      <c r="H21672">
        <v>0</v>
      </c>
      <c r="I21672">
        <v>4314</v>
      </c>
      <c r="J21672">
        <v>6.3E-2</v>
      </c>
      <c r="K21672">
        <v>24</v>
      </c>
      <c r="L21672" s="16" t="s">
        <v>26</v>
      </c>
      <c r="M21672">
        <v>0</v>
      </c>
      <c r="N21672">
        <v>0</v>
      </c>
      <c r="O21672">
        <v>30043.139899999998</v>
      </c>
      <c r="P21672">
        <v>29906.58</v>
      </c>
      <c r="Q21672">
        <v>22000</v>
      </c>
      <c r="R21672">
        <v>8043.14</v>
      </c>
      <c r="S21672">
        <v>0</v>
      </c>
      <c r="T21672">
        <v>0</v>
      </c>
      <c r="U21672">
        <v>0</v>
      </c>
      <c r="V21672" s="17">
        <v>42036</v>
      </c>
      <c r="W21672">
        <v>7204.88</v>
      </c>
      <c r="X21672" s="17">
        <v>42036</v>
      </c>
    </row>
    <row r="21673" spans="1:24" x14ac:dyDescent="0.35">
      <c r="A21673" s="16" t="s">
        <v>21698</v>
      </c>
      <c r="B21673">
        <v>0</v>
      </c>
      <c r="C21673" s="17">
        <v>37043</v>
      </c>
      <c r="D21673">
        <v>1</v>
      </c>
      <c r="E21673">
        <v>0</v>
      </c>
      <c r="F21673">
        <v>89</v>
      </c>
      <c r="G21673">
        <v>3</v>
      </c>
      <c r="H21673">
        <v>1</v>
      </c>
      <c r="I21673">
        <v>794</v>
      </c>
      <c r="J21673">
        <v>0.88200000000000001</v>
      </c>
      <c r="K21673">
        <v>4</v>
      </c>
      <c r="L21673" s="16" t="s">
        <v>26</v>
      </c>
      <c r="M21673">
        <v>0</v>
      </c>
      <c r="N21673">
        <v>0</v>
      </c>
      <c r="O21673">
        <v>5920.1654930000004</v>
      </c>
      <c r="P21673">
        <v>5920.17</v>
      </c>
      <c r="Q21673">
        <v>4800</v>
      </c>
      <c r="R21673">
        <v>1120.17</v>
      </c>
      <c r="S21673">
        <v>0</v>
      </c>
      <c r="T21673">
        <v>0</v>
      </c>
      <c r="U21673">
        <v>0</v>
      </c>
      <c r="V21673" s="17">
        <v>41730</v>
      </c>
      <c r="W21673">
        <v>183.2</v>
      </c>
      <c r="X21673" s="17">
        <v>41760</v>
      </c>
    </row>
    <row r="21674" spans="1:24" x14ac:dyDescent="0.35">
      <c r="A21674" s="16" t="s">
        <v>21699</v>
      </c>
      <c r="B21674">
        <v>0</v>
      </c>
      <c r="C21674" s="17">
        <v>36831</v>
      </c>
      <c r="D21674">
        <v>0</v>
      </c>
      <c r="E21674">
        <v>60</v>
      </c>
      <c r="F21674">
        <v>0</v>
      </c>
      <c r="G21674">
        <v>4</v>
      </c>
      <c r="H21674">
        <v>0</v>
      </c>
      <c r="I21674">
        <v>2225</v>
      </c>
      <c r="J21674">
        <v>0.41199999999999998</v>
      </c>
      <c r="K21674">
        <v>6</v>
      </c>
      <c r="L21674" s="16" t="s">
        <v>26</v>
      </c>
      <c r="M21674">
        <v>0</v>
      </c>
      <c r="N21674">
        <v>0</v>
      </c>
      <c r="O21674">
        <v>16437.327120000002</v>
      </c>
      <c r="P21674">
        <v>16437.330000000002</v>
      </c>
      <c r="Q21674">
        <v>12000</v>
      </c>
      <c r="R21674">
        <v>4437.33</v>
      </c>
      <c r="S21674">
        <v>0</v>
      </c>
      <c r="T21674">
        <v>0</v>
      </c>
      <c r="U21674">
        <v>0</v>
      </c>
      <c r="V21674" s="17">
        <v>41760</v>
      </c>
      <c r="W21674">
        <v>6032.18</v>
      </c>
      <c r="X21674" s="17">
        <v>41913</v>
      </c>
    </row>
    <row r="21675" spans="1:24" x14ac:dyDescent="0.35">
      <c r="A21675" s="16" t="s">
        <v>21700</v>
      </c>
      <c r="B21675">
        <v>0</v>
      </c>
      <c r="C21675" s="17">
        <v>31809</v>
      </c>
      <c r="D21675">
        <v>0</v>
      </c>
      <c r="E21675">
        <v>49</v>
      </c>
      <c r="F21675">
        <v>0</v>
      </c>
      <c r="G21675">
        <v>9</v>
      </c>
      <c r="H21675">
        <v>0</v>
      </c>
      <c r="I21675">
        <v>18550</v>
      </c>
      <c r="J21675">
        <v>0.45900000000000002</v>
      </c>
      <c r="K21675">
        <v>25</v>
      </c>
      <c r="L21675" s="16" t="s">
        <v>26</v>
      </c>
      <c r="M21675">
        <v>0</v>
      </c>
      <c r="N21675">
        <v>0</v>
      </c>
      <c r="O21675">
        <v>14014.55407</v>
      </c>
      <c r="P21675">
        <v>14014.55</v>
      </c>
      <c r="Q21675">
        <v>12000</v>
      </c>
      <c r="R21675">
        <v>2014.55</v>
      </c>
      <c r="S21675">
        <v>0</v>
      </c>
      <c r="T21675">
        <v>0</v>
      </c>
      <c r="U21675">
        <v>0</v>
      </c>
      <c r="V21675" s="17">
        <v>41730</v>
      </c>
      <c r="W21675">
        <v>399.44</v>
      </c>
      <c r="X21675" s="17">
        <v>42278</v>
      </c>
    </row>
    <row r="21676" spans="1:24" x14ac:dyDescent="0.35">
      <c r="A21676" s="16" t="s">
        <v>21701</v>
      </c>
      <c r="B21676">
        <v>0</v>
      </c>
      <c r="C21676" s="17">
        <v>38534</v>
      </c>
      <c r="D21676">
        <v>0</v>
      </c>
      <c r="E21676">
        <v>0</v>
      </c>
      <c r="F21676">
        <v>0</v>
      </c>
      <c r="G21676">
        <v>10</v>
      </c>
      <c r="H21676">
        <v>0</v>
      </c>
      <c r="I21676">
        <v>4147</v>
      </c>
      <c r="J21676">
        <v>0.65800000000000003</v>
      </c>
      <c r="K21676">
        <v>13</v>
      </c>
      <c r="L21676" s="16" t="s">
        <v>26</v>
      </c>
      <c r="M21676">
        <v>0</v>
      </c>
      <c r="N21676">
        <v>0</v>
      </c>
      <c r="O21676">
        <v>6559.2799050000003</v>
      </c>
      <c r="P21676">
        <v>6285.98</v>
      </c>
      <c r="Q21676">
        <v>6000</v>
      </c>
      <c r="R21676">
        <v>559.28</v>
      </c>
      <c r="S21676">
        <v>0</v>
      </c>
      <c r="T21676">
        <v>0</v>
      </c>
      <c r="U21676">
        <v>0</v>
      </c>
      <c r="V21676" s="17">
        <v>41214</v>
      </c>
      <c r="W21676">
        <v>3213.49</v>
      </c>
      <c r="X21676" s="17">
        <v>42461</v>
      </c>
    </row>
    <row r="21677" spans="1:24" x14ac:dyDescent="0.35">
      <c r="A21677" s="16" t="s">
        <v>21702</v>
      </c>
      <c r="B21677">
        <v>0</v>
      </c>
      <c r="C21677" s="17">
        <v>35370</v>
      </c>
      <c r="D21677">
        <v>0</v>
      </c>
      <c r="E21677">
        <v>0</v>
      </c>
      <c r="F21677">
        <v>0</v>
      </c>
      <c r="G21677">
        <v>16</v>
      </c>
      <c r="H21677">
        <v>0</v>
      </c>
      <c r="I21677">
        <v>10137</v>
      </c>
      <c r="J21677">
        <v>0.19700000000000001</v>
      </c>
      <c r="K21677">
        <v>32</v>
      </c>
      <c r="L21677" s="16" t="s">
        <v>26</v>
      </c>
      <c r="M21677">
        <v>0</v>
      </c>
      <c r="N21677">
        <v>0</v>
      </c>
      <c r="O21677">
        <v>9886.4500000000007</v>
      </c>
      <c r="P21677">
        <v>9811.56</v>
      </c>
      <c r="Q21677">
        <v>7308.13</v>
      </c>
      <c r="R21677">
        <v>2563.02</v>
      </c>
      <c r="S21677">
        <v>0</v>
      </c>
      <c r="T21677">
        <v>15.3</v>
      </c>
      <c r="U21677">
        <v>2.7539999900000001</v>
      </c>
      <c r="V21677" s="17">
        <v>42064</v>
      </c>
      <c r="W21677">
        <v>210.35</v>
      </c>
      <c r="X21677" s="17">
        <v>42491</v>
      </c>
    </row>
    <row r="21678" spans="1:24" x14ac:dyDescent="0.35">
      <c r="A21678" s="16" t="s">
        <v>21703</v>
      </c>
      <c r="B21678">
        <v>0</v>
      </c>
      <c r="C21678" s="17">
        <v>36800</v>
      </c>
      <c r="D21678">
        <v>0</v>
      </c>
      <c r="E21678">
        <v>0</v>
      </c>
      <c r="F21678">
        <v>0</v>
      </c>
      <c r="G21678">
        <v>7</v>
      </c>
      <c r="H21678">
        <v>0</v>
      </c>
      <c r="I21678">
        <v>28790</v>
      </c>
      <c r="J21678">
        <v>0.63900000000000001</v>
      </c>
      <c r="K21678">
        <v>22</v>
      </c>
      <c r="L21678" s="16" t="s">
        <v>26</v>
      </c>
      <c r="M21678">
        <v>0</v>
      </c>
      <c r="N21678">
        <v>0</v>
      </c>
      <c r="O21678">
        <v>13251.44082</v>
      </c>
      <c r="P21678">
        <v>12975.37</v>
      </c>
      <c r="Q21678">
        <v>12000</v>
      </c>
      <c r="R21678">
        <v>1251.44</v>
      </c>
      <c r="S21678">
        <v>0</v>
      </c>
      <c r="T21678">
        <v>0</v>
      </c>
      <c r="U21678">
        <v>0</v>
      </c>
      <c r="V21678" s="17">
        <v>41395</v>
      </c>
      <c r="W21678">
        <v>4337.12</v>
      </c>
      <c r="X21678" s="17">
        <v>42248</v>
      </c>
    </row>
    <row r="21679" spans="1:24" x14ac:dyDescent="0.35">
      <c r="A21679" s="16" t="s">
        <v>21704</v>
      </c>
      <c r="B21679">
        <v>0</v>
      </c>
      <c r="C21679" s="17">
        <v>34213</v>
      </c>
      <c r="D21679">
        <v>0</v>
      </c>
      <c r="E21679">
        <v>77</v>
      </c>
      <c r="F21679">
        <v>115</v>
      </c>
      <c r="G21679">
        <v>10</v>
      </c>
      <c r="H21679">
        <v>1</v>
      </c>
      <c r="I21679">
        <v>10248</v>
      </c>
      <c r="J21679">
        <v>0.89100000000000001</v>
      </c>
      <c r="K21679">
        <v>22</v>
      </c>
      <c r="L21679" s="16" t="s">
        <v>26</v>
      </c>
      <c r="M21679">
        <v>0</v>
      </c>
      <c r="N21679">
        <v>0</v>
      </c>
      <c r="O21679">
        <v>14640.25</v>
      </c>
      <c r="P21679">
        <v>14002.09</v>
      </c>
      <c r="Q21679">
        <v>8074.44</v>
      </c>
      <c r="R21679">
        <v>2253.9</v>
      </c>
      <c r="S21679">
        <v>34.978868220000003</v>
      </c>
      <c r="T21679">
        <v>4276.93</v>
      </c>
      <c r="U21679">
        <v>727.07809999999995</v>
      </c>
      <c r="V21679" s="17">
        <v>41609</v>
      </c>
      <c r="W21679">
        <v>271.36</v>
      </c>
      <c r="X21679" s="17">
        <v>42491</v>
      </c>
    </row>
    <row r="21680" spans="1:24" x14ac:dyDescent="0.35">
      <c r="A21680" s="16" t="s">
        <v>21705</v>
      </c>
      <c r="B21680">
        <v>0</v>
      </c>
      <c r="C21680" s="17">
        <v>32112</v>
      </c>
      <c r="D21680">
        <v>0</v>
      </c>
      <c r="E21680">
        <v>34</v>
      </c>
      <c r="F21680">
        <v>0</v>
      </c>
      <c r="G21680">
        <v>11</v>
      </c>
      <c r="H21680">
        <v>0</v>
      </c>
      <c r="I21680">
        <v>20200</v>
      </c>
      <c r="J21680">
        <v>0.92700000000000005</v>
      </c>
      <c r="K21680">
        <v>27</v>
      </c>
      <c r="L21680" s="16" t="s">
        <v>26</v>
      </c>
      <c r="M21680">
        <v>0</v>
      </c>
      <c r="N21680">
        <v>0</v>
      </c>
      <c r="O21680">
        <v>18508.589889999999</v>
      </c>
      <c r="P21680">
        <v>18377.14</v>
      </c>
      <c r="Q21680">
        <v>17600</v>
      </c>
      <c r="R21680">
        <v>908.59</v>
      </c>
      <c r="S21680">
        <v>0</v>
      </c>
      <c r="T21680">
        <v>0</v>
      </c>
      <c r="U21680">
        <v>0</v>
      </c>
      <c r="V21680" s="17">
        <v>40725</v>
      </c>
      <c r="W21680">
        <v>17563.96</v>
      </c>
      <c r="X21680" s="17">
        <v>41791</v>
      </c>
    </row>
    <row r="21681" spans="1:24" x14ac:dyDescent="0.35">
      <c r="A21681" s="16" t="s">
        <v>21706</v>
      </c>
      <c r="B21681">
        <v>0</v>
      </c>
      <c r="C21681" s="17">
        <v>35096</v>
      </c>
      <c r="D21681">
        <v>1</v>
      </c>
      <c r="E21681">
        <v>76</v>
      </c>
      <c r="F21681">
        <v>0</v>
      </c>
      <c r="G21681">
        <v>5</v>
      </c>
      <c r="H21681">
        <v>0</v>
      </c>
      <c r="I21681">
        <v>4165</v>
      </c>
      <c r="J21681">
        <v>0.74399999999999999</v>
      </c>
      <c r="K21681">
        <v>22</v>
      </c>
      <c r="L21681" s="16" t="s">
        <v>26</v>
      </c>
      <c r="M21681">
        <v>0</v>
      </c>
      <c r="N21681">
        <v>0</v>
      </c>
      <c r="O21681">
        <v>9739.2651139999998</v>
      </c>
      <c r="P21681">
        <v>9739.27</v>
      </c>
      <c r="Q21681">
        <v>8000</v>
      </c>
      <c r="R21681">
        <v>1739.27</v>
      </c>
      <c r="S21681">
        <v>0</v>
      </c>
      <c r="T21681">
        <v>0</v>
      </c>
      <c r="U21681">
        <v>0</v>
      </c>
      <c r="V21681" s="17">
        <v>41699</v>
      </c>
      <c r="W21681">
        <v>184.09</v>
      </c>
      <c r="X21681" s="17">
        <v>42461</v>
      </c>
    </row>
    <row r="21682" spans="1:24" x14ac:dyDescent="0.35">
      <c r="A21682" s="16" t="s">
        <v>21707</v>
      </c>
      <c r="B21682">
        <v>0</v>
      </c>
      <c r="C21682" s="17">
        <v>34394</v>
      </c>
      <c r="D21682">
        <v>1</v>
      </c>
      <c r="E21682">
        <v>0</v>
      </c>
      <c r="F21682">
        <v>0</v>
      </c>
      <c r="G21682">
        <v>12</v>
      </c>
      <c r="H21682">
        <v>0</v>
      </c>
      <c r="I21682">
        <v>55377</v>
      </c>
      <c r="J21682">
        <v>0.83399999999999996</v>
      </c>
      <c r="K21682">
        <v>36</v>
      </c>
      <c r="L21682" s="16" t="s">
        <v>26</v>
      </c>
      <c r="M21682">
        <v>0</v>
      </c>
      <c r="N21682">
        <v>0</v>
      </c>
      <c r="O21682">
        <v>11803.72999</v>
      </c>
      <c r="P21682">
        <v>11803.73</v>
      </c>
      <c r="Q21682">
        <v>9125</v>
      </c>
      <c r="R21682">
        <v>2678.73</v>
      </c>
      <c r="S21682">
        <v>0</v>
      </c>
      <c r="T21682">
        <v>0</v>
      </c>
      <c r="U21682">
        <v>0</v>
      </c>
      <c r="V21682" s="17">
        <v>42278</v>
      </c>
      <c r="W21682">
        <v>1353.85</v>
      </c>
      <c r="X21682" s="17">
        <v>42278</v>
      </c>
    </row>
    <row r="21683" spans="1:24" x14ac:dyDescent="0.35">
      <c r="A21683" s="16" t="s">
        <v>21708</v>
      </c>
      <c r="B21683">
        <v>0</v>
      </c>
      <c r="C21683" s="17">
        <v>37681</v>
      </c>
      <c r="D21683">
        <v>2</v>
      </c>
      <c r="E21683">
        <v>0</v>
      </c>
      <c r="F21683">
        <v>0</v>
      </c>
      <c r="G21683">
        <v>8</v>
      </c>
      <c r="H21683">
        <v>0</v>
      </c>
      <c r="I21683">
        <v>5929</v>
      </c>
      <c r="J21683">
        <v>0.36399999999999999</v>
      </c>
      <c r="K21683">
        <v>11</v>
      </c>
      <c r="L21683" s="16" t="s">
        <v>26</v>
      </c>
      <c r="M21683">
        <v>0</v>
      </c>
      <c r="N21683">
        <v>0</v>
      </c>
      <c r="O21683">
        <v>9292.9354430000003</v>
      </c>
      <c r="P21683">
        <v>9292.94</v>
      </c>
      <c r="Q21683">
        <v>8000</v>
      </c>
      <c r="R21683">
        <v>1292.94</v>
      </c>
      <c r="S21683">
        <v>0</v>
      </c>
      <c r="T21683">
        <v>0</v>
      </c>
      <c r="U21683">
        <v>0</v>
      </c>
      <c r="V21683" s="17">
        <v>41730</v>
      </c>
      <c r="W21683">
        <v>280.95999999999998</v>
      </c>
      <c r="X21683" s="17">
        <v>42248</v>
      </c>
    </row>
    <row r="21684" spans="1:24" x14ac:dyDescent="0.35">
      <c r="A21684" s="16" t="s">
        <v>21709</v>
      </c>
      <c r="B21684">
        <v>0</v>
      </c>
      <c r="C21684" s="17">
        <v>38443</v>
      </c>
      <c r="D21684">
        <v>1</v>
      </c>
      <c r="E21684">
        <v>0</v>
      </c>
      <c r="F21684">
        <v>0</v>
      </c>
      <c r="G21684">
        <v>3</v>
      </c>
      <c r="H21684">
        <v>0</v>
      </c>
      <c r="I21684">
        <v>8139</v>
      </c>
      <c r="J21684">
        <v>0.97699999999999998</v>
      </c>
      <c r="K21684">
        <v>4</v>
      </c>
      <c r="L21684" s="16" t="s">
        <v>26</v>
      </c>
      <c r="M21684">
        <v>0</v>
      </c>
      <c r="N21684">
        <v>0</v>
      </c>
      <c r="O21684">
        <v>15034.642690000001</v>
      </c>
      <c r="P21684">
        <v>15034.64</v>
      </c>
      <c r="Q21684">
        <v>12000</v>
      </c>
      <c r="R21684">
        <v>3034.64</v>
      </c>
      <c r="S21684">
        <v>0</v>
      </c>
      <c r="T21684">
        <v>0</v>
      </c>
      <c r="U21684">
        <v>0</v>
      </c>
      <c r="V21684" s="17">
        <v>41730</v>
      </c>
      <c r="W21684">
        <v>418.31</v>
      </c>
      <c r="X21684" s="17">
        <v>41730</v>
      </c>
    </row>
    <row r="21685" spans="1:24" x14ac:dyDescent="0.35">
      <c r="A21685" s="16" t="s">
        <v>21710</v>
      </c>
      <c r="B21685">
        <v>0</v>
      </c>
      <c r="C21685" s="17">
        <v>37681</v>
      </c>
      <c r="D21685">
        <v>0</v>
      </c>
      <c r="E21685">
        <v>0</v>
      </c>
      <c r="F21685">
        <v>0</v>
      </c>
      <c r="G21685">
        <v>5</v>
      </c>
      <c r="H21685">
        <v>0</v>
      </c>
      <c r="I21685">
        <v>9845</v>
      </c>
      <c r="J21685">
        <v>0.35599999999999998</v>
      </c>
      <c r="K21685">
        <v>9</v>
      </c>
      <c r="L21685" s="16" t="s">
        <v>26</v>
      </c>
      <c r="M21685">
        <v>0</v>
      </c>
      <c r="N21685">
        <v>0</v>
      </c>
      <c r="O21685">
        <v>8691.3115990000006</v>
      </c>
      <c r="P21685">
        <v>8658.17</v>
      </c>
      <c r="Q21685">
        <v>8000</v>
      </c>
      <c r="R21685">
        <v>691.31</v>
      </c>
      <c r="S21685">
        <v>0</v>
      </c>
      <c r="T21685">
        <v>0</v>
      </c>
      <c r="U21685">
        <v>0</v>
      </c>
      <c r="V21685" s="17">
        <v>41365</v>
      </c>
      <c r="W21685">
        <v>979.55</v>
      </c>
      <c r="X21685" s="17">
        <v>41334</v>
      </c>
    </row>
    <row r="21686" spans="1:24" x14ac:dyDescent="0.35">
      <c r="A21686" s="16" t="s">
        <v>21711</v>
      </c>
      <c r="B21686">
        <v>0</v>
      </c>
      <c r="C21686" s="17">
        <v>34335</v>
      </c>
      <c r="D21686">
        <v>0</v>
      </c>
      <c r="E21686">
        <v>0</v>
      </c>
      <c r="F21686">
        <v>0</v>
      </c>
      <c r="G21686">
        <v>5</v>
      </c>
      <c r="H21686">
        <v>0</v>
      </c>
      <c r="I21686">
        <v>0</v>
      </c>
      <c r="J21686">
        <v>0</v>
      </c>
      <c r="K21686">
        <v>17</v>
      </c>
      <c r="L21686" s="16" t="s">
        <v>26</v>
      </c>
      <c r="M21686">
        <v>0</v>
      </c>
      <c r="N21686">
        <v>0</v>
      </c>
      <c r="O21686">
        <v>25136.52</v>
      </c>
      <c r="P21686">
        <v>24571.32</v>
      </c>
      <c r="Q21686">
        <v>20000</v>
      </c>
      <c r="R21686">
        <v>5136.5200000000004</v>
      </c>
      <c r="S21686">
        <v>0</v>
      </c>
      <c r="T21686">
        <v>0</v>
      </c>
      <c r="U21686">
        <v>0</v>
      </c>
      <c r="V21686" s="17">
        <v>42036</v>
      </c>
      <c r="W21686">
        <v>377.13</v>
      </c>
      <c r="X21686" s="17">
        <v>42005</v>
      </c>
    </row>
    <row r="21687" spans="1:24" x14ac:dyDescent="0.35">
      <c r="A21687" s="16" t="s">
        <v>21712</v>
      </c>
      <c r="B21687">
        <v>0</v>
      </c>
      <c r="C21687" s="17">
        <v>38961</v>
      </c>
      <c r="D21687">
        <v>2</v>
      </c>
      <c r="E21687">
        <v>0</v>
      </c>
      <c r="F21687">
        <v>0</v>
      </c>
      <c r="G21687">
        <v>9</v>
      </c>
      <c r="H21687">
        <v>0</v>
      </c>
      <c r="I21687">
        <v>5112</v>
      </c>
      <c r="J21687">
        <v>0.38700000000000001</v>
      </c>
      <c r="K21687">
        <v>13</v>
      </c>
      <c r="L21687" s="16" t="s">
        <v>26</v>
      </c>
      <c r="M21687">
        <v>0</v>
      </c>
      <c r="N21687">
        <v>0</v>
      </c>
      <c r="O21687">
        <v>10861.66807</v>
      </c>
      <c r="P21687">
        <v>10793.78</v>
      </c>
      <c r="Q21687">
        <v>8000</v>
      </c>
      <c r="R21687">
        <v>2861.67</v>
      </c>
      <c r="S21687">
        <v>0</v>
      </c>
      <c r="T21687">
        <v>0</v>
      </c>
      <c r="U21687">
        <v>0</v>
      </c>
      <c r="V21687" s="17">
        <v>41913</v>
      </c>
      <c r="W21687">
        <v>3219.51</v>
      </c>
      <c r="X21687" s="17">
        <v>42491</v>
      </c>
    </row>
    <row r="21688" spans="1:24" x14ac:dyDescent="0.35">
      <c r="A21688" s="16" t="s">
        <v>21713</v>
      </c>
      <c r="B21688">
        <v>1</v>
      </c>
      <c r="C21688" s="17">
        <v>38169</v>
      </c>
      <c r="D21688">
        <v>0</v>
      </c>
      <c r="E21688">
        <v>2</v>
      </c>
      <c r="F21688">
        <v>0</v>
      </c>
      <c r="G21688">
        <v>7</v>
      </c>
      <c r="H21688">
        <v>0</v>
      </c>
      <c r="I21688">
        <v>5673</v>
      </c>
      <c r="J21688">
        <v>0.79900000000000004</v>
      </c>
      <c r="K21688">
        <v>19</v>
      </c>
      <c r="L21688" s="16" t="s">
        <v>26</v>
      </c>
      <c r="M21688">
        <v>0</v>
      </c>
      <c r="N21688">
        <v>0</v>
      </c>
      <c r="O21688">
        <v>6619.73092</v>
      </c>
      <c r="P21688">
        <v>6619.73</v>
      </c>
      <c r="Q21688">
        <v>6000</v>
      </c>
      <c r="R21688">
        <v>619.73</v>
      </c>
      <c r="S21688">
        <v>0</v>
      </c>
      <c r="T21688">
        <v>0</v>
      </c>
      <c r="U21688">
        <v>0</v>
      </c>
      <c r="V21688" s="17">
        <v>41091</v>
      </c>
      <c r="W21688">
        <v>3916.91</v>
      </c>
      <c r="X21688" s="17">
        <v>41091</v>
      </c>
    </row>
    <row r="21689" spans="1:24" x14ac:dyDescent="0.35">
      <c r="A21689" s="16" t="s">
        <v>21714</v>
      </c>
      <c r="B21689">
        <v>0</v>
      </c>
      <c r="C21689" s="17">
        <v>33725</v>
      </c>
      <c r="D21689">
        <v>0</v>
      </c>
      <c r="E21689">
        <v>0</v>
      </c>
      <c r="F21689">
        <v>0</v>
      </c>
      <c r="G21689">
        <v>13</v>
      </c>
      <c r="H21689">
        <v>0</v>
      </c>
      <c r="I21689">
        <v>4048</v>
      </c>
      <c r="J21689">
        <v>6.2E-2</v>
      </c>
      <c r="K21689">
        <v>31</v>
      </c>
      <c r="L21689" s="16" t="s">
        <v>26</v>
      </c>
      <c r="M21689">
        <v>0</v>
      </c>
      <c r="N21689">
        <v>0</v>
      </c>
      <c r="O21689">
        <v>2990.6946619999999</v>
      </c>
      <c r="P21689">
        <v>2990.69</v>
      </c>
      <c r="Q21689">
        <v>2500</v>
      </c>
      <c r="R21689">
        <v>490.69</v>
      </c>
      <c r="S21689">
        <v>0</v>
      </c>
      <c r="T21689">
        <v>0</v>
      </c>
      <c r="U21689">
        <v>0</v>
      </c>
      <c r="V21689" s="17">
        <v>42461</v>
      </c>
      <c r="W21689">
        <v>49.54</v>
      </c>
      <c r="X21689" s="17">
        <v>42430</v>
      </c>
    </row>
    <row r="21690" spans="1:24" x14ac:dyDescent="0.35">
      <c r="A21690" s="16" t="s">
        <v>21715</v>
      </c>
      <c r="B21690">
        <v>0</v>
      </c>
      <c r="C21690" s="17">
        <v>33573</v>
      </c>
      <c r="D21690">
        <v>0</v>
      </c>
      <c r="E21690">
        <v>0</v>
      </c>
      <c r="F21690">
        <v>0</v>
      </c>
      <c r="G21690">
        <v>16</v>
      </c>
      <c r="H21690">
        <v>0</v>
      </c>
      <c r="I21690">
        <v>42248</v>
      </c>
      <c r="J21690">
        <v>0.27400000000000002</v>
      </c>
      <c r="K21690">
        <v>30</v>
      </c>
      <c r="L21690" s="16" t="s">
        <v>26</v>
      </c>
      <c r="M21690">
        <v>0</v>
      </c>
      <c r="N21690">
        <v>0</v>
      </c>
      <c r="O21690">
        <v>20930.419959999999</v>
      </c>
      <c r="P21690">
        <v>20930.419999999998</v>
      </c>
      <c r="Q21690">
        <v>16225</v>
      </c>
      <c r="R21690">
        <v>4705.42</v>
      </c>
      <c r="S21690">
        <v>0</v>
      </c>
      <c r="T21690">
        <v>0</v>
      </c>
      <c r="U21690">
        <v>0</v>
      </c>
      <c r="V21690" s="17">
        <v>42248</v>
      </c>
      <c r="W21690">
        <v>3049.91</v>
      </c>
      <c r="X21690" s="17">
        <v>42217</v>
      </c>
    </row>
    <row r="21691" spans="1:24" x14ac:dyDescent="0.35">
      <c r="A21691" s="16" t="s">
        <v>21716</v>
      </c>
      <c r="B21691">
        <v>0</v>
      </c>
      <c r="C21691" s="17">
        <v>36526</v>
      </c>
      <c r="D21691">
        <v>1</v>
      </c>
      <c r="E21691">
        <v>44</v>
      </c>
      <c r="F21691">
        <v>0</v>
      </c>
      <c r="G21691">
        <v>5</v>
      </c>
      <c r="H21691">
        <v>0</v>
      </c>
      <c r="I21691">
        <v>1841</v>
      </c>
      <c r="J21691">
        <v>0.76700000000000002</v>
      </c>
      <c r="K21691">
        <v>12</v>
      </c>
      <c r="L21691" s="16" t="s">
        <v>26</v>
      </c>
      <c r="M21691">
        <v>0</v>
      </c>
      <c r="N21691">
        <v>0</v>
      </c>
      <c r="O21691">
        <v>4858.52556</v>
      </c>
      <c r="P21691">
        <v>4858.53</v>
      </c>
      <c r="Q21691">
        <v>4000</v>
      </c>
      <c r="R21691">
        <v>858.53</v>
      </c>
      <c r="S21691">
        <v>0</v>
      </c>
      <c r="T21691">
        <v>0</v>
      </c>
      <c r="U21691">
        <v>0</v>
      </c>
      <c r="V21691" s="17">
        <v>41579</v>
      </c>
      <c r="W21691">
        <v>159.33000000000001</v>
      </c>
      <c r="X21691" s="17">
        <v>41579</v>
      </c>
    </row>
    <row r="21692" spans="1:24" x14ac:dyDescent="0.35">
      <c r="A21692" s="16" t="s">
        <v>21717</v>
      </c>
      <c r="B21692">
        <v>0</v>
      </c>
      <c r="C21692" s="17">
        <v>32599</v>
      </c>
      <c r="D21692">
        <v>0</v>
      </c>
      <c r="E21692">
        <v>63</v>
      </c>
      <c r="F21692">
        <v>0</v>
      </c>
      <c r="G21692">
        <v>5</v>
      </c>
      <c r="H21692">
        <v>0</v>
      </c>
      <c r="I21692">
        <v>206</v>
      </c>
      <c r="J21692">
        <v>2.1999999999999999E-2</v>
      </c>
      <c r="K21692">
        <v>13</v>
      </c>
      <c r="L21692" s="16" t="s">
        <v>26</v>
      </c>
      <c r="M21692">
        <v>0</v>
      </c>
      <c r="N21692">
        <v>0</v>
      </c>
      <c r="O21692">
        <v>9161.4285959999997</v>
      </c>
      <c r="P21692">
        <v>9161.43</v>
      </c>
      <c r="Q21692">
        <v>8000</v>
      </c>
      <c r="R21692">
        <v>1161.43</v>
      </c>
      <c r="S21692">
        <v>0</v>
      </c>
      <c r="T21692">
        <v>0</v>
      </c>
      <c r="U21692">
        <v>0</v>
      </c>
      <c r="V21692" s="17">
        <v>41244</v>
      </c>
      <c r="W21692">
        <v>5938.95</v>
      </c>
      <c r="X21692" s="17">
        <v>42217</v>
      </c>
    </row>
    <row r="21693" spans="1:24" x14ac:dyDescent="0.35">
      <c r="A21693" s="16" t="s">
        <v>21718</v>
      </c>
      <c r="B21693">
        <v>3</v>
      </c>
      <c r="C21693" s="17">
        <v>37530</v>
      </c>
      <c r="D21693">
        <v>0</v>
      </c>
      <c r="E21693">
        <v>12</v>
      </c>
      <c r="F21693">
        <v>0</v>
      </c>
      <c r="G21693">
        <v>9</v>
      </c>
      <c r="H21693">
        <v>0</v>
      </c>
      <c r="I21693">
        <v>154</v>
      </c>
      <c r="J21693">
        <v>2.3E-2</v>
      </c>
      <c r="K21693">
        <v>22</v>
      </c>
      <c r="L21693" s="16" t="s">
        <v>26</v>
      </c>
      <c r="M21693">
        <v>0</v>
      </c>
      <c r="N21693">
        <v>0</v>
      </c>
      <c r="O21693">
        <v>2232.7089449999999</v>
      </c>
      <c r="P21693">
        <v>2232.71</v>
      </c>
      <c r="Q21693">
        <v>2000</v>
      </c>
      <c r="R21693">
        <v>232.71</v>
      </c>
      <c r="S21693">
        <v>0</v>
      </c>
      <c r="T21693">
        <v>0</v>
      </c>
      <c r="U21693">
        <v>0</v>
      </c>
      <c r="V21693" s="17">
        <v>41730</v>
      </c>
      <c r="W21693">
        <v>67.459999999999994</v>
      </c>
      <c r="X21693" s="17">
        <v>41730</v>
      </c>
    </row>
    <row r="21694" spans="1:24" x14ac:dyDescent="0.35">
      <c r="A21694" s="16" t="s">
        <v>21719</v>
      </c>
      <c r="B21694">
        <v>0</v>
      </c>
      <c r="C21694" s="17">
        <v>36831</v>
      </c>
      <c r="D21694">
        <v>2</v>
      </c>
      <c r="E21694">
        <v>0</v>
      </c>
      <c r="F21694">
        <v>0</v>
      </c>
      <c r="G21694">
        <v>13</v>
      </c>
      <c r="H21694">
        <v>0</v>
      </c>
      <c r="I21694">
        <v>19871</v>
      </c>
      <c r="J21694">
        <v>0.61299999999999999</v>
      </c>
      <c r="K21694">
        <v>29</v>
      </c>
      <c r="L21694" s="16" t="s">
        <v>26</v>
      </c>
      <c r="M21694">
        <v>0</v>
      </c>
      <c r="N21694">
        <v>0</v>
      </c>
      <c r="O21694">
        <v>13356.92677</v>
      </c>
      <c r="P21694">
        <v>13356.93</v>
      </c>
      <c r="Q21694">
        <v>11500</v>
      </c>
      <c r="R21694">
        <v>1856.93</v>
      </c>
      <c r="S21694">
        <v>0</v>
      </c>
      <c r="T21694">
        <v>0</v>
      </c>
      <c r="U21694">
        <v>0</v>
      </c>
      <c r="V21694" s="17">
        <v>41456</v>
      </c>
      <c r="W21694">
        <v>3624.01</v>
      </c>
      <c r="X21694" s="17">
        <v>42461</v>
      </c>
    </row>
    <row r="21695" spans="1:24" x14ac:dyDescent="0.35">
      <c r="A21695" s="16" t="s">
        <v>21720</v>
      </c>
      <c r="B21695">
        <v>0</v>
      </c>
      <c r="C21695" s="17">
        <v>33817</v>
      </c>
      <c r="D21695">
        <v>0</v>
      </c>
      <c r="E21695">
        <v>0</v>
      </c>
      <c r="F21695">
        <v>0</v>
      </c>
      <c r="G21695">
        <v>6</v>
      </c>
      <c r="H21695">
        <v>0</v>
      </c>
      <c r="I21695">
        <v>9340</v>
      </c>
      <c r="J21695">
        <v>0.89100000000000001</v>
      </c>
      <c r="K21695">
        <v>12</v>
      </c>
      <c r="L21695" s="16" t="s">
        <v>26</v>
      </c>
      <c r="M21695">
        <v>0</v>
      </c>
      <c r="N21695">
        <v>0</v>
      </c>
      <c r="O21695">
        <v>16373.849969999999</v>
      </c>
      <c r="P21695">
        <v>16373.85</v>
      </c>
      <c r="Q21695">
        <v>11500</v>
      </c>
      <c r="R21695">
        <v>4873.8500000000004</v>
      </c>
      <c r="S21695">
        <v>0</v>
      </c>
      <c r="T21695">
        <v>0</v>
      </c>
      <c r="U21695">
        <v>0</v>
      </c>
      <c r="V21695" s="17">
        <v>42186</v>
      </c>
      <c r="W21695">
        <v>2637.92</v>
      </c>
      <c r="X21695" s="17">
        <v>42430</v>
      </c>
    </row>
    <row r="21696" spans="1:24" x14ac:dyDescent="0.35">
      <c r="A21696" s="16" t="s">
        <v>21721</v>
      </c>
      <c r="B21696">
        <v>0</v>
      </c>
      <c r="C21696" s="17">
        <v>36861</v>
      </c>
      <c r="D21696">
        <v>0</v>
      </c>
      <c r="E21696">
        <v>0</v>
      </c>
      <c r="F21696">
        <v>0</v>
      </c>
      <c r="G21696">
        <v>7</v>
      </c>
      <c r="H21696">
        <v>0</v>
      </c>
      <c r="I21696">
        <v>5161</v>
      </c>
      <c r="J21696">
        <v>0.65300000000000002</v>
      </c>
      <c r="K21696">
        <v>20</v>
      </c>
      <c r="L21696" s="16" t="s">
        <v>26</v>
      </c>
      <c r="M21696">
        <v>0</v>
      </c>
      <c r="N21696">
        <v>0</v>
      </c>
      <c r="O21696">
        <v>1985.96</v>
      </c>
      <c r="P21696">
        <v>1985.96</v>
      </c>
      <c r="Q21696">
        <v>1419.38</v>
      </c>
      <c r="R21696">
        <v>434.7</v>
      </c>
      <c r="S21696">
        <v>0</v>
      </c>
      <c r="T21696">
        <v>131.88</v>
      </c>
      <c r="U21696">
        <v>1.52</v>
      </c>
      <c r="V21696" s="17">
        <v>40969</v>
      </c>
      <c r="W21696">
        <v>168.7</v>
      </c>
      <c r="X21696" s="17">
        <v>41122</v>
      </c>
    </row>
    <row r="21697" spans="1:24" x14ac:dyDescent="0.35">
      <c r="A21697" s="16" t="s">
        <v>21722</v>
      </c>
      <c r="B21697">
        <v>0</v>
      </c>
      <c r="C21697" s="17">
        <v>31382</v>
      </c>
      <c r="D21697">
        <v>0</v>
      </c>
      <c r="E21697">
        <v>0</v>
      </c>
      <c r="F21697">
        <v>0</v>
      </c>
      <c r="G21697">
        <v>14</v>
      </c>
      <c r="H21697">
        <v>0</v>
      </c>
      <c r="I21697">
        <v>18738</v>
      </c>
      <c r="J21697">
        <v>0.17100000000000001</v>
      </c>
      <c r="K21697">
        <v>32</v>
      </c>
      <c r="L21697" s="16" t="s">
        <v>26</v>
      </c>
      <c r="M21697">
        <v>0</v>
      </c>
      <c r="N21697">
        <v>0</v>
      </c>
      <c r="O21697">
        <v>19502.10914</v>
      </c>
      <c r="P21697">
        <v>17198.25</v>
      </c>
      <c r="Q21697">
        <v>15800</v>
      </c>
      <c r="R21697">
        <v>3702.11</v>
      </c>
      <c r="S21697">
        <v>0</v>
      </c>
      <c r="T21697">
        <v>0</v>
      </c>
      <c r="U21697">
        <v>0</v>
      </c>
      <c r="V21697" s="17">
        <v>41671</v>
      </c>
      <c r="W21697">
        <v>8236.01</v>
      </c>
      <c r="X21697" s="17">
        <v>41883</v>
      </c>
    </row>
    <row r="21698" spans="1:24" x14ac:dyDescent="0.35">
      <c r="A21698" s="16" t="s">
        <v>21723</v>
      </c>
      <c r="B21698">
        <v>0</v>
      </c>
      <c r="C21698" s="17">
        <v>35827</v>
      </c>
      <c r="D21698">
        <v>1</v>
      </c>
      <c r="E21698">
        <v>0</v>
      </c>
      <c r="F21698">
        <v>0</v>
      </c>
      <c r="G21698">
        <v>14</v>
      </c>
      <c r="H21698">
        <v>0</v>
      </c>
      <c r="I21698">
        <v>3388</v>
      </c>
      <c r="J21698">
        <v>0.49299999999999999</v>
      </c>
      <c r="K21698">
        <v>16</v>
      </c>
      <c r="L21698" s="16" t="s">
        <v>26</v>
      </c>
      <c r="M21698">
        <v>0</v>
      </c>
      <c r="N21698">
        <v>0</v>
      </c>
      <c r="O21698">
        <v>7883.4800059999998</v>
      </c>
      <c r="P21698">
        <v>7883.48</v>
      </c>
      <c r="Q21698">
        <v>6000</v>
      </c>
      <c r="R21698">
        <v>1883.48</v>
      </c>
      <c r="S21698">
        <v>0</v>
      </c>
      <c r="T21698">
        <v>0</v>
      </c>
      <c r="U21698">
        <v>0</v>
      </c>
      <c r="V21698" s="17">
        <v>42217</v>
      </c>
      <c r="W21698">
        <v>91.35</v>
      </c>
      <c r="X21698" s="17">
        <v>42491</v>
      </c>
    </row>
    <row r="21699" spans="1:24" x14ac:dyDescent="0.35">
      <c r="A21699" s="16" t="s">
        <v>21724</v>
      </c>
      <c r="B21699">
        <v>0</v>
      </c>
      <c r="C21699" s="17">
        <v>35004</v>
      </c>
      <c r="D21699">
        <v>0</v>
      </c>
      <c r="E21699">
        <v>0</v>
      </c>
      <c r="F21699">
        <v>0</v>
      </c>
      <c r="G21699">
        <v>15</v>
      </c>
      <c r="H21699">
        <v>0</v>
      </c>
      <c r="I21699">
        <v>20803</v>
      </c>
      <c r="J21699">
        <v>0.16200000000000001</v>
      </c>
      <c r="K21699">
        <v>29</v>
      </c>
      <c r="L21699" s="16" t="s">
        <v>26</v>
      </c>
      <c r="M21699">
        <v>0</v>
      </c>
      <c r="N21699">
        <v>0</v>
      </c>
      <c r="O21699">
        <v>13989.22961</v>
      </c>
      <c r="P21699">
        <v>13989.23</v>
      </c>
      <c r="Q21699">
        <v>12600</v>
      </c>
      <c r="R21699">
        <v>1389.23</v>
      </c>
      <c r="S21699">
        <v>0</v>
      </c>
      <c r="T21699">
        <v>0</v>
      </c>
      <c r="U21699">
        <v>0</v>
      </c>
      <c r="V21699" s="17">
        <v>41730</v>
      </c>
      <c r="W21699">
        <v>396.75</v>
      </c>
      <c r="X21699" s="17">
        <v>42491</v>
      </c>
    </row>
    <row r="21700" spans="1:24" x14ac:dyDescent="0.35">
      <c r="A21700" s="16" t="s">
        <v>21725</v>
      </c>
      <c r="B21700">
        <v>0</v>
      </c>
      <c r="C21700" s="17">
        <v>37438</v>
      </c>
      <c r="D21700">
        <v>0</v>
      </c>
      <c r="E21700">
        <v>0</v>
      </c>
      <c r="F21700">
        <v>0</v>
      </c>
      <c r="G21700">
        <v>3</v>
      </c>
      <c r="H21700">
        <v>0</v>
      </c>
      <c r="I21700">
        <v>1198</v>
      </c>
      <c r="J21700">
        <v>5.8999999999999997E-2</v>
      </c>
      <c r="K21700">
        <v>4</v>
      </c>
      <c r="L21700" s="16" t="s">
        <v>26</v>
      </c>
      <c r="M21700">
        <v>0</v>
      </c>
      <c r="N21700">
        <v>0</v>
      </c>
      <c r="O21700">
        <v>24563.415199999999</v>
      </c>
      <c r="P21700">
        <v>24473.11</v>
      </c>
      <c r="Q21700">
        <v>20400</v>
      </c>
      <c r="R21700">
        <v>4163.42</v>
      </c>
      <c r="S21700">
        <v>0</v>
      </c>
      <c r="T21700">
        <v>0</v>
      </c>
      <c r="U21700">
        <v>0</v>
      </c>
      <c r="V21700" s="17">
        <v>41306</v>
      </c>
      <c r="W21700">
        <v>9759.58</v>
      </c>
      <c r="X21700" s="17">
        <v>41306</v>
      </c>
    </row>
    <row r="21701" spans="1:24" x14ac:dyDescent="0.35">
      <c r="A21701" s="16" t="s">
        <v>21726</v>
      </c>
      <c r="B21701">
        <v>0</v>
      </c>
      <c r="C21701" s="17">
        <v>38504</v>
      </c>
      <c r="D21701">
        <v>2</v>
      </c>
      <c r="E21701">
        <v>0</v>
      </c>
      <c r="F21701">
        <v>0</v>
      </c>
      <c r="G21701">
        <v>9</v>
      </c>
      <c r="H21701">
        <v>0</v>
      </c>
      <c r="I21701">
        <v>4846</v>
      </c>
      <c r="J21701">
        <v>0.25800000000000001</v>
      </c>
      <c r="K21701">
        <v>11</v>
      </c>
      <c r="L21701" s="16" t="s">
        <v>26</v>
      </c>
      <c r="M21701">
        <v>0</v>
      </c>
      <c r="N21701">
        <v>0</v>
      </c>
      <c r="O21701">
        <v>5948.668095</v>
      </c>
      <c r="P21701">
        <v>5948.67</v>
      </c>
      <c r="Q21701">
        <v>5100</v>
      </c>
      <c r="R21701">
        <v>848.67</v>
      </c>
      <c r="S21701">
        <v>0</v>
      </c>
      <c r="T21701">
        <v>0</v>
      </c>
      <c r="U21701">
        <v>0</v>
      </c>
      <c r="V21701" s="17">
        <v>41153</v>
      </c>
      <c r="W21701">
        <v>4102.22</v>
      </c>
      <c r="X21701" s="17">
        <v>41821</v>
      </c>
    </row>
    <row r="21702" spans="1:24" x14ac:dyDescent="0.35">
      <c r="A21702" s="16" t="s">
        <v>21727</v>
      </c>
      <c r="B21702">
        <v>0</v>
      </c>
      <c r="C21702" s="17">
        <v>38687</v>
      </c>
      <c r="D21702">
        <v>0</v>
      </c>
      <c r="E21702">
        <v>0</v>
      </c>
      <c r="F21702">
        <v>0</v>
      </c>
      <c r="G21702">
        <v>9</v>
      </c>
      <c r="H21702">
        <v>0</v>
      </c>
      <c r="I21702">
        <v>6360</v>
      </c>
      <c r="J21702">
        <v>0.307</v>
      </c>
      <c r="K21702">
        <v>11</v>
      </c>
      <c r="L21702" s="16" t="s">
        <v>26</v>
      </c>
      <c r="M21702">
        <v>0</v>
      </c>
      <c r="N21702">
        <v>0</v>
      </c>
      <c r="O21702">
        <v>1080.06</v>
      </c>
      <c r="P21702">
        <v>1070.1300000000001</v>
      </c>
      <c r="Q21702">
        <v>594.70000000000005</v>
      </c>
      <c r="R21702">
        <v>148.34</v>
      </c>
      <c r="S21702">
        <v>0</v>
      </c>
      <c r="T21702">
        <v>337.02</v>
      </c>
      <c r="U21702">
        <v>3.23</v>
      </c>
      <c r="V21702" s="17">
        <v>40725</v>
      </c>
      <c r="W21702">
        <v>249.44</v>
      </c>
      <c r="X21702" s="17">
        <v>40756</v>
      </c>
    </row>
    <row r="21703" spans="1:24" x14ac:dyDescent="0.35">
      <c r="A21703" s="16" t="s">
        <v>21728</v>
      </c>
      <c r="B21703">
        <v>1</v>
      </c>
      <c r="C21703" s="17">
        <v>37591</v>
      </c>
      <c r="D21703">
        <v>1</v>
      </c>
      <c r="E21703">
        <v>23</v>
      </c>
      <c r="F21703">
        <v>0</v>
      </c>
      <c r="G21703">
        <v>10</v>
      </c>
      <c r="H21703">
        <v>0</v>
      </c>
      <c r="I21703">
        <v>2600</v>
      </c>
      <c r="J21703">
        <v>0.39400000000000002</v>
      </c>
      <c r="K21703">
        <v>20</v>
      </c>
      <c r="L21703" s="16" t="s">
        <v>26</v>
      </c>
      <c r="M21703">
        <v>0</v>
      </c>
      <c r="N21703">
        <v>0</v>
      </c>
      <c r="O21703">
        <v>13926.10432</v>
      </c>
      <c r="P21703">
        <v>13926.1</v>
      </c>
      <c r="Q21703">
        <v>11000</v>
      </c>
      <c r="R21703">
        <v>2926.1</v>
      </c>
      <c r="S21703">
        <v>0</v>
      </c>
      <c r="T21703">
        <v>0</v>
      </c>
      <c r="U21703">
        <v>0</v>
      </c>
      <c r="V21703" s="17">
        <v>41456</v>
      </c>
      <c r="W21703">
        <v>7260.34</v>
      </c>
      <c r="X21703" s="17">
        <v>42370</v>
      </c>
    </row>
    <row r="21704" spans="1:24" x14ac:dyDescent="0.35">
      <c r="A21704" s="16" t="s">
        <v>21729</v>
      </c>
      <c r="B21704">
        <v>0</v>
      </c>
      <c r="C21704" s="17">
        <v>38961</v>
      </c>
      <c r="D21704">
        <v>0</v>
      </c>
      <c r="E21704">
        <v>0</v>
      </c>
      <c r="F21704">
        <v>0</v>
      </c>
      <c r="G21704">
        <v>5</v>
      </c>
      <c r="H21704">
        <v>0</v>
      </c>
      <c r="I21704">
        <v>4416</v>
      </c>
      <c r="J21704">
        <v>0.94</v>
      </c>
      <c r="K21704">
        <v>6</v>
      </c>
      <c r="L21704" s="16" t="s">
        <v>26</v>
      </c>
      <c r="M21704">
        <v>0</v>
      </c>
      <c r="N21704">
        <v>0</v>
      </c>
      <c r="O21704">
        <v>6075.2880690000002</v>
      </c>
      <c r="P21704">
        <v>6075.29</v>
      </c>
      <c r="Q21704">
        <v>4900</v>
      </c>
      <c r="R21704">
        <v>1175.29</v>
      </c>
      <c r="S21704">
        <v>0</v>
      </c>
      <c r="T21704">
        <v>0</v>
      </c>
      <c r="U21704">
        <v>0</v>
      </c>
      <c r="V21704" s="17">
        <v>41730</v>
      </c>
      <c r="W21704">
        <v>173.56</v>
      </c>
      <c r="X21704" s="17">
        <v>42491</v>
      </c>
    </row>
    <row r="21705" spans="1:24" x14ac:dyDescent="0.35">
      <c r="A21705" s="16" t="s">
        <v>21730</v>
      </c>
      <c r="B21705">
        <v>0</v>
      </c>
      <c r="C21705" s="17">
        <v>38749</v>
      </c>
      <c r="D21705">
        <v>0</v>
      </c>
      <c r="E21705">
        <v>0</v>
      </c>
      <c r="F21705">
        <v>0</v>
      </c>
      <c r="G21705">
        <v>3</v>
      </c>
      <c r="H21705">
        <v>0</v>
      </c>
      <c r="I21705">
        <v>10795</v>
      </c>
      <c r="J21705">
        <v>0.94699999999999995</v>
      </c>
      <c r="K21705">
        <v>6</v>
      </c>
      <c r="L21705" s="16" t="s">
        <v>26</v>
      </c>
      <c r="M21705">
        <v>0</v>
      </c>
      <c r="N21705">
        <v>0</v>
      </c>
      <c r="O21705">
        <v>28027.09633</v>
      </c>
      <c r="P21705">
        <v>27694.41</v>
      </c>
      <c r="Q21705">
        <v>20000</v>
      </c>
      <c r="R21705">
        <v>8027.1</v>
      </c>
      <c r="S21705">
        <v>0</v>
      </c>
      <c r="T21705">
        <v>0</v>
      </c>
      <c r="U21705">
        <v>0</v>
      </c>
      <c r="V21705" s="17">
        <v>41730</v>
      </c>
      <c r="W21705">
        <v>9392.52</v>
      </c>
      <c r="X21705" s="17">
        <v>42005</v>
      </c>
    </row>
    <row r="21706" spans="1:24" x14ac:dyDescent="0.35">
      <c r="A21706" s="16" t="s">
        <v>21731</v>
      </c>
      <c r="B21706">
        <v>2</v>
      </c>
      <c r="C21706" s="17">
        <v>35765</v>
      </c>
      <c r="D21706">
        <v>0</v>
      </c>
      <c r="E21706">
        <v>19</v>
      </c>
      <c r="F21706">
        <v>0</v>
      </c>
      <c r="G21706">
        <v>14</v>
      </c>
      <c r="H21706">
        <v>0</v>
      </c>
      <c r="I21706">
        <v>27721</v>
      </c>
      <c r="J21706">
        <v>0.78800000000000003</v>
      </c>
      <c r="K21706">
        <v>48</v>
      </c>
      <c r="L21706" s="16" t="s">
        <v>26</v>
      </c>
      <c r="M21706">
        <v>0</v>
      </c>
      <c r="N21706">
        <v>0</v>
      </c>
      <c r="O21706">
        <v>21474.866399999999</v>
      </c>
      <c r="P21706">
        <v>21474.87</v>
      </c>
      <c r="Q21706">
        <v>15000</v>
      </c>
      <c r="R21706">
        <v>6474.87</v>
      </c>
      <c r="S21706">
        <v>0</v>
      </c>
      <c r="T21706">
        <v>0</v>
      </c>
      <c r="U21706">
        <v>0</v>
      </c>
      <c r="V21706" s="17">
        <v>41821</v>
      </c>
      <c r="W21706">
        <v>7188.31</v>
      </c>
      <c r="X21706" s="17">
        <v>42491</v>
      </c>
    </row>
    <row r="21707" spans="1:24" x14ac:dyDescent="0.35">
      <c r="A21707" s="16" t="s">
        <v>21732</v>
      </c>
      <c r="B21707">
        <v>0</v>
      </c>
      <c r="C21707" s="17">
        <v>33482</v>
      </c>
      <c r="D21707">
        <v>0</v>
      </c>
      <c r="E21707">
        <v>0</v>
      </c>
      <c r="F21707">
        <v>0</v>
      </c>
      <c r="G21707">
        <v>8</v>
      </c>
      <c r="H21707">
        <v>0</v>
      </c>
      <c r="I21707">
        <v>18114</v>
      </c>
      <c r="J21707">
        <v>0.56699999999999995</v>
      </c>
      <c r="K21707">
        <v>10</v>
      </c>
      <c r="L21707" s="16" t="s">
        <v>26</v>
      </c>
      <c r="M21707">
        <v>0</v>
      </c>
      <c r="N21707">
        <v>0</v>
      </c>
      <c r="O21707">
        <v>8930.8357799999994</v>
      </c>
      <c r="P21707">
        <v>8651.75</v>
      </c>
      <c r="Q21707">
        <v>8000</v>
      </c>
      <c r="R21707">
        <v>930.84</v>
      </c>
      <c r="S21707">
        <v>0</v>
      </c>
      <c r="T21707">
        <v>0</v>
      </c>
      <c r="U21707">
        <v>0</v>
      </c>
      <c r="V21707" s="17">
        <v>41730</v>
      </c>
      <c r="W21707">
        <v>267.10000000000002</v>
      </c>
      <c r="X21707" s="17">
        <v>42461</v>
      </c>
    </row>
    <row r="21708" spans="1:24" x14ac:dyDescent="0.35">
      <c r="A21708" s="16" t="s">
        <v>21733</v>
      </c>
      <c r="B21708">
        <v>0</v>
      </c>
      <c r="C21708" s="17">
        <v>34001</v>
      </c>
      <c r="D21708">
        <v>0</v>
      </c>
      <c r="E21708">
        <v>0</v>
      </c>
      <c r="F21708">
        <v>0</v>
      </c>
      <c r="G21708">
        <v>11</v>
      </c>
      <c r="H21708">
        <v>0</v>
      </c>
      <c r="I21708">
        <v>48930</v>
      </c>
      <c r="J21708">
        <v>3.1E-2</v>
      </c>
      <c r="K21708">
        <v>29</v>
      </c>
      <c r="L21708" s="16" t="s">
        <v>26</v>
      </c>
      <c r="M21708">
        <v>0</v>
      </c>
      <c r="N21708">
        <v>0</v>
      </c>
      <c r="O21708">
        <v>6514.5206319999998</v>
      </c>
      <c r="P21708">
        <v>6297.37</v>
      </c>
      <c r="Q21708">
        <v>6000</v>
      </c>
      <c r="R21708">
        <v>514.52</v>
      </c>
      <c r="S21708">
        <v>0</v>
      </c>
      <c r="T21708">
        <v>0</v>
      </c>
      <c r="U21708">
        <v>0</v>
      </c>
      <c r="V21708" s="17">
        <v>41730</v>
      </c>
      <c r="W21708">
        <v>197.75</v>
      </c>
      <c r="X21708" s="17">
        <v>41730</v>
      </c>
    </row>
    <row r="21709" spans="1:24" x14ac:dyDescent="0.35">
      <c r="A21709" s="16" t="s">
        <v>21734</v>
      </c>
      <c r="B21709">
        <v>0</v>
      </c>
      <c r="C21709" s="17">
        <v>36404</v>
      </c>
      <c r="D21709">
        <v>1</v>
      </c>
      <c r="E21709">
        <v>73</v>
      </c>
      <c r="F21709">
        <v>0</v>
      </c>
      <c r="G21709">
        <v>14</v>
      </c>
      <c r="H21709">
        <v>0</v>
      </c>
      <c r="I21709">
        <v>18410</v>
      </c>
      <c r="J21709">
        <v>0.68400000000000005</v>
      </c>
      <c r="K21709">
        <v>25</v>
      </c>
      <c r="L21709" s="16" t="s">
        <v>26</v>
      </c>
      <c r="M21709">
        <v>0</v>
      </c>
      <c r="N21709">
        <v>0</v>
      </c>
      <c r="O21709">
        <v>21868.619979999999</v>
      </c>
      <c r="P21709">
        <v>21868.62</v>
      </c>
      <c r="Q21709">
        <v>14500</v>
      </c>
      <c r="R21709">
        <v>7368.62</v>
      </c>
      <c r="S21709">
        <v>0</v>
      </c>
      <c r="T21709">
        <v>0</v>
      </c>
      <c r="U21709">
        <v>0</v>
      </c>
      <c r="V21709" s="17">
        <v>42248</v>
      </c>
      <c r="W21709">
        <v>1547.72</v>
      </c>
      <c r="X21709" s="17">
        <v>42005</v>
      </c>
    </row>
    <row r="21710" spans="1:24" x14ac:dyDescent="0.35">
      <c r="A21710" s="16" t="s">
        <v>21735</v>
      </c>
      <c r="B21710">
        <v>0</v>
      </c>
      <c r="C21710" s="17">
        <v>35521</v>
      </c>
      <c r="D21710">
        <v>0</v>
      </c>
      <c r="E21710">
        <v>0</v>
      </c>
      <c r="F21710">
        <v>0</v>
      </c>
      <c r="G21710">
        <v>11</v>
      </c>
      <c r="H21710">
        <v>0</v>
      </c>
      <c r="I21710">
        <v>43718</v>
      </c>
      <c r="J21710">
        <v>0.75600000000000001</v>
      </c>
      <c r="K21710">
        <v>37</v>
      </c>
      <c r="L21710" s="16" t="s">
        <v>26</v>
      </c>
      <c r="M21710">
        <v>0</v>
      </c>
      <c r="N21710">
        <v>0</v>
      </c>
      <c r="O21710">
        <v>25262.99</v>
      </c>
      <c r="P21710">
        <v>25262.99</v>
      </c>
      <c r="Q21710">
        <v>12467.2</v>
      </c>
      <c r="R21710">
        <v>9136.73</v>
      </c>
      <c r="S21710">
        <v>0</v>
      </c>
      <c r="T21710">
        <v>3659.06</v>
      </c>
      <c r="U21710">
        <v>543.73500000000001</v>
      </c>
      <c r="V21710" s="17">
        <v>41791</v>
      </c>
      <c r="W21710">
        <v>61.54</v>
      </c>
      <c r="X21710" s="17">
        <v>41821</v>
      </c>
    </row>
    <row r="21711" spans="1:24" x14ac:dyDescent="0.35">
      <c r="A21711" s="16" t="s">
        <v>21736</v>
      </c>
      <c r="B21711">
        <v>0</v>
      </c>
      <c r="C21711" s="17">
        <v>37408</v>
      </c>
      <c r="D21711">
        <v>0</v>
      </c>
      <c r="E21711">
        <v>0</v>
      </c>
      <c r="F21711">
        <v>0</v>
      </c>
      <c r="G21711">
        <v>4</v>
      </c>
      <c r="H21711">
        <v>0</v>
      </c>
      <c r="I21711">
        <v>1688</v>
      </c>
      <c r="J21711">
        <v>7.0999999999999994E-2</v>
      </c>
      <c r="K21711">
        <v>5</v>
      </c>
      <c r="L21711" s="16" t="s">
        <v>26</v>
      </c>
      <c r="M21711">
        <v>0</v>
      </c>
      <c r="N21711">
        <v>0</v>
      </c>
      <c r="O21711">
        <v>11571.88845</v>
      </c>
      <c r="P21711">
        <v>11571.89</v>
      </c>
      <c r="Q21711">
        <v>9000</v>
      </c>
      <c r="R21711">
        <v>2571.89</v>
      </c>
      <c r="S21711">
        <v>0</v>
      </c>
      <c r="T21711">
        <v>0</v>
      </c>
      <c r="U21711">
        <v>0</v>
      </c>
      <c r="V21711" s="17">
        <v>42461</v>
      </c>
      <c r="W21711">
        <v>192.55</v>
      </c>
      <c r="X21711" s="17">
        <v>42461</v>
      </c>
    </row>
    <row r="21712" spans="1:24" x14ac:dyDescent="0.35">
      <c r="A21712" s="16" t="s">
        <v>21737</v>
      </c>
      <c r="B21712">
        <v>0</v>
      </c>
      <c r="C21712" s="17">
        <v>32082</v>
      </c>
      <c r="D21712">
        <v>2</v>
      </c>
      <c r="E21712">
        <v>0</v>
      </c>
      <c r="F21712">
        <v>0</v>
      </c>
      <c r="G21712">
        <v>12</v>
      </c>
      <c r="H21712">
        <v>0</v>
      </c>
      <c r="I21712">
        <v>41421</v>
      </c>
      <c r="J21712">
        <v>0.71</v>
      </c>
      <c r="K21712">
        <v>28</v>
      </c>
      <c r="L21712" s="16" t="s">
        <v>26</v>
      </c>
      <c r="M21712">
        <v>0</v>
      </c>
      <c r="N21712">
        <v>0</v>
      </c>
      <c r="O21712">
        <v>43477.811580000001</v>
      </c>
      <c r="P21712">
        <v>43446.76</v>
      </c>
      <c r="Q21712">
        <v>35000</v>
      </c>
      <c r="R21712">
        <v>8477.81</v>
      </c>
      <c r="S21712">
        <v>0</v>
      </c>
      <c r="T21712">
        <v>0</v>
      </c>
      <c r="U21712">
        <v>0</v>
      </c>
      <c r="V21712" s="17">
        <v>41609</v>
      </c>
      <c r="W21712">
        <v>5955.82</v>
      </c>
      <c r="X21712" s="17">
        <v>41609</v>
      </c>
    </row>
    <row r="21713" spans="1:24" x14ac:dyDescent="0.35">
      <c r="A21713" s="16" t="s">
        <v>21738</v>
      </c>
      <c r="B21713">
        <v>0</v>
      </c>
      <c r="C21713" s="17">
        <v>36557</v>
      </c>
      <c r="D21713">
        <v>1</v>
      </c>
      <c r="E21713">
        <v>0</v>
      </c>
      <c r="F21713">
        <v>0</v>
      </c>
      <c r="G21713">
        <v>12</v>
      </c>
      <c r="H21713">
        <v>0</v>
      </c>
      <c r="I21713">
        <v>16329</v>
      </c>
      <c r="J21713">
        <v>0.93799999999999994</v>
      </c>
      <c r="K21713">
        <v>20</v>
      </c>
      <c r="L21713" s="16" t="s">
        <v>26</v>
      </c>
      <c r="M21713">
        <v>0</v>
      </c>
      <c r="N21713">
        <v>0</v>
      </c>
      <c r="O21713">
        <v>7244.571704</v>
      </c>
      <c r="P21713">
        <v>7244.57</v>
      </c>
      <c r="Q21713">
        <v>6000</v>
      </c>
      <c r="R21713">
        <v>1244.57</v>
      </c>
      <c r="S21713">
        <v>0</v>
      </c>
      <c r="T21713">
        <v>0</v>
      </c>
      <c r="U21713">
        <v>0</v>
      </c>
      <c r="V21713" s="17">
        <v>41730</v>
      </c>
      <c r="W21713">
        <v>228.39</v>
      </c>
      <c r="X21713" s="17">
        <v>42491</v>
      </c>
    </row>
    <row r="21714" spans="1:24" x14ac:dyDescent="0.35">
      <c r="A21714" s="16" t="s">
        <v>21739</v>
      </c>
      <c r="B21714">
        <v>0</v>
      </c>
      <c r="C21714" s="17">
        <v>34455</v>
      </c>
      <c r="D21714">
        <v>3</v>
      </c>
      <c r="E21714">
        <v>0</v>
      </c>
      <c r="F21714">
        <v>0</v>
      </c>
      <c r="G21714">
        <v>15</v>
      </c>
      <c r="H21714">
        <v>0</v>
      </c>
      <c r="I21714">
        <v>18307</v>
      </c>
      <c r="J21714">
        <v>0.47599999999999998</v>
      </c>
      <c r="K21714">
        <v>31</v>
      </c>
      <c r="L21714" s="16" t="s">
        <v>26</v>
      </c>
      <c r="M21714">
        <v>0</v>
      </c>
      <c r="N21714">
        <v>0</v>
      </c>
      <c r="O21714">
        <v>31947.371419999999</v>
      </c>
      <c r="P21714">
        <v>31947.37</v>
      </c>
      <c r="Q21714">
        <v>25000</v>
      </c>
      <c r="R21714">
        <v>6947.37</v>
      </c>
      <c r="S21714">
        <v>0</v>
      </c>
      <c r="T21714">
        <v>0</v>
      </c>
      <c r="U21714">
        <v>0</v>
      </c>
      <c r="V21714" s="17">
        <v>41395</v>
      </c>
      <c r="W21714">
        <v>10091.91</v>
      </c>
      <c r="X21714" s="17">
        <v>42461</v>
      </c>
    </row>
    <row r="21715" spans="1:24" x14ac:dyDescent="0.35">
      <c r="A21715" s="16" t="s">
        <v>21740</v>
      </c>
      <c r="B21715">
        <v>0</v>
      </c>
      <c r="C21715" s="17">
        <v>31778</v>
      </c>
      <c r="D21715">
        <v>1</v>
      </c>
      <c r="E21715">
        <v>0</v>
      </c>
      <c r="F21715">
        <v>0</v>
      </c>
      <c r="G21715">
        <v>11</v>
      </c>
      <c r="H21715">
        <v>0</v>
      </c>
      <c r="I21715">
        <v>11570</v>
      </c>
      <c r="J21715">
        <v>9.7000000000000003E-2</v>
      </c>
      <c r="K21715">
        <v>37</v>
      </c>
      <c r="L21715" s="16" t="s">
        <v>26</v>
      </c>
      <c r="M21715">
        <v>0</v>
      </c>
      <c r="N21715">
        <v>0</v>
      </c>
      <c r="O21715">
        <v>37708.875010000003</v>
      </c>
      <c r="P21715">
        <v>37227.47</v>
      </c>
      <c r="Q21715">
        <v>35000</v>
      </c>
      <c r="R21715">
        <v>2708.87</v>
      </c>
      <c r="S21715">
        <v>0</v>
      </c>
      <c r="T21715">
        <v>0</v>
      </c>
      <c r="U21715">
        <v>0</v>
      </c>
      <c r="V21715" s="17">
        <v>41000</v>
      </c>
      <c r="W21715">
        <v>28.07</v>
      </c>
      <c r="X21715" s="17">
        <v>41883</v>
      </c>
    </row>
    <row r="21716" spans="1:24" x14ac:dyDescent="0.35">
      <c r="A21716" s="16" t="s">
        <v>21741</v>
      </c>
      <c r="B21716">
        <v>0</v>
      </c>
      <c r="C21716" s="17">
        <v>38626</v>
      </c>
      <c r="D21716">
        <v>0</v>
      </c>
      <c r="E21716">
        <v>46</v>
      </c>
      <c r="F21716">
        <v>0</v>
      </c>
      <c r="G21716">
        <v>6</v>
      </c>
      <c r="H21716">
        <v>0</v>
      </c>
      <c r="I21716">
        <v>516</v>
      </c>
      <c r="J21716">
        <v>0.39700000000000002</v>
      </c>
      <c r="K21716">
        <v>13</v>
      </c>
      <c r="L21716" s="16" t="s">
        <v>26</v>
      </c>
      <c r="M21716">
        <v>0</v>
      </c>
      <c r="N21716">
        <v>0</v>
      </c>
      <c r="O21716">
        <v>1170.5940009999999</v>
      </c>
      <c r="P21716">
        <v>1170.5899999999999</v>
      </c>
      <c r="Q21716">
        <v>1000</v>
      </c>
      <c r="R21716">
        <v>155.59</v>
      </c>
      <c r="S21716">
        <v>15</v>
      </c>
      <c r="T21716">
        <v>0</v>
      </c>
      <c r="U21716">
        <v>0</v>
      </c>
      <c r="V21716" s="17">
        <v>41730</v>
      </c>
      <c r="W21716">
        <v>33.83</v>
      </c>
      <c r="X21716" s="17">
        <v>41974</v>
      </c>
    </row>
    <row r="21717" spans="1:24" x14ac:dyDescent="0.35">
      <c r="A21717" s="16" t="s">
        <v>21742</v>
      </c>
      <c r="B21717">
        <v>0</v>
      </c>
      <c r="C21717" s="17">
        <v>36434</v>
      </c>
      <c r="D21717">
        <v>1</v>
      </c>
      <c r="E21717">
        <v>0</v>
      </c>
      <c r="F21717">
        <v>0</v>
      </c>
      <c r="G21717">
        <v>8</v>
      </c>
      <c r="H21717">
        <v>0</v>
      </c>
      <c r="I21717">
        <v>13245</v>
      </c>
      <c r="J21717">
        <v>0.61</v>
      </c>
      <c r="K21717">
        <v>11</v>
      </c>
      <c r="L21717" s="16" t="s">
        <v>26</v>
      </c>
      <c r="M21717">
        <v>0</v>
      </c>
      <c r="N21717">
        <v>0</v>
      </c>
      <c r="O21717">
        <v>6195.7488519999997</v>
      </c>
      <c r="P21717">
        <v>6139.93</v>
      </c>
      <c r="Q21717">
        <v>5550</v>
      </c>
      <c r="R21717">
        <v>645.75</v>
      </c>
      <c r="S21717">
        <v>0</v>
      </c>
      <c r="T21717">
        <v>0</v>
      </c>
      <c r="U21717">
        <v>0</v>
      </c>
      <c r="V21717" s="17">
        <v>41730</v>
      </c>
      <c r="W21717">
        <v>189.15</v>
      </c>
      <c r="X21717" s="17">
        <v>42491</v>
      </c>
    </row>
    <row r="21718" spans="1:24" x14ac:dyDescent="0.35">
      <c r="A21718" s="16" t="s">
        <v>21743</v>
      </c>
      <c r="B21718">
        <v>0</v>
      </c>
      <c r="C21718" s="17">
        <v>30103</v>
      </c>
      <c r="D21718">
        <v>0</v>
      </c>
      <c r="E21718">
        <v>0</v>
      </c>
      <c r="F21718">
        <v>0</v>
      </c>
      <c r="G21718">
        <v>10</v>
      </c>
      <c r="H21718">
        <v>0</v>
      </c>
      <c r="I21718">
        <v>18500</v>
      </c>
      <c r="J21718">
        <v>0.49299999999999999</v>
      </c>
      <c r="K21718">
        <v>38</v>
      </c>
      <c r="L21718" s="16" t="s">
        <v>26</v>
      </c>
      <c r="M21718">
        <v>0</v>
      </c>
      <c r="N21718">
        <v>0</v>
      </c>
      <c r="O21718">
        <v>15721.44348</v>
      </c>
      <c r="P21718">
        <v>15721.44</v>
      </c>
      <c r="Q21718">
        <v>14400</v>
      </c>
      <c r="R21718">
        <v>1321.44</v>
      </c>
      <c r="S21718">
        <v>0</v>
      </c>
      <c r="T21718">
        <v>0</v>
      </c>
      <c r="U21718">
        <v>0</v>
      </c>
      <c r="V21718" s="17">
        <v>41730</v>
      </c>
      <c r="W21718">
        <v>495.16</v>
      </c>
      <c r="X21718" s="17">
        <v>41730</v>
      </c>
    </row>
    <row r="21719" spans="1:24" x14ac:dyDescent="0.35">
      <c r="A21719" s="16" t="s">
        <v>21744</v>
      </c>
      <c r="B21719">
        <v>0</v>
      </c>
      <c r="C21719" s="17">
        <v>26846</v>
      </c>
      <c r="D21719">
        <v>2</v>
      </c>
      <c r="E21719">
        <v>54</v>
      </c>
      <c r="F21719">
        <v>0</v>
      </c>
      <c r="G21719">
        <v>13</v>
      </c>
      <c r="H21719">
        <v>0</v>
      </c>
      <c r="I21719">
        <v>21412</v>
      </c>
      <c r="J21719">
        <v>0.53800000000000003</v>
      </c>
      <c r="K21719">
        <v>26</v>
      </c>
      <c r="L21719" s="16" t="s">
        <v>26</v>
      </c>
      <c r="M21719">
        <v>0</v>
      </c>
      <c r="N21719">
        <v>0</v>
      </c>
      <c r="O21719">
        <v>6949.2399779999996</v>
      </c>
      <c r="P21719">
        <v>6949.24</v>
      </c>
      <c r="Q21719">
        <v>5000</v>
      </c>
      <c r="R21719">
        <v>1949.24</v>
      </c>
      <c r="S21719">
        <v>0</v>
      </c>
      <c r="T21719">
        <v>0</v>
      </c>
      <c r="U21719">
        <v>0</v>
      </c>
      <c r="V21719" s="17">
        <v>42461</v>
      </c>
      <c r="W21719">
        <v>115.26</v>
      </c>
      <c r="X21719" s="17">
        <v>42461</v>
      </c>
    </row>
    <row r="21720" spans="1:24" x14ac:dyDescent="0.35">
      <c r="A21720" s="16" t="s">
        <v>21745</v>
      </c>
      <c r="B21720">
        <v>0</v>
      </c>
      <c r="C21720" s="17">
        <v>35339</v>
      </c>
      <c r="D21720">
        <v>0</v>
      </c>
      <c r="E21720">
        <v>60</v>
      </c>
      <c r="F21720">
        <v>0</v>
      </c>
      <c r="G21720">
        <v>9</v>
      </c>
      <c r="H21720">
        <v>0</v>
      </c>
      <c r="I21720">
        <v>5486</v>
      </c>
      <c r="J21720">
        <v>0.41499999999999998</v>
      </c>
      <c r="K21720">
        <v>35</v>
      </c>
      <c r="L21720" s="16" t="s">
        <v>26</v>
      </c>
      <c r="M21720">
        <v>0</v>
      </c>
      <c r="N21720">
        <v>0</v>
      </c>
      <c r="O21720">
        <v>7788.4835590000002</v>
      </c>
      <c r="P21720">
        <v>7788.48</v>
      </c>
      <c r="Q21720">
        <v>7000</v>
      </c>
      <c r="R21720">
        <v>788.48</v>
      </c>
      <c r="S21720">
        <v>0</v>
      </c>
      <c r="T21720">
        <v>0</v>
      </c>
      <c r="U21720">
        <v>0</v>
      </c>
      <c r="V21720" s="17">
        <v>41548</v>
      </c>
      <c r="W21720">
        <v>1514.25</v>
      </c>
      <c r="X21720" s="17">
        <v>42461</v>
      </c>
    </row>
    <row r="21721" spans="1:24" x14ac:dyDescent="0.35">
      <c r="A21721" s="16" t="s">
        <v>21746</v>
      </c>
      <c r="B21721">
        <v>0</v>
      </c>
      <c r="C21721" s="17">
        <v>32143</v>
      </c>
      <c r="D21721">
        <v>2</v>
      </c>
      <c r="E21721">
        <v>0</v>
      </c>
      <c r="F21721">
        <v>0</v>
      </c>
      <c r="G21721">
        <v>5</v>
      </c>
      <c r="H21721">
        <v>0</v>
      </c>
      <c r="I21721">
        <v>7172</v>
      </c>
      <c r="J21721">
        <v>0.80600000000000005</v>
      </c>
      <c r="K21721">
        <v>8</v>
      </c>
      <c r="L21721" s="16" t="s">
        <v>26</v>
      </c>
      <c r="M21721">
        <v>0</v>
      </c>
      <c r="N21721">
        <v>0</v>
      </c>
      <c r="O21721">
        <v>24513.926289999999</v>
      </c>
      <c r="P21721">
        <v>24513.93</v>
      </c>
      <c r="Q21721">
        <v>20000</v>
      </c>
      <c r="R21721">
        <v>4513.93</v>
      </c>
      <c r="S21721">
        <v>0</v>
      </c>
      <c r="T21721">
        <v>0</v>
      </c>
      <c r="U21721">
        <v>0</v>
      </c>
      <c r="V21721" s="17">
        <v>41306</v>
      </c>
      <c r="W21721">
        <v>14713.31</v>
      </c>
      <c r="X21721" s="17">
        <v>42339</v>
      </c>
    </row>
    <row r="21722" spans="1:24" x14ac:dyDescent="0.35">
      <c r="A21722" s="16" t="s">
        <v>21747</v>
      </c>
      <c r="B21722">
        <v>0</v>
      </c>
      <c r="C21722" s="17">
        <v>36220</v>
      </c>
      <c r="D21722">
        <v>0</v>
      </c>
      <c r="E21722">
        <v>0</v>
      </c>
      <c r="F21722">
        <v>0</v>
      </c>
      <c r="G21722">
        <v>6</v>
      </c>
      <c r="H21722">
        <v>0</v>
      </c>
      <c r="I21722">
        <v>1412</v>
      </c>
      <c r="J21722">
        <v>5.0999999999999997E-2</v>
      </c>
      <c r="K21722">
        <v>25</v>
      </c>
      <c r="L21722" s="16" t="s">
        <v>26</v>
      </c>
      <c r="M21722">
        <v>0</v>
      </c>
      <c r="N21722">
        <v>0</v>
      </c>
      <c r="O21722">
        <v>22829.884890000001</v>
      </c>
      <c r="P21722">
        <v>22146.16</v>
      </c>
      <c r="Q21722">
        <v>20000</v>
      </c>
      <c r="R21722">
        <v>2829.88</v>
      </c>
      <c r="S21722">
        <v>0</v>
      </c>
      <c r="T21722">
        <v>0</v>
      </c>
      <c r="U21722">
        <v>0</v>
      </c>
      <c r="V21722" s="17">
        <v>41365</v>
      </c>
      <c r="W21722">
        <v>8029.39</v>
      </c>
      <c r="X21722" s="17">
        <v>41334</v>
      </c>
    </row>
    <row r="21723" spans="1:24" x14ac:dyDescent="0.35">
      <c r="A21723" s="16" t="s">
        <v>21748</v>
      </c>
      <c r="B21723">
        <v>0</v>
      </c>
      <c r="C21723" s="17">
        <v>36951</v>
      </c>
      <c r="D21723">
        <v>1</v>
      </c>
      <c r="E21723">
        <v>0</v>
      </c>
      <c r="F21723">
        <v>0</v>
      </c>
      <c r="G21723">
        <v>10</v>
      </c>
      <c r="H21723">
        <v>0</v>
      </c>
      <c r="I21723">
        <v>14345</v>
      </c>
      <c r="J21723">
        <v>0.39800000000000002</v>
      </c>
      <c r="K21723">
        <v>27</v>
      </c>
      <c r="L21723" s="16" t="s">
        <v>26</v>
      </c>
      <c r="M21723">
        <v>0</v>
      </c>
      <c r="N21723">
        <v>0</v>
      </c>
      <c r="O21723">
        <v>12977.88294</v>
      </c>
      <c r="P21723">
        <v>12952.43</v>
      </c>
      <c r="Q21723">
        <v>12750</v>
      </c>
      <c r="R21723">
        <v>227.88</v>
      </c>
      <c r="S21723">
        <v>0</v>
      </c>
      <c r="T21723">
        <v>0</v>
      </c>
      <c r="U21723">
        <v>0</v>
      </c>
      <c r="V21723" s="17">
        <v>40725</v>
      </c>
      <c r="W21723">
        <v>12192.85</v>
      </c>
      <c r="X21723" s="17">
        <v>42186</v>
      </c>
    </row>
    <row r="21724" spans="1:24" x14ac:dyDescent="0.35">
      <c r="A21724" s="16" t="s">
        <v>21749</v>
      </c>
      <c r="B21724">
        <v>0</v>
      </c>
      <c r="C21724" s="17">
        <v>37073</v>
      </c>
      <c r="D21724">
        <v>1</v>
      </c>
      <c r="E21724">
        <v>0</v>
      </c>
      <c r="F21724">
        <v>0</v>
      </c>
      <c r="G21724">
        <v>11</v>
      </c>
      <c r="H21724">
        <v>0</v>
      </c>
      <c r="I21724">
        <v>3312</v>
      </c>
      <c r="J21724">
        <v>0.14699999999999999</v>
      </c>
      <c r="K21724">
        <v>23</v>
      </c>
      <c r="L21724" s="16" t="s">
        <v>26</v>
      </c>
      <c r="M21724">
        <v>0</v>
      </c>
      <c r="N21724">
        <v>0</v>
      </c>
      <c r="O21724">
        <v>9488.9924969999993</v>
      </c>
      <c r="P21724">
        <v>9488.99</v>
      </c>
      <c r="Q21724">
        <v>8500</v>
      </c>
      <c r="R21724">
        <v>988.99</v>
      </c>
      <c r="S21724">
        <v>0</v>
      </c>
      <c r="T21724">
        <v>0</v>
      </c>
      <c r="U21724">
        <v>0</v>
      </c>
      <c r="V21724" s="17">
        <v>41730</v>
      </c>
      <c r="W21724">
        <v>288.16000000000003</v>
      </c>
      <c r="X21724" s="17">
        <v>41730</v>
      </c>
    </row>
    <row r="21725" spans="1:24" x14ac:dyDescent="0.35">
      <c r="A21725" s="16" t="s">
        <v>21750</v>
      </c>
      <c r="B21725">
        <v>0</v>
      </c>
      <c r="C21725" s="17">
        <v>38047</v>
      </c>
      <c r="D21725">
        <v>0</v>
      </c>
      <c r="E21725">
        <v>0</v>
      </c>
      <c r="F21725">
        <v>0</v>
      </c>
      <c r="G21725">
        <v>10</v>
      </c>
      <c r="H21725">
        <v>0</v>
      </c>
      <c r="I21725">
        <v>11404</v>
      </c>
      <c r="J21725">
        <v>0.59399999999999997</v>
      </c>
      <c r="K21725">
        <v>26</v>
      </c>
      <c r="L21725" s="16" t="s">
        <v>26</v>
      </c>
      <c r="M21725">
        <v>0</v>
      </c>
      <c r="N21725">
        <v>0</v>
      </c>
      <c r="O21725">
        <v>10043.82609</v>
      </c>
      <c r="P21725">
        <v>9710.8799999999992</v>
      </c>
      <c r="Q21725">
        <v>9050</v>
      </c>
      <c r="R21725">
        <v>993.83</v>
      </c>
      <c r="S21725">
        <v>0</v>
      </c>
      <c r="T21725">
        <v>0</v>
      </c>
      <c r="U21725">
        <v>0</v>
      </c>
      <c r="V21725" s="17">
        <v>41487</v>
      </c>
      <c r="W21725">
        <v>2486.02</v>
      </c>
      <c r="X21725" s="17">
        <v>42491</v>
      </c>
    </row>
    <row r="21726" spans="1:24" x14ac:dyDescent="0.35">
      <c r="A21726" s="16" t="s">
        <v>21751</v>
      </c>
      <c r="B21726">
        <v>0</v>
      </c>
      <c r="C21726" s="17">
        <v>36770</v>
      </c>
      <c r="D21726">
        <v>2</v>
      </c>
      <c r="E21726">
        <v>44</v>
      </c>
      <c r="F21726">
        <v>0</v>
      </c>
      <c r="G21726">
        <v>9</v>
      </c>
      <c r="H21726">
        <v>0</v>
      </c>
      <c r="I21726">
        <v>406</v>
      </c>
      <c r="J21726">
        <v>7.1999999999999995E-2</v>
      </c>
      <c r="K21726">
        <v>22</v>
      </c>
      <c r="L21726" s="16" t="s">
        <v>26</v>
      </c>
      <c r="M21726">
        <v>0</v>
      </c>
      <c r="N21726">
        <v>0</v>
      </c>
      <c r="O21726">
        <v>4480.7358809999996</v>
      </c>
      <c r="P21726">
        <v>4480.74</v>
      </c>
      <c r="Q21726">
        <v>4000</v>
      </c>
      <c r="R21726">
        <v>480.74</v>
      </c>
      <c r="S21726">
        <v>0</v>
      </c>
      <c r="T21726">
        <v>0</v>
      </c>
      <c r="U21726">
        <v>0</v>
      </c>
      <c r="V21726" s="17">
        <v>40909</v>
      </c>
      <c r="W21726">
        <v>3691.84</v>
      </c>
      <c r="X21726" s="17">
        <v>42491</v>
      </c>
    </row>
    <row r="21727" spans="1:24" x14ac:dyDescent="0.35">
      <c r="A21727" s="16" t="s">
        <v>21752</v>
      </c>
      <c r="B21727">
        <v>1</v>
      </c>
      <c r="C21727" s="17">
        <v>33208</v>
      </c>
      <c r="D21727">
        <v>0</v>
      </c>
      <c r="E21727">
        <v>22</v>
      </c>
      <c r="F21727">
        <v>0</v>
      </c>
      <c r="G21727">
        <v>3</v>
      </c>
      <c r="H21727">
        <v>0</v>
      </c>
      <c r="I21727">
        <v>924</v>
      </c>
      <c r="J21727">
        <v>0.28000000000000003</v>
      </c>
      <c r="K21727">
        <v>15</v>
      </c>
      <c r="L21727" s="16" t="s">
        <v>26</v>
      </c>
      <c r="M21727">
        <v>0</v>
      </c>
      <c r="N21727">
        <v>0</v>
      </c>
      <c r="O21727">
        <v>11804.689319999999</v>
      </c>
      <c r="P21727">
        <v>11804.69</v>
      </c>
      <c r="Q21727">
        <v>10000</v>
      </c>
      <c r="R21727">
        <v>1804.69</v>
      </c>
      <c r="S21727">
        <v>0</v>
      </c>
      <c r="T21727">
        <v>0</v>
      </c>
      <c r="U21727">
        <v>0</v>
      </c>
      <c r="V21727" s="17">
        <v>41730</v>
      </c>
      <c r="W21727">
        <v>367.49</v>
      </c>
      <c r="X21727" s="17">
        <v>42461</v>
      </c>
    </row>
    <row r="21728" spans="1:24" x14ac:dyDescent="0.35">
      <c r="A21728" s="16" t="s">
        <v>21753</v>
      </c>
      <c r="B21728">
        <v>1</v>
      </c>
      <c r="C21728" s="17">
        <v>36770</v>
      </c>
      <c r="D21728">
        <v>1</v>
      </c>
      <c r="E21728">
        <v>9</v>
      </c>
      <c r="F21728">
        <v>0</v>
      </c>
      <c r="G21728">
        <v>18</v>
      </c>
      <c r="H21728">
        <v>0</v>
      </c>
      <c r="I21728">
        <v>12246</v>
      </c>
      <c r="J21728">
        <v>0.70799999999999996</v>
      </c>
      <c r="K21728">
        <v>53</v>
      </c>
      <c r="L21728" s="16" t="s">
        <v>26</v>
      </c>
      <c r="M21728">
        <v>0</v>
      </c>
      <c r="N21728">
        <v>0</v>
      </c>
      <c r="O21728">
        <v>6997.0758299999998</v>
      </c>
      <c r="P21728">
        <v>6997.08</v>
      </c>
      <c r="Q21728">
        <v>6600</v>
      </c>
      <c r="R21728">
        <v>397.08</v>
      </c>
      <c r="S21728">
        <v>0</v>
      </c>
      <c r="T21728">
        <v>0</v>
      </c>
      <c r="U21728">
        <v>0</v>
      </c>
      <c r="V21728" s="17">
        <v>40848</v>
      </c>
      <c r="W21728">
        <v>5705.26</v>
      </c>
      <c r="X21728" s="17">
        <v>41852</v>
      </c>
    </row>
    <row r="21729" spans="1:24" x14ac:dyDescent="0.35">
      <c r="A21729" s="16" t="s">
        <v>21754</v>
      </c>
      <c r="B21729">
        <v>0</v>
      </c>
      <c r="C21729" s="17">
        <v>34029</v>
      </c>
      <c r="D21729">
        <v>1</v>
      </c>
      <c r="E21729">
        <v>0</v>
      </c>
      <c r="F21729">
        <v>0</v>
      </c>
      <c r="G21729">
        <v>10</v>
      </c>
      <c r="H21729">
        <v>0</v>
      </c>
      <c r="I21729">
        <v>10904</v>
      </c>
      <c r="J21729">
        <v>0.312</v>
      </c>
      <c r="K21729">
        <v>27</v>
      </c>
      <c r="L21729" s="16" t="s">
        <v>26</v>
      </c>
      <c r="M21729">
        <v>0</v>
      </c>
      <c r="N21729">
        <v>0</v>
      </c>
      <c r="O21729">
        <v>25226.257509999999</v>
      </c>
      <c r="P21729">
        <v>25226.26</v>
      </c>
      <c r="Q21729">
        <v>21600</v>
      </c>
      <c r="R21729">
        <v>3626.26</v>
      </c>
      <c r="S21729">
        <v>0</v>
      </c>
      <c r="T21729">
        <v>0</v>
      </c>
      <c r="U21729">
        <v>0</v>
      </c>
      <c r="V21729" s="17">
        <v>41730</v>
      </c>
      <c r="W21729">
        <v>716</v>
      </c>
      <c r="X21729" s="17">
        <v>41730</v>
      </c>
    </row>
    <row r="21730" spans="1:24" x14ac:dyDescent="0.35">
      <c r="A21730" s="16" t="s">
        <v>21755</v>
      </c>
      <c r="B21730">
        <v>0</v>
      </c>
      <c r="C21730" s="17">
        <v>38869</v>
      </c>
      <c r="D21730">
        <v>3</v>
      </c>
      <c r="E21730">
        <v>0</v>
      </c>
      <c r="F21730">
        <v>0</v>
      </c>
      <c r="G21730">
        <v>2</v>
      </c>
      <c r="H21730">
        <v>0</v>
      </c>
      <c r="I21730">
        <v>0</v>
      </c>
      <c r="J21730">
        <v>0</v>
      </c>
      <c r="K21730">
        <v>5</v>
      </c>
      <c r="L21730" s="16" t="s">
        <v>26</v>
      </c>
      <c r="M21730">
        <v>0</v>
      </c>
      <c r="N21730">
        <v>0</v>
      </c>
      <c r="O21730">
        <v>1041.77</v>
      </c>
      <c r="P21730">
        <v>1014</v>
      </c>
      <c r="Q21730">
        <v>642.75</v>
      </c>
      <c r="R21730">
        <v>265.70999999999998</v>
      </c>
      <c r="S21730">
        <v>0</v>
      </c>
      <c r="T21730">
        <v>133.31</v>
      </c>
      <c r="U21730">
        <v>23.995799999999999</v>
      </c>
      <c r="V21730" s="17">
        <v>40909</v>
      </c>
      <c r="W21730">
        <v>101.17</v>
      </c>
      <c r="X21730" s="17">
        <v>41030</v>
      </c>
    </row>
    <row r="21731" spans="1:24" x14ac:dyDescent="0.35">
      <c r="A21731" s="16" t="s">
        <v>21756</v>
      </c>
      <c r="B21731">
        <v>0</v>
      </c>
      <c r="C21731" s="17">
        <v>35735</v>
      </c>
      <c r="D21731">
        <v>0</v>
      </c>
      <c r="E21731">
        <v>73</v>
      </c>
      <c r="F21731">
        <v>0</v>
      </c>
      <c r="G21731">
        <v>5</v>
      </c>
      <c r="H21731">
        <v>0</v>
      </c>
      <c r="I21731">
        <v>642</v>
      </c>
      <c r="J21731">
        <v>0.80200000000000005</v>
      </c>
      <c r="K21731">
        <v>27</v>
      </c>
      <c r="L21731" s="16" t="s">
        <v>26</v>
      </c>
      <c r="M21731">
        <v>0</v>
      </c>
      <c r="N21731">
        <v>0</v>
      </c>
      <c r="O21731">
        <v>2244.940137</v>
      </c>
      <c r="P21731">
        <v>2244.94</v>
      </c>
      <c r="Q21731">
        <v>2000</v>
      </c>
      <c r="R21731">
        <v>244.94</v>
      </c>
      <c r="S21731">
        <v>0</v>
      </c>
      <c r="T21731">
        <v>0</v>
      </c>
      <c r="U21731">
        <v>0</v>
      </c>
      <c r="V21731" s="17">
        <v>41730</v>
      </c>
      <c r="W21731">
        <v>71.97</v>
      </c>
      <c r="X21731" s="17">
        <v>42370</v>
      </c>
    </row>
    <row r="21732" spans="1:24" x14ac:dyDescent="0.35">
      <c r="A21732" s="16" t="s">
        <v>21757</v>
      </c>
      <c r="B21732">
        <v>0</v>
      </c>
      <c r="C21732" s="17">
        <v>37408</v>
      </c>
      <c r="D21732">
        <v>1</v>
      </c>
      <c r="E21732">
        <v>0</v>
      </c>
      <c r="F21732">
        <v>0</v>
      </c>
      <c r="G21732">
        <v>10</v>
      </c>
      <c r="H21732">
        <v>0</v>
      </c>
      <c r="I21732">
        <v>18267</v>
      </c>
      <c r="J21732">
        <v>0.61799999999999999</v>
      </c>
      <c r="K21732">
        <v>18</v>
      </c>
      <c r="L21732" s="16" t="s">
        <v>26</v>
      </c>
      <c r="M21732">
        <v>0</v>
      </c>
      <c r="N21732">
        <v>0</v>
      </c>
      <c r="O21732">
        <v>25610.38006</v>
      </c>
      <c r="P21732">
        <v>25540.31</v>
      </c>
      <c r="Q21732">
        <v>18275</v>
      </c>
      <c r="R21732">
        <v>7335.38</v>
      </c>
      <c r="S21732">
        <v>0</v>
      </c>
      <c r="T21732">
        <v>0</v>
      </c>
      <c r="U21732">
        <v>0</v>
      </c>
      <c r="V21732" s="17">
        <v>42461</v>
      </c>
      <c r="W21732">
        <v>426.82</v>
      </c>
      <c r="X21732" s="17">
        <v>42430</v>
      </c>
    </row>
    <row r="21733" spans="1:24" x14ac:dyDescent="0.35">
      <c r="A21733" s="16" t="s">
        <v>21758</v>
      </c>
      <c r="B21733">
        <v>1</v>
      </c>
      <c r="C21733" s="17">
        <v>31686</v>
      </c>
      <c r="D21733">
        <v>1</v>
      </c>
      <c r="E21733">
        <v>11</v>
      </c>
      <c r="F21733">
        <v>0</v>
      </c>
      <c r="G21733">
        <v>11</v>
      </c>
      <c r="H21733">
        <v>0</v>
      </c>
      <c r="I21733">
        <v>1154</v>
      </c>
      <c r="J21733">
        <v>5.8999999999999997E-2</v>
      </c>
      <c r="K21733">
        <v>28</v>
      </c>
      <c r="L21733" s="16" t="s">
        <v>26</v>
      </c>
      <c r="M21733">
        <v>0</v>
      </c>
      <c r="N21733">
        <v>0</v>
      </c>
      <c r="O21733">
        <v>9079.2199999999993</v>
      </c>
      <c r="P21733">
        <v>9079.2199999999993</v>
      </c>
      <c r="Q21733">
        <v>4121.9799999999996</v>
      </c>
      <c r="R21733">
        <v>3543.87</v>
      </c>
      <c r="S21733">
        <v>0</v>
      </c>
      <c r="T21733">
        <v>1413.37</v>
      </c>
      <c r="U21733">
        <v>254.4066</v>
      </c>
      <c r="V21733" s="17">
        <v>41609</v>
      </c>
      <c r="W21733">
        <v>28.95</v>
      </c>
      <c r="X21733" s="17">
        <v>41640</v>
      </c>
    </row>
    <row r="21734" spans="1:24" x14ac:dyDescent="0.35">
      <c r="A21734" s="16" t="s">
        <v>21759</v>
      </c>
      <c r="B21734">
        <v>0</v>
      </c>
      <c r="C21734" s="17">
        <v>38626</v>
      </c>
      <c r="D21734">
        <v>0</v>
      </c>
      <c r="E21734">
        <v>0</v>
      </c>
      <c r="F21734">
        <v>0</v>
      </c>
      <c r="G21734">
        <v>12</v>
      </c>
      <c r="H21734">
        <v>0</v>
      </c>
      <c r="I21734">
        <v>2546</v>
      </c>
      <c r="J21734">
        <v>0.155</v>
      </c>
      <c r="K21734">
        <v>19</v>
      </c>
      <c r="L21734" s="16" t="s">
        <v>26</v>
      </c>
      <c r="M21734">
        <v>0</v>
      </c>
      <c r="N21734">
        <v>0</v>
      </c>
      <c r="O21734">
        <v>3153.3281860000002</v>
      </c>
      <c r="P21734">
        <v>3153.33</v>
      </c>
      <c r="Q21734">
        <v>3000</v>
      </c>
      <c r="R21734">
        <v>153.33000000000001</v>
      </c>
      <c r="S21734">
        <v>0</v>
      </c>
      <c r="T21734">
        <v>0</v>
      </c>
      <c r="U21734">
        <v>0</v>
      </c>
      <c r="V21734" s="17">
        <v>40940</v>
      </c>
      <c r="W21734">
        <v>2321.65</v>
      </c>
      <c r="X21734" s="17">
        <v>41548</v>
      </c>
    </row>
    <row r="21735" spans="1:24" x14ac:dyDescent="0.35">
      <c r="A21735" s="16" t="s">
        <v>21760</v>
      </c>
      <c r="B21735">
        <v>0</v>
      </c>
      <c r="C21735" s="17">
        <v>36861</v>
      </c>
      <c r="D21735">
        <v>0</v>
      </c>
      <c r="E21735">
        <v>0</v>
      </c>
      <c r="F21735">
        <v>0</v>
      </c>
      <c r="G21735">
        <v>6</v>
      </c>
      <c r="H21735">
        <v>0</v>
      </c>
      <c r="I21735">
        <v>11667</v>
      </c>
      <c r="J21735">
        <v>0.70299999999999996</v>
      </c>
      <c r="K21735">
        <v>10</v>
      </c>
      <c r="L21735" s="16" t="s">
        <v>26</v>
      </c>
      <c r="M21735">
        <v>0</v>
      </c>
      <c r="N21735">
        <v>0</v>
      </c>
      <c r="O21735">
        <v>16494.23962</v>
      </c>
      <c r="P21735">
        <v>16462.52</v>
      </c>
      <c r="Q21735">
        <v>13000</v>
      </c>
      <c r="R21735">
        <v>3494.24</v>
      </c>
      <c r="S21735">
        <v>0</v>
      </c>
      <c r="T21735">
        <v>0</v>
      </c>
      <c r="U21735">
        <v>0</v>
      </c>
      <c r="V21735" s="17">
        <v>41944</v>
      </c>
      <c r="W21735">
        <v>4695.58</v>
      </c>
      <c r="X21735" s="17">
        <v>42491</v>
      </c>
    </row>
    <row r="21736" spans="1:24" x14ac:dyDescent="0.35">
      <c r="A21736" s="16" t="s">
        <v>21761</v>
      </c>
      <c r="B21736">
        <v>0</v>
      </c>
      <c r="C21736" s="17">
        <v>35704</v>
      </c>
      <c r="D21736">
        <v>1</v>
      </c>
      <c r="E21736">
        <v>0</v>
      </c>
      <c r="F21736">
        <v>0</v>
      </c>
      <c r="G21736">
        <v>15</v>
      </c>
      <c r="H21736">
        <v>0</v>
      </c>
      <c r="I21736">
        <v>24419</v>
      </c>
      <c r="J21736">
        <v>0.36399999999999999</v>
      </c>
      <c r="K21736">
        <v>26</v>
      </c>
      <c r="L21736" s="16" t="s">
        <v>26</v>
      </c>
      <c r="M21736">
        <v>0</v>
      </c>
      <c r="N21736">
        <v>0</v>
      </c>
      <c r="O21736">
        <v>5092.04</v>
      </c>
      <c r="P21736">
        <v>5060.21</v>
      </c>
      <c r="Q21736">
        <v>4000</v>
      </c>
      <c r="R21736">
        <v>1092.04</v>
      </c>
      <c r="S21736">
        <v>0</v>
      </c>
      <c r="T21736">
        <v>0</v>
      </c>
      <c r="U21736">
        <v>0</v>
      </c>
      <c r="V21736" s="17">
        <v>42095</v>
      </c>
      <c r="W21736">
        <v>1074.93</v>
      </c>
      <c r="X21736" s="17">
        <v>42125</v>
      </c>
    </row>
    <row r="21737" spans="1:24" x14ac:dyDescent="0.35">
      <c r="A21737" s="16" t="s">
        <v>21762</v>
      </c>
      <c r="B21737">
        <v>0</v>
      </c>
      <c r="C21737" s="17">
        <v>38200</v>
      </c>
      <c r="D21737">
        <v>0</v>
      </c>
      <c r="E21737">
        <v>0</v>
      </c>
      <c r="F21737">
        <v>0</v>
      </c>
      <c r="G21737">
        <v>11</v>
      </c>
      <c r="H21737">
        <v>0</v>
      </c>
      <c r="I21737">
        <v>0</v>
      </c>
      <c r="J21737">
        <v>0</v>
      </c>
      <c r="K21737">
        <v>16</v>
      </c>
      <c r="L21737" s="16" t="s">
        <v>26</v>
      </c>
      <c r="M21737">
        <v>0</v>
      </c>
      <c r="N21737">
        <v>0</v>
      </c>
      <c r="O21737">
        <v>5982.623501</v>
      </c>
      <c r="P21737">
        <v>5982.62</v>
      </c>
      <c r="Q21737">
        <v>5500</v>
      </c>
      <c r="R21737">
        <v>482.62</v>
      </c>
      <c r="S21737">
        <v>0</v>
      </c>
      <c r="T21737">
        <v>0</v>
      </c>
      <c r="U21737">
        <v>0</v>
      </c>
      <c r="V21737" s="17">
        <v>41487</v>
      </c>
      <c r="W21737">
        <v>1333.35</v>
      </c>
      <c r="X21737" s="17">
        <v>41487</v>
      </c>
    </row>
    <row r="21738" spans="1:24" x14ac:dyDescent="0.35">
      <c r="A21738" s="16" t="s">
        <v>21763</v>
      </c>
      <c r="B21738">
        <v>0</v>
      </c>
      <c r="C21738" s="17">
        <v>38626</v>
      </c>
      <c r="D21738">
        <v>0</v>
      </c>
      <c r="E21738">
        <v>0</v>
      </c>
      <c r="F21738">
        <v>0</v>
      </c>
      <c r="G21738">
        <v>4</v>
      </c>
      <c r="H21738">
        <v>0</v>
      </c>
      <c r="I21738">
        <v>1870</v>
      </c>
      <c r="J21738">
        <v>0.42199999999999999</v>
      </c>
      <c r="K21738">
        <v>5</v>
      </c>
      <c r="L21738" s="16" t="s">
        <v>26</v>
      </c>
      <c r="M21738">
        <v>0</v>
      </c>
      <c r="N21738">
        <v>0</v>
      </c>
      <c r="O21738">
        <v>3369.62</v>
      </c>
      <c r="P21738">
        <v>3369.62</v>
      </c>
      <c r="Q21738">
        <v>2697.41</v>
      </c>
      <c r="R21738">
        <v>546.39</v>
      </c>
      <c r="S21738">
        <v>0</v>
      </c>
      <c r="T21738">
        <v>125.82</v>
      </c>
      <c r="U21738">
        <v>1.2582</v>
      </c>
      <c r="V21738" s="17">
        <v>41487</v>
      </c>
      <c r="W21738">
        <v>116.17</v>
      </c>
      <c r="X21738" s="17">
        <v>42461</v>
      </c>
    </row>
    <row r="21739" spans="1:24" x14ac:dyDescent="0.35">
      <c r="A21739" s="16" t="s">
        <v>21764</v>
      </c>
      <c r="B21739">
        <v>0</v>
      </c>
      <c r="C21739" s="17">
        <v>34973</v>
      </c>
      <c r="D21739">
        <v>2</v>
      </c>
      <c r="E21739">
        <v>0</v>
      </c>
      <c r="F21739">
        <v>0</v>
      </c>
      <c r="G21739">
        <v>7</v>
      </c>
      <c r="H21739">
        <v>0</v>
      </c>
      <c r="I21739">
        <v>4521</v>
      </c>
      <c r="J21739">
        <v>7.0000000000000007E-2</v>
      </c>
      <c r="K21739">
        <v>16</v>
      </c>
      <c r="L21739" s="16" t="s">
        <v>26</v>
      </c>
      <c r="M21739">
        <v>0</v>
      </c>
      <c r="N21739">
        <v>0</v>
      </c>
      <c r="O21739">
        <v>4295.1772739999997</v>
      </c>
      <c r="P21739">
        <v>4214.6400000000003</v>
      </c>
      <c r="Q21739">
        <v>4000</v>
      </c>
      <c r="R21739">
        <v>295.18</v>
      </c>
      <c r="S21739">
        <v>0</v>
      </c>
      <c r="T21739">
        <v>0</v>
      </c>
      <c r="U21739">
        <v>0</v>
      </c>
      <c r="V21739" s="17">
        <v>41334</v>
      </c>
      <c r="W21739">
        <v>1649.05</v>
      </c>
      <c r="X21739" s="17">
        <v>41334</v>
      </c>
    </row>
    <row r="21740" spans="1:24" x14ac:dyDescent="0.35">
      <c r="A21740" s="16" t="s">
        <v>21765</v>
      </c>
      <c r="B21740">
        <v>0</v>
      </c>
      <c r="C21740" s="17">
        <v>36434</v>
      </c>
      <c r="D21740">
        <v>0</v>
      </c>
      <c r="E21740">
        <v>0</v>
      </c>
      <c r="F21740">
        <v>0</v>
      </c>
      <c r="G21740">
        <v>10</v>
      </c>
      <c r="H21740">
        <v>0</v>
      </c>
      <c r="I21740">
        <v>9973</v>
      </c>
      <c r="J21740">
        <v>0.316</v>
      </c>
      <c r="K21740">
        <v>22</v>
      </c>
      <c r="L21740" s="16" t="s">
        <v>26</v>
      </c>
      <c r="M21740">
        <v>0</v>
      </c>
      <c r="N21740">
        <v>0</v>
      </c>
      <c r="O21740">
        <v>12841.88</v>
      </c>
      <c r="P21740">
        <v>12841.88</v>
      </c>
      <c r="Q21740">
        <v>10000</v>
      </c>
      <c r="R21740">
        <v>2841.88</v>
      </c>
      <c r="S21740">
        <v>0</v>
      </c>
      <c r="T21740">
        <v>0</v>
      </c>
      <c r="U21740">
        <v>0</v>
      </c>
      <c r="V21740" s="17">
        <v>42339</v>
      </c>
      <c r="W21740">
        <v>1055.3800000000001</v>
      </c>
      <c r="X21740" s="17">
        <v>42339</v>
      </c>
    </row>
    <row r="21741" spans="1:24" x14ac:dyDescent="0.35">
      <c r="A21741" s="16" t="s">
        <v>21766</v>
      </c>
      <c r="B21741">
        <v>1</v>
      </c>
      <c r="C21741" s="17">
        <v>36831</v>
      </c>
      <c r="D21741">
        <v>0</v>
      </c>
      <c r="E21741">
        <v>14</v>
      </c>
      <c r="F21741">
        <v>0</v>
      </c>
      <c r="G21741">
        <v>26</v>
      </c>
      <c r="H21741">
        <v>0</v>
      </c>
      <c r="I21741">
        <v>8725</v>
      </c>
      <c r="J21741">
        <v>0.33900000000000002</v>
      </c>
      <c r="K21741">
        <v>33</v>
      </c>
      <c r="L21741" s="16" t="s">
        <v>26</v>
      </c>
      <c r="M21741">
        <v>0</v>
      </c>
      <c r="N21741">
        <v>0</v>
      </c>
      <c r="O21741">
        <v>12350.388940000001</v>
      </c>
      <c r="P21741">
        <v>12350.39</v>
      </c>
      <c r="Q21741">
        <v>9600</v>
      </c>
      <c r="R21741">
        <v>2750.39</v>
      </c>
      <c r="S21741">
        <v>0</v>
      </c>
      <c r="T21741">
        <v>0</v>
      </c>
      <c r="U21741">
        <v>0</v>
      </c>
      <c r="V21741" s="17">
        <v>41730</v>
      </c>
      <c r="W21741">
        <v>366.94</v>
      </c>
      <c r="X21741" s="17">
        <v>41730</v>
      </c>
    </row>
    <row r="21742" spans="1:24" x14ac:dyDescent="0.35">
      <c r="A21742" s="16" t="s">
        <v>21767</v>
      </c>
      <c r="B21742">
        <v>0</v>
      </c>
      <c r="C21742" s="17">
        <v>36861</v>
      </c>
      <c r="D21742">
        <v>3</v>
      </c>
      <c r="E21742">
        <v>0</v>
      </c>
      <c r="F21742">
        <v>0</v>
      </c>
      <c r="G21742">
        <v>15</v>
      </c>
      <c r="H21742">
        <v>0</v>
      </c>
      <c r="I21742">
        <v>7958</v>
      </c>
      <c r="J21742">
        <v>0.157</v>
      </c>
      <c r="K21742">
        <v>23</v>
      </c>
      <c r="L21742" s="16" t="s">
        <v>26</v>
      </c>
      <c r="M21742">
        <v>0</v>
      </c>
      <c r="N21742">
        <v>0</v>
      </c>
      <c r="O21742">
        <v>6734.8204130000004</v>
      </c>
      <c r="P21742">
        <v>6706.76</v>
      </c>
      <c r="Q21742">
        <v>6000</v>
      </c>
      <c r="R21742">
        <v>734.82</v>
      </c>
      <c r="S21742">
        <v>0</v>
      </c>
      <c r="T21742">
        <v>0</v>
      </c>
      <c r="U21742">
        <v>0</v>
      </c>
      <c r="V21742" s="17">
        <v>41730</v>
      </c>
      <c r="W21742">
        <v>227.05</v>
      </c>
      <c r="X21742" s="17">
        <v>42491</v>
      </c>
    </row>
    <row r="21743" spans="1:24" x14ac:dyDescent="0.35">
      <c r="A21743" s="16" t="s">
        <v>21768</v>
      </c>
      <c r="B21743">
        <v>0</v>
      </c>
      <c r="C21743" s="17">
        <v>31656</v>
      </c>
      <c r="D21743">
        <v>3</v>
      </c>
      <c r="E21743">
        <v>0</v>
      </c>
      <c r="F21743">
        <v>0</v>
      </c>
      <c r="G21743">
        <v>19</v>
      </c>
      <c r="H21743">
        <v>0</v>
      </c>
      <c r="I21743">
        <v>76962</v>
      </c>
      <c r="J21743">
        <v>0.61599999999999999</v>
      </c>
      <c r="K21743">
        <v>47</v>
      </c>
      <c r="L21743" s="16" t="s">
        <v>26</v>
      </c>
      <c r="M21743">
        <v>0</v>
      </c>
      <c r="N21743">
        <v>0</v>
      </c>
      <c r="O21743">
        <v>5358.4932580000004</v>
      </c>
      <c r="P21743">
        <v>5274.77</v>
      </c>
      <c r="Q21743">
        <v>4800</v>
      </c>
      <c r="R21743">
        <v>558.49</v>
      </c>
      <c r="S21743">
        <v>0</v>
      </c>
      <c r="T21743">
        <v>0</v>
      </c>
      <c r="U21743">
        <v>0</v>
      </c>
      <c r="V21743" s="17">
        <v>41730</v>
      </c>
      <c r="W21743">
        <v>165.39</v>
      </c>
      <c r="X21743" s="17">
        <v>41883</v>
      </c>
    </row>
    <row r="21744" spans="1:24" x14ac:dyDescent="0.35">
      <c r="A21744" s="16" t="s">
        <v>21769</v>
      </c>
      <c r="B21744">
        <v>0</v>
      </c>
      <c r="C21744" s="17">
        <v>36069</v>
      </c>
      <c r="D21744">
        <v>3</v>
      </c>
      <c r="E21744">
        <v>0</v>
      </c>
      <c r="F21744">
        <v>0</v>
      </c>
      <c r="G21744">
        <v>7</v>
      </c>
      <c r="H21744">
        <v>0</v>
      </c>
      <c r="I21744">
        <v>5448</v>
      </c>
      <c r="J21744">
        <v>0.59899999999999998</v>
      </c>
      <c r="K21744">
        <v>39</v>
      </c>
      <c r="L21744" s="16" t="s">
        <v>26</v>
      </c>
      <c r="M21744">
        <v>0</v>
      </c>
      <c r="N21744">
        <v>0</v>
      </c>
      <c r="O21744">
        <v>1210.78</v>
      </c>
      <c r="P21744">
        <v>1210.78</v>
      </c>
      <c r="Q21744">
        <v>914.3</v>
      </c>
      <c r="R21744">
        <v>228.44</v>
      </c>
      <c r="S21744">
        <v>0</v>
      </c>
      <c r="T21744">
        <v>68.040000000000006</v>
      </c>
      <c r="U21744">
        <v>0.72</v>
      </c>
      <c r="V21744" s="17">
        <v>41153</v>
      </c>
      <c r="W21744">
        <v>67.400000000000006</v>
      </c>
      <c r="X21744" s="17">
        <v>42491</v>
      </c>
    </row>
    <row r="21745" spans="1:24" x14ac:dyDescent="0.35">
      <c r="A21745" s="16" t="s">
        <v>21770</v>
      </c>
      <c r="B21745">
        <v>0</v>
      </c>
      <c r="C21745" s="17">
        <v>39203</v>
      </c>
      <c r="D21745">
        <v>1</v>
      </c>
      <c r="E21745">
        <v>0</v>
      </c>
      <c r="F21745">
        <v>0</v>
      </c>
      <c r="G21745">
        <v>6</v>
      </c>
      <c r="H21745">
        <v>0</v>
      </c>
      <c r="I21745">
        <v>1428</v>
      </c>
      <c r="J21745">
        <v>0.42</v>
      </c>
      <c r="K21745">
        <v>7</v>
      </c>
      <c r="L21745" s="16" t="s">
        <v>26</v>
      </c>
      <c r="M21745">
        <v>0</v>
      </c>
      <c r="N21745">
        <v>0</v>
      </c>
      <c r="O21745">
        <v>3650.3233049999999</v>
      </c>
      <c r="P21745">
        <v>3650.32</v>
      </c>
      <c r="Q21745">
        <v>3000</v>
      </c>
      <c r="R21745">
        <v>650.32000000000005</v>
      </c>
      <c r="S21745">
        <v>0</v>
      </c>
      <c r="T21745">
        <v>0</v>
      </c>
      <c r="U21745">
        <v>0</v>
      </c>
      <c r="V21745" s="17">
        <v>41609</v>
      </c>
      <c r="W21745">
        <v>511.02</v>
      </c>
      <c r="X21745" s="17">
        <v>42461</v>
      </c>
    </row>
    <row r="21746" spans="1:24" x14ac:dyDescent="0.35">
      <c r="A21746" s="16" t="s">
        <v>21771</v>
      </c>
      <c r="B21746">
        <v>0</v>
      </c>
      <c r="C21746" s="17">
        <v>37712</v>
      </c>
      <c r="D21746">
        <v>3</v>
      </c>
      <c r="E21746">
        <v>0</v>
      </c>
      <c r="F21746">
        <v>0</v>
      </c>
      <c r="G21746">
        <v>6</v>
      </c>
      <c r="H21746">
        <v>0</v>
      </c>
      <c r="I21746">
        <v>6483</v>
      </c>
      <c r="J21746">
        <v>0.876</v>
      </c>
      <c r="K21746">
        <v>10</v>
      </c>
      <c r="L21746" s="16" t="s">
        <v>26</v>
      </c>
      <c r="M21746">
        <v>0</v>
      </c>
      <c r="N21746">
        <v>0</v>
      </c>
      <c r="O21746">
        <v>4576.51</v>
      </c>
      <c r="P21746">
        <v>4576.51</v>
      </c>
      <c r="Q21746">
        <v>2234.85</v>
      </c>
      <c r="R21746">
        <v>1995.09</v>
      </c>
      <c r="S21746">
        <v>0</v>
      </c>
      <c r="T21746">
        <v>346.57</v>
      </c>
      <c r="U21746">
        <v>3.21</v>
      </c>
      <c r="V21746" s="17">
        <v>41306</v>
      </c>
      <c r="W21746">
        <v>193.06</v>
      </c>
      <c r="X21746" s="17">
        <v>42309</v>
      </c>
    </row>
    <row r="21747" spans="1:24" x14ac:dyDescent="0.35">
      <c r="A21747" s="16" t="s">
        <v>21772</v>
      </c>
      <c r="B21747">
        <v>0</v>
      </c>
      <c r="C21747" s="17">
        <v>38991</v>
      </c>
      <c r="D21747">
        <v>2</v>
      </c>
      <c r="E21747">
        <v>0</v>
      </c>
      <c r="F21747">
        <v>0</v>
      </c>
      <c r="G21747">
        <v>5</v>
      </c>
      <c r="H21747">
        <v>0</v>
      </c>
      <c r="I21747">
        <v>6868</v>
      </c>
      <c r="J21747">
        <v>0.89200000000000002</v>
      </c>
      <c r="K21747">
        <v>11</v>
      </c>
      <c r="L21747" s="16" t="s">
        <v>26</v>
      </c>
      <c r="M21747">
        <v>0</v>
      </c>
      <c r="N21747">
        <v>0</v>
      </c>
      <c r="O21747">
        <v>3029.68</v>
      </c>
      <c r="P21747">
        <v>3020.3</v>
      </c>
      <c r="Q21747">
        <v>1395.15</v>
      </c>
      <c r="R21747">
        <v>1606.01</v>
      </c>
      <c r="S21747">
        <v>14.932099689999999</v>
      </c>
      <c r="T21747">
        <v>13.59</v>
      </c>
      <c r="U21747">
        <v>0</v>
      </c>
      <c r="V21747" s="17">
        <v>41091</v>
      </c>
      <c r="W21747">
        <v>201.03</v>
      </c>
      <c r="X21747" s="17">
        <v>42491</v>
      </c>
    </row>
    <row r="21748" spans="1:24" x14ac:dyDescent="0.35">
      <c r="A21748" s="16" t="s">
        <v>21773</v>
      </c>
      <c r="B21748">
        <v>0</v>
      </c>
      <c r="C21748" s="17">
        <v>31352</v>
      </c>
      <c r="D21748">
        <v>0</v>
      </c>
      <c r="E21748">
        <v>0</v>
      </c>
      <c r="F21748">
        <v>0</v>
      </c>
      <c r="G21748">
        <v>9</v>
      </c>
      <c r="H21748">
        <v>0</v>
      </c>
      <c r="I21748">
        <v>20825</v>
      </c>
      <c r="J21748">
        <v>0.79500000000000004</v>
      </c>
      <c r="K21748">
        <v>36</v>
      </c>
      <c r="L21748" s="16" t="s">
        <v>26</v>
      </c>
      <c r="M21748">
        <v>0</v>
      </c>
      <c r="N21748">
        <v>0</v>
      </c>
      <c r="O21748">
        <v>11996.57567</v>
      </c>
      <c r="P21748">
        <v>11934.09</v>
      </c>
      <c r="Q21748">
        <v>9600</v>
      </c>
      <c r="R21748">
        <v>2396.58</v>
      </c>
      <c r="S21748">
        <v>0</v>
      </c>
      <c r="T21748">
        <v>0</v>
      </c>
      <c r="U21748">
        <v>0</v>
      </c>
      <c r="V21748" s="17">
        <v>41883</v>
      </c>
      <c r="W21748">
        <v>483.81</v>
      </c>
      <c r="X21748" s="17">
        <v>41883</v>
      </c>
    </row>
    <row r="21749" spans="1:24" x14ac:dyDescent="0.35">
      <c r="A21749" s="16" t="s">
        <v>21774</v>
      </c>
      <c r="B21749">
        <v>0</v>
      </c>
      <c r="C21749" s="17">
        <v>33055</v>
      </c>
      <c r="D21749">
        <v>0</v>
      </c>
      <c r="E21749">
        <v>0</v>
      </c>
      <c r="F21749">
        <v>0</v>
      </c>
      <c r="G21749">
        <v>6</v>
      </c>
      <c r="H21749">
        <v>0</v>
      </c>
      <c r="I21749">
        <v>46377</v>
      </c>
      <c r="J21749">
        <v>0.78700000000000003</v>
      </c>
      <c r="K21749">
        <v>18</v>
      </c>
      <c r="L21749" s="16" t="s">
        <v>26</v>
      </c>
      <c r="M21749">
        <v>0</v>
      </c>
      <c r="N21749">
        <v>0</v>
      </c>
      <c r="O21749">
        <v>6642.3070610000004</v>
      </c>
      <c r="P21749">
        <v>6363.22</v>
      </c>
      <c r="Q21749">
        <v>5950</v>
      </c>
      <c r="R21749">
        <v>692.31</v>
      </c>
      <c r="S21749">
        <v>0</v>
      </c>
      <c r="T21749">
        <v>0</v>
      </c>
      <c r="U21749">
        <v>0</v>
      </c>
      <c r="V21749" s="17">
        <v>41730</v>
      </c>
      <c r="W21749">
        <v>201.1</v>
      </c>
      <c r="X21749" s="17">
        <v>42491</v>
      </c>
    </row>
    <row r="21750" spans="1:24" x14ac:dyDescent="0.35">
      <c r="A21750" s="16" t="s">
        <v>21775</v>
      </c>
      <c r="B21750">
        <v>0</v>
      </c>
      <c r="C21750" s="17">
        <v>35309</v>
      </c>
      <c r="D21750">
        <v>1</v>
      </c>
      <c r="E21750">
        <v>0</v>
      </c>
      <c r="F21750">
        <v>0</v>
      </c>
      <c r="G21750">
        <v>9</v>
      </c>
      <c r="H21750">
        <v>0</v>
      </c>
      <c r="I21750">
        <v>7709</v>
      </c>
      <c r="J21750">
        <v>0.17699999999999999</v>
      </c>
      <c r="K21750">
        <v>25</v>
      </c>
      <c r="L21750" s="16" t="s">
        <v>26</v>
      </c>
      <c r="M21750">
        <v>0</v>
      </c>
      <c r="N21750">
        <v>0</v>
      </c>
      <c r="O21750">
        <v>3275.2726130000001</v>
      </c>
      <c r="P21750">
        <v>3275.27</v>
      </c>
      <c r="Q21750">
        <v>3000</v>
      </c>
      <c r="R21750">
        <v>275.27</v>
      </c>
      <c r="S21750">
        <v>0</v>
      </c>
      <c r="T21750">
        <v>0</v>
      </c>
      <c r="U21750">
        <v>0</v>
      </c>
      <c r="V21750" s="17">
        <v>41730</v>
      </c>
      <c r="W21750">
        <v>112.01</v>
      </c>
      <c r="X21750" s="17">
        <v>41730</v>
      </c>
    </row>
    <row r="21751" spans="1:24" x14ac:dyDescent="0.35">
      <c r="A21751" s="16" t="s">
        <v>21776</v>
      </c>
      <c r="B21751">
        <v>0</v>
      </c>
      <c r="C21751" s="17">
        <v>38292</v>
      </c>
      <c r="D21751">
        <v>0</v>
      </c>
      <c r="E21751">
        <v>0</v>
      </c>
      <c r="F21751">
        <v>0</v>
      </c>
      <c r="G21751">
        <v>6</v>
      </c>
      <c r="H21751">
        <v>0</v>
      </c>
      <c r="I21751">
        <v>8426</v>
      </c>
      <c r="J21751">
        <v>0.77300000000000002</v>
      </c>
      <c r="K21751">
        <v>16</v>
      </c>
      <c r="L21751" s="16" t="s">
        <v>26</v>
      </c>
      <c r="M21751">
        <v>0</v>
      </c>
      <c r="N21751">
        <v>0</v>
      </c>
      <c r="O21751">
        <v>8872.5687049999997</v>
      </c>
      <c r="P21751">
        <v>8595.2999999999993</v>
      </c>
      <c r="Q21751">
        <v>8000</v>
      </c>
      <c r="R21751">
        <v>872.57</v>
      </c>
      <c r="S21751">
        <v>0</v>
      </c>
      <c r="T21751">
        <v>0</v>
      </c>
      <c r="U21751">
        <v>0</v>
      </c>
      <c r="V21751" s="17">
        <v>41153</v>
      </c>
      <c r="W21751">
        <v>4772.63</v>
      </c>
      <c r="X21751" s="17">
        <v>42370</v>
      </c>
    </row>
    <row r="21752" spans="1:24" x14ac:dyDescent="0.35">
      <c r="A21752" s="16" t="s">
        <v>21777</v>
      </c>
      <c r="B21752">
        <v>0</v>
      </c>
      <c r="C21752" s="17">
        <v>36100</v>
      </c>
      <c r="D21752">
        <v>0</v>
      </c>
      <c r="E21752">
        <v>40</v>
      </c>
      <c r="F21752">
        <v>0</v>
      </c>
      <c r="G21752">
        <v>5</v>
      </c>
      <c r="H21752">
        <v>0</v>
      </c>
      <c r="I21752">
        <v>208</v>
      </c>
      <c r="J21752">
        <v>0.02</v>
      </c>
      <c r="K21752">
        <v>32</v>
      </c>
      <c r="L21752" s="16" t="s">
        <v>26</v>
      </c>
      <c r="M21752">
        <v>0</v>
      </c>
      <c r="N21752">
        <v>0</v>
      </c>
      <c r="O21752">
        <v>18126.517930000002</v>
      </c>
      <c r="P21752">
        <v>17946.939999999999</v>
      </c>
      <c r="Q21752">
        <v>15000</v>
      </c>
      <c r="R21752">
        <v>3126.52</v>
      </c>
      <c r="S21752">
        <v>0</v>
      </c>
      <c r="T21752">
        <v>0</v>
      </c>
      <c r="U21752">
        <v>0</v>
      </c>
      <c r="V21752" s="17">
        <v>41334</v>
      </c>
      <c r="W21752">
        <v>10690.55</v>
      </c>
      <c r="X21752" s="17">
        <v>41334</v>
      </c>
    </row>
    <row r="21753" spans="1:24" x14ac:dyDescent="0.35">
      <c r="A21753" s="16" t="s">
        <v>21778</v>
      </c>
      <c r="B21753">
        <v>0</v>
      </c>
      <c r="C21753" s="17">
        <v>34547</v>
      </c>
      <c r="D21753">
        <v>0</v>
      </c>
      <c r="E21753">
        <v>0</v>
      </c>
      <c r="F21753">
        <v>0</v>
      </c>
      <c r="G21753">
        <v>6</v>
      </c>
      <c r="H21753">
        <v>0</v>
      </c>
      <c r="I21753">
        <v>12453</v>
      </c>
      <c r="J21753">
        <v>0.40200000000000002</v>
      </c>
      <c r="K21753">
        <v>27</v>
      </c>
      <c r="L21753" s="16" t="s">
        <v>26</v>
      </c>
      <c r="M21753">
        <v>0</v>
      </c>
      <c r="N21753">
        <v>0</v>
      </c>
      <c r="O21753">
        <v>38573.156779999998</v>
      </c>
      <c r="P21753">
        <v>35780.660000000003</v>
      </c>
      <c r="Q21753">
        <v>35000</v>
      </c>
      <c r="R21753">
        <v>3573.16</v>
      </c>
      <c r="S21753">
        <v>0</v>
      </c>
      <c r="T21753">
        <v>0</v>
      </c>
      <c r="U21753">
        <v>0</v>
      </c>
      <c r="V21753" s="17">
        <v>41365</v>
      </c>
      <c r="W21753">
        <v>13621.1</v>
      </c>
      <c r="X21753" s="17">
        <v>42491</v>
      </c>
    </row>
    <row r="21754" spans="1:24" x14ac:dyDescent="0.35">
      <c r="A21754" s="16" t="s">
        <v>21779</v>
      </c>
      <c r="B21754">
        <v>0</v>
      </c>
      <c r="C21754" s="17">
        <v>35400</v>
      </c>
      <c r="D21754">
        <v>0</v>
      </c>
      <c r="E21754">
        <v>66</v>
      </c>
      <c r="F21754">
        <v>0</v>
      </c>
      <c r="G21754">
        <v>12</v>
      </c>
      <c r="H21754">
        <v>0</v>
      </c>
      <c r="I21754">
        <v>34850</v>
      </c>
      <c r="J21754">
        <v>0.751</v>
      </c>
      <c r="K21754">
        <v>28</v>
      </c>
      <c r="L21754" s="16" t="s">
        <v>26</v>
      </c>
      <c r="M21754">
        <v>0</v>
      </c>
      <c r="N21754">
        <v>0</v>
      </c>
      <c r="O21754">
        <v>14911.999750000001</v>
      </c>
      <c r="P21754">
        <v>14880.93</v>
      </c>
      <c r="Q21754">
        <v>12000</v>
      </c>
      <c r="R21754">
        <v>2912</v>
      </c>
      <c r="S21754">
        <v>0</v>
      </c>
      <c r="T21754">
        <v>0</v>
      </c>
      <c r="U21754">
        <v>0</v>
      </c>
      <c r="V21754" s="17">
        <v>41244</v>
      </c>
      <c r="W21754">
        <v>9327.8700000000008</v>
      </c>
      <c r="X21754" s="17">
        <v>42491</v>
      </c>
    </row>
    <row r="21755" spans="1:24" x14ac:dyDescent="0.35">
      <c r="A21755" s="16" t="s">
        <v>21780</v>
      </c>
      <c r="B21755">
        <v>0</v>
      </c>
      <c r="C21755" s="17">
        <v>32448</v>
      </c>
      <c r="D21755">
        <v>0</v>
      </c>
      <c r="E21755">
        <v>80</v>
      </c>
      <c r="F21755">
        <v>0</v>
      </c>
      <c r="G21755">
        <v>12</v>
      </c>
      <c r="H21755">
        <v>0</v>
      </c>
      <c r="I21755">
        <v>8624</v>
      </c>
      <c r="J21755">
        <v>0.255</v>
      </c>
      <c r="K21755">
        <v>27</v>
      </c>
      <c r="L21755" s="16" t="s">
        <v>26</v>
      </c>
      <c r="M21755">
        <v>0</v>
      </c>
      <c r="N21755">
        <v>0</v>
      </c>
      <c r="O21755">
        <v>3338.6678489999999</v>
      </c>
      <c r="P21755">
        <v>3338.67</v>
      </c>
      <c r="Q21755">
        <v>3075</v>
      </c>
      <c r="R21755">
        <v>263.67</v>
      </c>
      <c r="S21755">
        <v>0</v>
      </c>
      <c r="T21755">
        <v>0</v>
      </c>
      <c r="U21755">
        <v>0</v>
      </c>
      <c r="V21755" s="17">
        <v>41730</v>
      </c>
      <c r="W21755">
        <v>94.6</v>
      </c>
      <c r="X21755" s="17">
        <v>42461</v>
      </c>
    </row>
    <row r="21756" spans="1:24" x14ac:dyDescent="0.35">
      <c r="A21756" s="16" t="s">
        <v>21781</v>
      </c>
      <c r="B21756">
        <v>0</v>
      </c>
      <c r="C21756" s="17">
        <v>37591</v>
      </c>
      <c r="D21756">
        <v>0</v>
      </c>
      <c r="E21756">
        <v>53</v>
      </c>
      <c r="F21756">
        <v>0</v>
      </c>
      <c r="G21756">
        <v>6</v>
      </c>
      <c r="H21756">
        <v>0</v>
      </c>
      <c r="I21756">
        <v>8291</v>
      </c>
      <c r="J21756">
        <v>0.88200000000000001</v>
      </c>
      <c r="K21756">
        <v>8</v>
      </c>
      <c r="L21756" s="16" t="s">
        <v>26</v>
      </c>
      <c r="M21756">
        <v>0</v>
      </c>
      <c r="N21756">
        <v>0</v>
      </c>
      <c r="O21756">
        <v>3622.2482060000002</v>
      </c>
      <c r="P21756">
        <v>3622.25</v>
      </c>
      <c r="Q21756">
        <v>3000</v>
      </c>
      <c r="R21756">
        <v>622.25</v>
      </c>
      <c r="S21756">
        <v>0</v>
      </c>
      <c r="T21756">
        <v>0</v>
      </c>
      <c r="U21756">
        <v>0</v>
      </c>
      <c r="V21756" s="17">
        <v>41730</v>
      </c>
      <c r="W21756">
        <v>114.12</v>
      </c>
      <c r="X21756" s="17">
        <v>41730</v>
      </c>
    </row>
    <row r="21757" spans="1:24" x14ac:dyDescent="0.35">
      <c r="A21757" s="16" t="s">
        <v>21782</v>
      </c>
      <c r="B21757">
        <v>0</v>
      </c>
      <c r="C21757" s="17">
        <v>37561</v>
      </c>
      <c r="D21757">
        <v>2</v>
      </c>
      <c r="E21757">
        <v>0</v>
      </c>
      <c r="F21757">
        <v>0</v>
      </c>
      <c r="G21757">
        <v>10</v>
      </c>
      <c r="H21757">
        <v>0</v>
      </c>
      <c r="I21757">
        <v>1518</v>
      </c>
      <c r="J21757">
        <v>0.17</v>
      </c>
      <c r="K21757">
        <v>31</v>
      </c>
      <c r="L21757" s="16" t="s">
        <v>26</v>
      </c>
      <c r="M21757">
        <v>0</v>
      </c>
      <c r="N21757">
        <v>0</v>
      </c>
      <c r="O21757">
        <v>13040.02814</v>
      </c>
      <c r="P21757">
        <v>12500.23</v>
      </c>
      <c r="Q21757">
        <v>12000</v>
      </c>
      <c r="R21757">
        <v>1040.03</v>
      </c>
      <c r="S21757">
        <v>0</v>
      </c>
      <c r="T21757">
        <v>0</v>
      </c>
      <c r="U21757">
        <v>0</v>
      </c>
      <c r="V21757" s="17">
        <v>41487</v>
      </c>
      <c r="W21757">
        <v>3236.34</v>
      </c>
      <c r="X21757" s="17">
        <v>42339</v>
      </c>
    </row>
    <row r="21758" spans="1:24" x14ac:dyDescent="0.35">
      <c r="A21758" s="16" t="s">
        <v>21783</v>
      </c>
      <c r="B21758">
        <v>0</v>
      </c>
      <c r="C21758" s="17">
        <v>39356</v>
      </c>
      <c r="D21758">
        <v>1</v>
      </c>
      <c r="E21758">
        <v>0</v>
      </c>
      <c r="F21758">
        <v>0</v>
      </c>
      <c r="G21758">
        <v>5</v>
      </c>
      <c r="H21758">
        <v>0</v>
      </c>
      <c r="I21758">
        <v>3447</v>
      </c>
      <c r="J21758">
        <v>0.56499999999999995</v>
      </c>
      <c r="K21758">
        <v>8</v>
      </c>
      <c r="L21758" s="16" t="s">
        <v>26</v>
      </c>
      <c r="M21758">
        <v>0</v>
      </c>
      <c r="N21758">
        <v>0</v>
      </c>
      <c r="O21758">
        <v>14437.31285</v>
      </c>
      <c r="P21758">
        <v>14437.31</v>
      </c>
      <c r="Q21758">
        <v>10000</v>
      </c>
      <c r="R21758">
        <v>4437.3100000000004</v>
      </c>
      <c r="S21758">
        <v>0</v>
      </c>
      <c r="T21758">
        <v>0</v>
      </c>
      <c r="U21758">
        <v>0</v>
      </c>
      <c r="V21758" s="17">
        <v>41974</v>
      </c>
      <c r="W21758">
        <v>814.54</v>
      </c>
      <c r="X21758" s="17">
        <v>42491</v>
      </c>
    </row>
    <row r="21759" spans="1:24" x14ac:dyDescent="0.35">
      <c r="A21759" s="16" t="s">
        <v>21784</v>
      </c>
      <c r="B21759">
        <v>0</v>
      </c>
      <c r="C21759" s="17">
        <v>31747</v>
      </c>
      <c r="D21759">
        <v>3</v>
      </c>
      <c r="E21759">
        <v>0</v>
      </c>
      <c r="F21759">
        <v>0</v>
      </c>
      <c r="G21759">
        <v>12</v>
      </c>
      <c r="H21759">
        <v>0</v>
      </c>
      <c r="I21759">
        <v>11760</v>
      </c>
      <c r="J21759">
        <v>0.53</v>
      </c>
      <c r="K21759">
        <v>30</v>
      </c>
      <c r="L21759" s="16" t="s">
        <v>26</v>
      </c>
      <c r="M21759">
        <v>0</v>
      </c>
      <c r="N21759">
        <v>0</v>
      </c>
      <c r="O21759">
        <v>11427.27001</v>
      </c>
      <c r="P21759">
        <v>11427.27</v>
      </c>
      <c r="Q21759">
        <v>9000</v>
      </c>
      <c r="R21759">
        <v>2427.27</v>
      </c>
      <c r="S21759">
        <v>0</v>
      </c>
      <c r="T21759">
        <v>0</v>
      </c>
      <c r="U21759">
        <v>0</v>
      </c>
      <c r="V21759" s="17">
        <v>42064</v>
      </c>
      <c r="W21759">
        <v>2582.4699999999998</v>
      </c>
      <c r="X21759" s="17">
        <v>42064</v>
      </c>
    </row>
    <row r="21760" spans="1:24" x14ac:dyDescent="0.35">
      <c r="A21760" s="16" t="s">
        <v>21785</v>
      </c>
      <c r="B21760">
        <v>0</v>
      </c>
      <c r="C21760" s="17">
        <v>34182</v>
      </c>
      <c r="D21760">
        <v>2</v>
      </c>
      <c r="E21760">
        <v>0</v>
      </c>
      <c r="F21760">
        <v>0</v>
      </c>
      <c r="G21760">
        <v>6</v>
      </c>
      <c r="H21760">
        <v>0</v>
      </c>
      <c r="I21760">
        <v>920</v>
      </c>
      <c r="J21760">
        <v>6.4000000000000001E-2</v>
      </c>
      <c r="K21760">
        <v>12</v>
      </c>
      <c r="L21760" s="16" t="s">
        <v>26</v>
      </c>
      <c r="M21760">
        <v>0</v>
      </c>
      <c r="N21760">
        <v>0</v>
      </c>
      <c r="O21760">
        <v>6648.02</v>
      </c>
      <c r="P21760">
        <v>6648.02</v>
      </c>
      <c r="Q21760">
        <v>4755.32</v>
      </c>
      <c r="R21760">
        <v>1648.86</v>
      </c>
      <c r="S21760">
        <v>0</v>
      </c>
      <c r="T21760">
        <v>243.84</v>
      </c>
      <c r="U21760">
        <v>43.891199999999998</v>
      </c>
      <c r="V21760" s="17">
        <v>42156</v>
      </c>
      <c r="W21760">
        <v>128.58000000000001</v>
      </c>
      <c r="X21760" s="17">
        <v>42339</v>
      </c>
    </row>
    <row r="21761" spans="1:24" x14ac:dyDescent="0.35">
      <c r="A21761" s="16" t="s">
        <v>21786</v>
      </c>
      <c r="B21761">
        <v>1</v>
      </c>
      <c r="C21761" s="17">
        <v>29860</v>
      </c>
      <c r="D21761">
        <v>2</v>
      </c>
      <c r="E21761">
        <v>9</v>
      </c>
      <c r="F21761">
        <v>0</v>
      </c>
      <c r="G21761">
        <v>11</v>
      </c>
      <c r="H21761">
        <v>0</v>
      </c>
      <c r="I21761">
        <v>24542</v>
      </c>
      <c r="J21761">
        <v>0.57399999999999995</v>
      </c>
      <c r="K21761">
        <v>34</v>
      </c>
      <c r="L21761" s="16" t="s">
        <v>26</v>
      </c>
      <c r="M21761">
        <v>0</v>
      </c>
      <c r="N21761">
        <v>0</v>
      </c>
      <c r="O21761">
        <v>25296.37</v>
      </c>
      <c r="P21761">
        <v>14950.62</v>
      </c>
      <c r="Q21761">
        <v>25000</v>
      </c>
      <c r="R21761">
        <v>296.37</v>
      </c>
      <c r="S21761">
        <v>0</v>
      </c>
      <c r="T21761">
        <v>0</v>
      </c>
      <c r="U21761">
        <v>0</v>
      </c>
      <c r="V21761" s="17">
        <v>40664</v>
      </c>
      <c r="W21761">
        <v>25297.1</v>
      </c>
      <c r="X21761" s="17">
        <v>42401</v>
      </c>
    </row>
    <row r="21762" spans="1:24" x14ac:dyDescent="0.35">
      <c r="A21762" s="16" t="s">
        <v>21787</v>
      </c>
      <c r="B21762">
        <v>0</v>
      </c>
      <c r="C21762" s="17">
        <v>39356</v>
      </c>
      <c r="D21762">
        <v>1</v>
      </c>
      <c r="E21762">
        <v>0</v>
      </c>
      <c r="F21762">
        <v>0</v>
      </c>
      <c r="G21762">
        <v>4</v>
      </c>
      <c r="H21762">
        <v>0</v>
      </c>
      <c r="I21762">
        <v>760</v>
      </c>
      <c r="J21762">
        <v>0.63300000000000001</v>
      </c>
      <c r="K21762">
        <v>5</v>
      </c>
      <c r="L21762" s="16" t="s">
        <v>26</v>
      </c>
      <c r="M21762">
        <v>0</v>
      </c>
      <c r="N21762">
        <v>0</v>
      </c>
      <c r="O21762">
        <v>7091.4208170000002</v>
      </c>
      <c r="P21762">
        <v>7091.42</v>
      </c>
      <c r="Q21762">
        <v>5000</v>
      </c>
      <c r="R21762">
        <v>2076.42</v>
      </c>
      <c r="S21762">
        <v>15</v>
      </c>
      <c r="T21762">
        <v>0</v>
      </c>
      <c r="U21762">
        <v>0</v>
      </c>
      <c r="V21762" s="17">
        <v>41791</v>
      </c>
      <c r="W21762">
        <v>2470.85</v>
      </c>
      <c r="X21762" s="17">
        <v>41760</v>
      </c>
    </row>
    <row r="21763" spans="1:24" x14ac:dyDescent="0.35">
      <c r="A21763" s="16" t="s">
        <v>21788</v>
      </c>
      <c r="B21763">
        <v>2</v>
      </c>
      <c r="C21763" s="17">
        <v>35156</v>
      </c>
      <c r="D21763">
        <v>3</v>
      </c>
      <c r="E21763">
        <v>19</v>
      </c>
      <c r="F21763">
        <v>0</v>
      </c>
      <c r="G21763">
        <v>7</v>
      </c>
      <c r="H21763">
        <v>0</v>
      </c>
      <c r="I21763">
        <v>18223</v>
      </c>
      <c r="J21763">
        <v>0.80300000000000005</v>
      </c>
      <c r="K21763">
        <v>22</v>
      </c>
      <c r="L21763" s="16" t="s">
        <v>26</v>
      </c>
      <c r="M21763">
        <v>0</v>
      </c>
      <c r="N21763">
        <v>0</v>
      </c>
      <c r="O21763">
        <v>20994.988410000002</v>
      </c>
      <c r="P21763">
        <v>19605.03</v>
      </c>
      <c r="Q21763">
        <v>14500</v>
      </c>
      <c r="R21763">
        <v>6494.99</v>
      </c>
      <c r="S21763">
        <v>0</v>
      </c>
      <c r="T21763">
        <v>0</v>
      </c>
      <c r="U21763">
        <v>0</v>
      </c>
      <c r="V21763" s="17">
        <v>42461</v>
      </c>
      <c r="W21763">
        <v>349.11</v>
      </c>
      <c r="X21763" s="17">
        <v>42430</v>
      </c>
    </row>
    <row r="21764" spans="1:24" x14ac:dyDescent="0.35">
      <c r="A21764" s="16" t="s">
        <v>21789</v>
      </c>
      <c r="B21764">
        <v>0</v>
      </c>
      <c r="C21764" s="17">
        <v>37469</v>
      </c>
      <c r="D21764">
        <v>1</v>
      </c>
      <c r="E21764">
        <v>0</v>
      </c>
      <c r="F21764">
        <v>0</v>
      </c>
      <c r="G21764">
        <v>6</v>
      </c>
      <c r="H21764">
        <v>0</v>
      </c>
      <c r="I21764">
        <v>18834</v>
      </c>
      <c r="J21764">
        <v>0.73299999999999998</v>
      </c>
      <c r="K21764">
        <v>12</v>
      </c>
      <c r="L21764" s="16" t="s">
        <v>26</v>
      </c>
      <c r="M21764">
        <v>0</v>
      </c>
      <c r="N21764">
        <v>0</v>
      </c>
      <c r="O21764">
        <v>21641.660639999998</v>
      </c>
      <c r="P21764">
        <v>21641.66</v>
      </c>
      <c r="Q21764">
        <v>18000</v>
      </c>
      <c r="R21764">
        <v>3641.66</v>
      </c>
      <c r="S21764">
        <v>0</v>
      </c>
      <c r="T21764">
        <v>0</v>
      </c>
      <c r="U21764">
        <v>0</v>
      </c>
      <c r="V21764" s="17">
        <v>41579</v>
      </c>
      <c r="W21764">
        <v>3588.47</v>
      </c>
      <c r="X21764" s="17">
        <v>41579</v>
      </c>
    </row>
    <row r="21765" spans="1:24" x14ac:dyDescent="0.35">
      <c r="A21765" s="16" t="s">
        <v>21790</v>
      </c>
      <c r="B21765">
        <v>0</v>
      </c>
      <c r="C21765" s="17">
        <v>36404</v>
      </c>
      <c r="D21765">
        <v>0</v>
      </c>
      <c r="E21765">
        <v>0</v>
      </c>
      <c r="F21765">
        <v>0</v>
      </c>
      <c r="G21765">
        <v>6</v>
      </c>
      <c r="H21765">
        <v>0</v>
      </c>
      <c r="I21765">
        <v>3127</v>
      </c>
      <c r="J21765">
        <v>0.23699999999999999</v>
      </c>
      <c r="K21765">
        <v>16</v>
      </c>
      <c r="L21765" s="16" t="s">
        <v>26</v>
      </c>
      <c r="M21765">
        <v>0</v>
      </c>
      <c r="N21765">
        <v>0</v>
      </c>
      <c r="O21765">
        <v>4966.930053</v>
      </c>
      <c r="P21765">
        <v>4966.93</v>
      </c>
      <c r="Q21765">
        <v>4600</v>
      </c>
      <c r="R21765">
        <v>366.93</v>
      </c>
      <c r="S21765">
        <v>0</v>
      </c>
      <c r="T21765">
        <v>0</v>
      </c>
      <c r="U21765">
        <v>0</v>
      </c>
      <c r="V21765" s="17">
        <v>41456</v>
      </c>
      <c r="W21765">
        <v>1363.24</v>
      </c>
      <c r="X21765" s="17">
        <v>41456</v>
      </c>
    </row>
    <row r="21766" spans="1:24" x14ac:dyDescent="0.35">
      <c r="A21766" s="16" t="s">
        <v>21791</v>
      </c>
      <c r="B21766">
        <v>1</v>
      </c>
      <c r="C21766" s="17">
        <v>36008</v>
      </c>
      <c r="D21766">
        <v>0</v>
      </c>
      <c r="E21766">
        <v>22</v>
      </c>
      <c r="F21766">
        <v>0</v>
      </c>
      <c r="G21766">
        <v>9</v>
      </c>
      <c r="H21766">
        <v>0</v>
      </c>
      <c r="I21766">
        <v>776</v>
      </c>
      <c r="J21766">
        <v>3.1E-2</v>
      </c>
      <c r="K21766">
        <v>18</v>
      </c>
      <c r="L21766" s="16" t="s">
        <v>26</v>
      </c>
      <c r="M21766">
        <v>0</v>
      </c>
      <c r="N21766">
        <v>0</v>
      </c>
      <c r="O21766">
        <v>10380.83914</v>
      </c>
      <c r="P21766">
        <v>10380.84</v>
      </c>
      <c r="Q21766">
        <v>9600</v>
      </c>
      <c r="R21766">
        <v>780.84</v>
      </c>
      <c r="S21766">
        <v>0</v>
      </c>
      <c r="T21766">
        <v>0</v>
      </c>
      <c r="U21766">
        <v>0</v>
      </c>
      <c r="V21766" s="17">
        <v>40940</v>
      </c>
      <c r="W21766">
        <v>8537.64</v>
      </c>
      <c r="X21766" s="17">
        <v>42491</v>
      </c>
    </row>
    <row r="21767" spans="1:24" x14ac:dyDescent="0.35">
      <c r="A21767" s="16" t="s">
        <v>21792</v>
      </c>
      <c r="B21767">
        <v>0</v>
      </c>
      <c r="C21767" s="17">
        <v>36526</v>
      </c>
      <c r="D21767">
        <v>0</v>
      </c>
      <c r="E21767">
        <v>0</v>
      </c>
      <c r="F21767">
        <v>0</v>
      </c>
      <c r="G21767">
        <v>4</v>
      </c>
      <c r="H21767">
        <v>0</v>
      </c>
      <c r="I21767">
        <v>8593</v>
      </c>
      <c r="J21767">
        <v>0.63700000000000001</v>
      </c>
      <c r="K21767">
        <v>17</v>
      </c>
      <c r="L21767" s="16" t="s">
        <v>26</v>
      </c>
      <c r="M21767">
        <v>0</v>
      </c>
      <c r="N21767">
        <v>0</v>
      </c>
      <c r="O21767">
        <v>28029.168369999999</v>
      </c>
      <c r="P21767">
        <v>27704.76</v>
      </c>
      <c r="Q21767">
        <v>24000</v>
      </c>
      <c r="R21767">
        <v>4029.17</v>
      </c>
      <c r="S21767">
        <v>0</v>
      </c>
      <c r="T21767">
        <v>0</v>
      </c>
      <c r="U21767">
        <v>0</v>
      </c>
      <c r="V21767" s="17">
        <v>41730</v>
      </c>
      <c r="W21767">
        <v>800.73</v>
      </c>
      <c r="X21767" s="17">
        <v>41730</v>
      </c>
    </row>
    <row r="21768" spans="1:24" x14ac:dyDescent="0.35">
      <c r="A21768" s="16" t="s">
        <v>21793</v>
      </c>
      <c r="B21768">
        <v>0</v>
      </c>
      <c r="C21768" s="17">
        <v>34820</v>
      </c>
      <c r="D21768">
        <v>2</v>
      </c>
      <c r="E21768">
        <v>37</v>
      </c>
      <c r="F21768">
        <v>0</v>
      </c>
      <c r="G21768">
        <v>14</v>
      </c>
      <c r="H21768">
        <v>0</v>
      </c>
      <c r="I21768">
        <v>13876</v>
      </c>
      <c r="J21768">
        <v>0.69</v>
      </c>
      <c r="K21768">
        <v>44</v>
      </c>
      <c r="L21768" s="16" t="s">
        <v>26</v>
      </c>
      <c r="M21768">
        <v>0</v>
      </c>
      <c r="N21768">
        <v>0</v>
      </c>
      <c r="O21768">
        <v>3503.6084310000001</v>
      </c>
      <c r="P21768">
        <v>3503.61</v>
      </c>
      <c r="Q21768">
        <v>3000</v>
      </c>
      <c r="R21768">
        <v>503.61</v>
      </c>
      <c r="S21768">
        <v>0</v>
      </c>
      <c r="T21768">
        <v>0</v>
      </c>
      <c r="U21768">
        <v>0</v>
      </c>
      <c r="V21768" s="17">
        <v>41730</v>
      </c>
      <c r="W21768">
        <v>100.81</v>
      </c>
      <c r="X21768" s="17">
        <v>42461</v>
      </c>
    </row>
    <row r="21769" spans="1:24" x14ac:dyDescent="0.35">
      <c r="A21769" s="16" t="s">
        <v>21794</v>
      </c>
      <c r="B21769">
        <v>0</v>
      </c>
      <c r="C21769" s="17">
        <v>36495</v>
      </c>
      <c r="D21769">
        <v>0</v>
      </c>
      <c r="E21769">
        <v>0</v>
      </c>
      <c r="F21769">
        <v>0</v>
      </c>
      <c r="G21769">
        <v>7</v>
      </c>
      <c r="H21769">
        <v>0</v>
      </c>
      <c r="I21769">
        <v>996</v>
      </c>
      <c r="J21769">
        <v>7.3999999999999996E-2</v>
      </c>
      <c r="K21769">
        <v>26</v>
      </c>
      <c r="L21769" s="16" t="s">
        <v>26</v>
      </c>
      <c r="M21769">
        <v>0</v>
      </c>
      <c r="N21769">
        <v>0</v>
      </c>
      <c r="O21769">
        <v>45001.970379999999</v>
      </c>
      <c r="P21769">
        <v>44969.83</v>
      </c>
      <c r="Q21769">
        <v>35000</v>
      </c>
      <c r="R21769">
        <v>10001.969999999999</v>
      </c>
      <c r="S21769">
        <v>0</v>
      </c>
      <c r="T21769">
        <v>0</v>
      </c>
      <c r="U21769">
        <v>0</v>
      </c>
      <c r="V21769" s="17">
        <v>42461</v>
      </c>
      <c r="W21769">
        <v>749.61</v>
      </c>
      <c r="X21769" s="17">
        <v>42461</v>
      </c>
    </row>
    <row r="21770" spans="1:24" x14ac:dyDescent="0.35">
      <c r="A21770" s="16" t="s">
        <v>21795</v>
      </c>
      <c r="B21770">
        <v>0</v>
      </c>
      <c r="C21770" s="17">
        <v>34213</v>
      </c>
      <c r="D21770">
        <v>0</v>
      </c>
      <c r="E21770">
        <v>0</v>
      </c>
      <c r="F21770">
        <v>0</v>
      </c>
      <c r="G21770">
        <v>13</v>
      </c>
      <c r="H21770">
        <v>0</v>
      </c>
      <c r="I21770">
        <v>43213</v>
      </c>
      <c r="J21770">
        <v>0.83699999999999997</v>
      </c>
      <c r="K21770">
        <v>22</v>
      </c>
      <c r="L21770" s="16" t="s">
        <v>26</v>
      </c>
      <c r="M21770">
        <v>1347</v>
      </c>
      <c r="N21770">
        <v>1324</v>
      </c>
      <c r="O21770">
        <v>19238.259999999998</v>
      </c>
      <c r="P21770">
        <v>18894.29</v>
      </c>
      <c r="Q21770">
        <v>12652.57</v>
      </c>
      <c r="R21770">
        <v>6585.69</v>
      </c>
      <c r="S21770">
        <v>0</v>
      </c>
      <c r="T21770">
        <v>0</v>
      </c>
      <c r="U21770">
        <v>0</v>
      </c>
      <c r="V21770" s="17">
        <v>42491</v>
      </c>
      <c r="W21770">
        <v>344.11</v>
      </c>
      <c r="X21770" s="17">
        <v>42491</v>
      </c>
    </row>
    <row r="21771" spans="1:24" x14ac:dyDescent="0.35">
      <c r="A21771" s="16" t="s">
        <v>21796</v>
      </c>
      <c r="B21771">
        <v>0</v>
      </c>
      <c r="C21771" s="17">
        <v>36923</v>
      </c>
      <c r="D21771">
        <v>0</v>
      </c>
      <c r="E21771">
        <v>0</v>
      </c>
      <c r="F21771">
        <v>0</v>
      </c>
      <c r="G21771">
        <v>7</v>
      </c>
      <c r="H21771">
        <v>0</v>
      </c>
      <c r="I21771">
        <v>9443</v>
      </c>
      <c r="J21771">
        <v>0.95399999999999996</v>
      </c>
      <c r="K21771">
        <v>14</v>
      </c>
      <c r="L21771" s="16" t="s">
        <v>26</v>
      </c>
      <c r="M21771">
        <v>0</v>
      </c>
      <c r="N21771">
        <v>0</v>
      </c>
      <c r="O21771">
        <v>10383.75295</v>
      </c>
      <c r="P21771">
        <v>10383.75</v>
      </c>
      <c r="Q21771">
        <v>9000</v>
      </c>
      <c r="R21771">
        <v>1383.75</v>
      </c>
      <c r="S21771">
        <v>0</v>
      </c>
      <c r="T21771">
        <v>0</v>
      </c>
      <c r="U21771">
        <v>0</v>
      </c>
      <c r="V21771" s="17">
        <v>41030</v>
      </c>
      <c r="W21771">
        <v>13.3</v>
      </c>
      <c r="X21771" s="17">
        <v>41030</v>
      </c>
    </row>
    <row r="21772" spans="1:24" x14ac:dyDescent="0.35">
      <c r="A21772" s="16" t="s">
        <v>21797</v>
      </c>
      <c r="B21772">
        <v>1</v>
      </c>
      <c r="C21772" s="17">
        <v>34425</v>
      </c>
      <c r="D21772">
        <v>1</v>
      </c>
      <c r="E21772">
        <v>19</v>
      </c>
      <c r="F21772">
        <v>0</v>
      </c>
      <c r="G21772">
        <v>17</v>
      </c>
      <c r="H21772">
        <v>0</v>
      </c>
      <c r="I21772">
        <v>14558</v>
      </c>
      <c r="J21772">
        <v>0.223</v>
      </c>
      <c r="K21772">
        <v>33</v>
      </c>
      <c r="L21772" s="16" t="s">
        <v>26</v>
      </c>
      <c r="M21772">
        <v>0</v>
      </c>
      <c r="N21772">
        <v>0</v>
      </c>
      <c r="O21772">
        <v>23277.304639999998</v>
      </c>
      <c r="P21772">
        <v>23059.56</v>
      </c>
      <c r="Q21772">
        <v>18000</v>
      </c>
      <c r="R21772">
        <v>5277.3</v>
      </c>
      <c r="S21772">
        <v>0</v>
      </c>
      <c r="T21772">
        <v>0</v>
      </c>
      <c r="U21772">
        <v>0</v>
      </c>
      <c r="V21772" s="17">
        <v>41609</v>
      </c>
      <c r="W21772">
        <v>10381.89</v>
      </c>
      <c r="X21772" s="17">
        <v>42491</v>
      </c>
    </row>
    <row r="21773" spans="1:24" x14ac:dyDescent="0.35">
      <c r="A21773" s="16" t="s">
        <v>21798</v>
      </c>
      <c r="B21773">
        <v>0</v>
      </c>
      <c r="C21773" s="17">
        <v>32325</v>
      </c>
      <c r="D21773">
        <v>1</v>
      </c>
      <c r="E21773">
        <v>0</v>
      </c>
      <c r="F21773">
        <v>0</v>
      </c>
      <c r="G21773">
        <v>15</v>
      </c>
      <c r="H21773">
        <v>0</v>
      </c>
      <c r="I21773">
        <v>15093</v>
      </c>
      <c r="J21773">
        <v>0.41899999999999998</v>
      </c>
      <c r="K21773">
        <v>42</v>
      </c>
      <c r="L21773" s="16" t="s">
        <v>26</v>
      </c>
      <c r="M21773">
        <v>0</v>
      </c>
      <c r="N21773">
        <v>0</v>
      </c>
      <c r="O21773">
        <v>9531.2390250000008</v>
      </c>
      <c r="P21773">
        <v>9531.24</v>
      </c>
      <c r="Q21773">
        <v>7350</v>
      </c>
      <c r="R21773">
        <v>2181.2399999999998</v>
      </c>
      <c r="S21773">
        <v>0</v>
      </c>
      <c r="T21773">
        <v>0</v>
      </c>
      <c r="U21773">
        <v>0</v>
      </c>
      <c r="V21773" s="17">
        <v>42461</v>
      </c>
      <c r="W21773">
        <v>158.49</v>
      </c>
      <c r="X21773" s="17">
        <v>42430</v>
      </c>
    </row>
    <row r="21774" spans="1:24" x14ac:dyDescent="0.35">
      <c r="A21774" s="16" t="s">
        <v>21799</v>
      </c>
      <c r="B21774">
        <v>0</v>
      </c>
      <c r="C21774" s="17">
        <v>37316</v>
      </c>
      <c r="D21774">
        <v>1</v>
      </c>
      <c r="E21774">
        <v>0</v>
      </c>
      <c r="F21774">
        <v>0</v>
      </c>
      <c r="G21774">
        <v>6</v>
      </c>
      <c r="H21774">
        <v>0</v>
      </c>
      <c r="I21774">
        <v>857</v>
      </c>
      <c r="J21774">
        <v>3.3000000000000002E-2</v>
      </c>
      <c r="K21774">
        <v>16</v>
      </c>
      <c r="L21774" s="16" t="s">
        <v>26</v>
      </c>
      <c r="M21774">
        <v>0</v>
      </c>
      <c r="N21774">
        <v>0</v>
      </c>
      <c r="O21774">
        <v>15175.47683</v>
      </c>
      <c r="P21774">
        <v>15017.39</v>
      </c>
      <c r="Q21774">
        <v>14400</v>
      </c>
      <c r="R21774">
        <v>775.48</v>
      </c>
      <c r="S21774">
        <v>0</v>
      </c>
      <c r="T21774">
        <v>0</v>
      </c>
      <c r="U21774">
        <v>0</v>
      </c>
      <c r="V21774" s="17">
        <v>40940</v>
      </c>
      <c r="W21774">
        <v>11168.26</v>
      </c>
      <c r="X21774" s="17">
        <v>41518</v>
      </c>
    </row>
    <row r="21775" spans="1:24" x14ac:dyDescent="0.35">
      <c r="A21775" s="16" t="s">
        <v>21800</v>
      </c>
      <c r="B21775">
        <v>0</v>
      </c>
      <c r="C21775" s="17">
        <v>32629</v>
      </c>
      <c r="D21775">
        <v>2</v>
      </c>
      <c r="E21775">
        <v>0</v>
      </c>
      <c r="F21775">
        <v>0</v>
      </c>
      <c r="G21775">
        <v>9</v>
      </c>
      <c r="H21775">
        <v>0</v>
      </c>
      <c r="I21775">
        <v>48580</v>
      </c>
      <c r="J21775">
        <v>0.83899999999999997</v>
      </c>
      <c r="K21775">
        <v>23</v>
      </c>
      <c r="L21775" s="16" t="s">
        <v>26</v>
      </c>
      <c r="M21775">
        <v>0</v>
      </c>
      <c r="N21775">
        <v>0</v>
      </c>
      <c r="O21775">
        <v>5765.79</v>
      </c>
      <c r="P21775">
        <v>5765.79</v>
      </c>
      <c r="Q21775">
        <v>4631.59</v>
      </c>
      <c r="R21775">
        <v>974.06</v>
      </c>
      <c r="S21775">
        <v>14.968971079999999</v>
      </c>
      <c r="T21775">
        <v>145.16999999999999</v>
      </c>
      <c r="U21775">
        <v>1.6</v>
      </c>
      <c r="V21775" s="17">
        <v>41395</v>
      </c>
      <c r="W21775">
        <v>449.32</v>
      </c>
      <c r="X21775" s="17">
        <v>41548</v>
      </c>
    </row>
    <row r="21776" spans="1:24" x14ac:dyDescent="0.35">
      <c r="A21776" s="16" t="s">
        <v>21801</v>
      </c>
      <c r="B21776">
        <v>0</v>
      </c>
      <c r="C21776" s="17">
        <v>39295</v>
      </c>
      <c r="D21776">
        <v>0</v>
      </c>
      <c r="E21776">
        <v>0</v>
      </c>
      <c r="F21776">
        <v>0</v>
      </c>
      <c r="G21776">
        <v>5</v>
      </c>
      <c r="H21776">
        <v>0</v>
      </c>
      <c r="I21776">
        <v>894</v>
      </c>
      <c r="J21776">
        <v>0.14399999999999999</v>
      </c>
      <c r="K21776">
        <v>6</v>
      </c>
      <c r="L21776" s="16" t="s">
        <v>26</v>
      </c>
      <c r="M21776">
        <v>0</v>
      </c>
      <c r="N21776">
        <v>0</v>
      </c>
      <c r="O21776">
        <v>6047.3374700000004</v>
      </c>
      <c r="P21776">
        <v>6047.34</v>
      </c>
      <c r="Q21776">
        <v>5500</v>
      </c>
      <c r="R21776">
        <v>547.34</v>
      </c>
      <c r="S21776">
        <v>0</v>
      </c>
      <c r="T21776">
        <v>0</v>
      </c>
      <c r="U21776">
        <v>0</v>
      </c>
      <c r="V21776" s="17">
        <v>41275</v>
      </c>
      <c r="W21776">
        <v>2634.89</v>
      </c>
      <c r="X21776" s="17">
        <v>41306</v>
      </c>
    </row>
    <row r="21777" spans="1:24" x14ac:dyDescent="0.35">
      <c r="A21777" s="16" t="s">
        <v>21802</v>
      </c>
      <c r="B21777">
        <v>0</v>
      </c>
      <c r="C21777" s="17">
        <v>32356</v>
      </c>
      <c r="D21777">
        <v>1</v>
      </c>
      <c r="E21777">
        <v>33</v>
      </c>
      <c r="F21777">
        <v>0</v>
      </c>
      <c r="G21777">
        <v>10</v>
      </c>
      <c r="H21777">
        <v>0</v>
      </c>
      <c r="I21777">
        <v>22815</v>
      </c>
      <c r="J21777">
        <v>0.39100000000000001</v>
      </c>
      <c r="K21777">
        <v>25</v>
      </c>
      <c r="L21777" s="16" t="s">
        <v>26</v>
      </c>
      <c r="M21777">
        <v>0</v>
      </c>
      <c r="N21777">
        <v>0</v>
      </c>
      <c r="O21777">
        <v>7814.4813100000001</v>
      </c>
      <c r="P21777">
        <v>7758.66</v>
      </c>
      <c r="Q21777">
        <v>7000</v>
      </c>
      <c r="R21777">
        <v>814.48</v>
      </c>
      <c r="S21777">
        <v>0</v>
      </c>
      <c r="T21777">
        <v>0</v>
      </c>
      <c r="U21777">
        <v>0</v>
      </c>
      <c r="V21777" s="17">
        <v>41730</v>
      </c>
      <c r="W21777">
        <v>240.94</v>
      </c>
      <c r="X21777" s="17">
        <v>41730</v>
      </c>
    </row>
    <row r="21778" spans="1:24" x14ac:dyDescent="0.35">
      <c r="A21778" s="16" t="s">
        <v>21803</v>
      </c>
      <c r="B21778">
        <v>0</v>
      </c>
      <c r="C21778" s="17">
        <v>33909</v>
      </c>
      <c r="D21778">
        <v>3</v>
      </c>
      <c r="E21778">
        <v>0</v>
      </c>
      <c r="F21778">
        <v>0</v>
      </c>
      <c r="G21778">
        <v>21</v>
      </c>
      <c r="H21778">
        <v>0</v>
      </c>
      <c r="I21778">
        <v>14135</v>
      </c>
      <c r="J21778">
        <v>0.42199999999999999</v>
      </c>
      <c r="K21778">
        <v>57</v>
      </c>
      <c r="L21778" s="16" t="s">
        <v>26</v>
      </c>
      <c r="M21778">
        <v>0</v>
      </c>
      <c r="N21778">
        <v>0</v>
      </c>
      <c r="O21778">
        <v>370.56</v>
      </c>
      <c r="P21778">
        <v>370.56</v>
      </c>
      <c r="Q21778">
        <v>302.52999999999997</v>
      </c>
      <c r="R21778">
        <v>68.03</v>
      </c>
      <c r="S21778">
        <v>0</v>
      </c>
      <c r="T21778">
        <v>0</v>
      </c>
      <c r="U21778">
        <v>0</v>
      </c>
      <c r="V21778" s="17">
        <v>40817</v>
      </c>
      <c r="W21778">
        <v>62.02</v>
      </c>
      <c r="X21778" s="17">
        <v>42461</v>
      </c>
    </row>
    <row r="21779" spans="1:24" x14ac:dyDescent="0.35">
      <c r="A21779" s="16" t="s">
        <v>21804</v>
      </c>
      <c r="B21779">
        <v>0</v>
      </c>
      <c r="C21779" s="17">
        <v>36251</v>
      </c>
      <c r="D21779">
        <v>3</v>
      </c>
      <c r="E21779">
        <v>0</v>
      </c>
      <c r="F21779">
        <v>0</v>
      </c>
      <c r="G21779">
        <v>6</v>
      </c>
      <c r="H21779">
        <v>0</v>
      </c>
      <c r="I21779">
        <v>285</v>
      </c>
      <c r="J21779">
        <v>1.2E-2</v>
      </c>
      <c r="K21779">
        <v>13</v>
      </c>
      <c r="L21779" s="16" t="s">
        <v>26</v>
      </c>
      <c r="M21779">
        <v>0</v>
      </c>
      <c r="N21779">
        <v>0</v>
      </c>
      <c r="O21779">
        <v>18713.957539999999</v>
      </c>
      <c r="P21779">
        <v>18713.96</v>
      </c>
      <c r="Q21779">
        <v>16700</v>
      </c>
      <c r="R21779">
        <v>2013.96</v>
      </c>
      <c r="S21779">
        <v>0</v>
      </c>
      <c r="T21779">
        <v>0</v>
      </c>
      <c r="U21779">
        <v>0</v>
      </c>
      <c r="V21779" s="17">
        <v>41609</v>
      </c>
      <c r="W21779">
        <v>2660.38</v>
      </c>
      <c r="X21779" s="17">
        <v>41609</v>
      </c>
    </row>
    <row r="21780" spans="1:24" x14ac:dyDescent="0.35">
      <c r="A21780" s="16" t="s">
        <v>21805</v>
      </c>
      <c r="B21780">
        <v>0</v>
      </c>
      <c r="C21780" s="17">
        <v>36678</v>
      </c>
      <c r="D21780">
        <v>1</v>
      </c>
      <c r="E21780">
        <v>0</v>
      </c>
      <c r="F21780">
        <v>104</v>
      </c>
      <c r="G21780">
        <v>14</v>
      </c>
      <c r="H21780">
        <v>1</v>
      </c>
      <c r="I21780">
        <v>13498</v>
      </c>
      <c r="J21780">
        <v>0.58199999999999996</v>
      </c>
      <c r="K21780">
        <v>23</v>
      </c>
      <c r="L21780" s="16" t="s">
        <v>26</v>
      </c>
      <c r="M21780">
        <v>0</v>
      </c>
      <c r="N21780">
        <v>0</v>
      </c>
      <c r="O21780">
        <v>22349.609949999998</v>
      </c>
      <c r="P21780">
        <v>22349.61</v>
      </c>
      <c r="Q21780">
        <v>20000</v>
      </c>
      <c r="R21780">
        <v>2349.61</v>
      </c>
      <c r="S21780">
        <v>0</v>
      </c>
      <c r="T21780">
        <v>0</v>
      </c>
      <c r="U21780">
        <v>0</v>
      </c>
      <c r="V21780" s="17">
        <v>40909</v>
      </c>
      <c r="W21780">
        <v>18436.14</v>
      </c>
      <c r="X21780" s="17">
        <v>42491</v>
      </c>
    </row>
    <row r="21781" spans="1:24" x14ac:dyDescent="0.35">
      <c r="A21781" s="16" t="s">
        <v>21806</v>
      </c>
      <c r="B21781">
        <v>0</v>
      </c>
      <c r="C21781" s="17">
        <v>39326</v>
      </c>
      <c r="D21781">
        <v>0</v>
      </c>
      <c r="E21781">
        <v>0</v>
      </c>
      <c r="F21781">
        <v>0</v>
      </c>
      <c r="G21781">
        <v>7</v>
      </c>
      <c r="H21781">
        <v>0</v>
      </c>
      <c r="I21781">
        <v>2679</v>
      </c>
      <c r="J21781">
        <v>0.45400000000000001</v>
      </c>
      <c r="K21781">
        <v>7</v>
      </c>
      <c r="L21781" s="16" t="s">
        <v>26</v>
      </c>
      <c r="M21781">
        <v>0</v>
      </c>
      <c r="N21781">
        <v>0</v>
      </c>
      <c r="O21781">
        <v>4646.4677220000003</v>
      </c>
      <c r="P21781">
        <v>4356.0600000000004</v>
      </c>
      <c r="Q21781">
        <v>4000</v>
      </c>
      <c r="R21781">
        <v>646.47</v>
      </c>
      <c r="S21781">
        <v>0</v>
      </c>
      <c r="T21781">
        <v>0</v>
      </c>
      <c r="U21781">
        <v>0</v>
      </c>
      <c r="V21781" s="17">
        <v>41730</v>
      </c>
      <c r="W21781">
        <v>147.59</v>
      </c>
      <c r="X21781" s="17">
        <v>41730</v>
      </c>
    </row>
    <row r="21782" spans="1:24" x14ac:dyDescent="0.35">
      <c r="A21782" s="16" t="s">
        <v>21807</v>
      </c>
      <c r="B21782">
        <v>1</v>
      </c>
      <c r="C21782" s="17">
        <v>35765</v>
      </c>
      <c r="D21782">
        <v>0</v>
      </c>
      <c r="E21782">
        <v>20</v>
      </c>
      <c r="F21782">
        <v>0</v>
      </c>
      <c r="G21782">
        <v>15</v>
      </c>
      <c r="H21782">
        <v>0</v>
      </c>
      <c r="I21782">
        <v>25652</v>
      </c>
      <c r="J21782">
        <v>0.60799999999999998</v>
      </c>
      <c r="K21782">
        <v>31</v>
      </c>
      <c r="L21782" s="16" t="s">
        <v>26</v>
      </c>
      <c r="M21782">
        <v>0</v>
      </c>
      <c r="N21782">
        <v>0</v>
      </c>
      <c r="O21782">
        <v>36819.231180000002</v>
      </c>
      <c r="P21782">
        <v>35446</v>
      </c>
      <c r="Q21782">
        <v>24000</v>
      </c>
      <c r="R21782">
        <v>12819.23</v>
      </c>
      <c r="S21782">
        <v>0</v>
      </c>
      <c r="T21782">
        <v>0</v>
      </c>
      <c r="U21782">
        <v>0</v>
      </c>
      <c r="V21782" s="17">
        <v>41944</v>
      </c>
      <c r="W21782">
        <v>802.11</v>
      </c>
      <c r="X21782" s="17">
        <v>42491</v>
      </c>
    </row>
    <row r="21783" spans="1:24" x14ac:dyDescent="0.35">
      <c r="A21783" s="16" t="s">
        <v>21808</v>
      </c>
      <c r="B21783">
        <v>0</v>
      </c>
      <c r="C21783" s="17">
        <v>34669</v>
      </c>
      <c r="D21783">
        <v>1</v>
      </c>
      <c r="E21783">
        <v>0</v>
      </c>
      <c r="F21783">
        <v>0</v>
      </c>
      <c r="G21783">
        <v>19</v>
      </c>
      <c r="H21783">
        <v>0</v>
      </c>
      <c r="I21783">
        <v>11477</v>
      </c>
      <c r="J21783">
        <v>0.158</v>
      </c>
      <c r="K21783">
        <v>44</v>
      </c>
      <c r="L21783" s="16" t="s">
        <v>26</v>
      </c>
      <c r="M21783">
        <v>0</v>
      </c>
      <c r="N21783">
        <v>0</v>
      </c>
      <c r="O21783">
        <v>2171.5068769999998</v>
      </c>
      <c r="P21783">
        <v>2171.5100000000002</v>
      </c>
      <c r="Q21783">
        <v>2000</v>
      </c>
      <c r="R21783">
        <v>171.51</v>
      </c>
      <c r="S21783">
        <v>0</v>
      </c>
      <c r="T21783">
        <v>0</v>
      </c>
      <c r="U21783">
        <v>0</v>
      </c>
      <c r="V21783" s="17">
        <v>41730</v>
      </c>
      <c r="W21783">
        <v>66.23</v>
      </c>
      <c r="X21783" s="17">
        <v>42309</v>
      </c>
    </row>
    <row r="21784" spans="1:24" x14ac:dyDescent="0.35">
      <c r="A21784" s="16" t="s">
        <v>21809</v>
      </c>
      <c r="B21784">
        <v>0</v>
      </c>
      <c r="C21784" s="17">
        <v>36008</v>
      </c>
      <c r="D21784">
        <v>1</v>
      </c>
      <c r="E21784">
        <v>0</v>
      </c>
      <c r="F21784">
        <v>0</v>
      </c>
      <c r="G21784">
        <v>5</v>
      </c>
      <c r="H21784">
        <v>0</v>
      </c>
      <c r="I21784">
        <v>5330</v>
      </c>
      <c r="J21784">
        <v>0.13500000000000001</v>
      </c>
      <c r="K21784">
        <v>23</v>
      </c>
      <c r="L21784" s="16" t="s">
        <v>26</v>
      </c>
      <c r="M21784">
        <v>0</v>
      </c>
      <c r="N21784">
        <v>0</v>
      </c>
      <c r="O21784">
        <v>18016.104019999999</v>
      </c>
      <c r="P21784">
        <v>18016.099999999999</v>
      </c>
      <c r="Q21784">
        <v>15000</v>
      </c>
      <c r="R21784">
        <v>3016.1</v>
      </c>
      <c r="S21784">
        <v>0</v>
      </c>
      <c r="T21784">
        <v>0</v>
      </c>
      <c r="U21784">
        <v>0</v>
      </c>
      <c r="V21784" s="17">
        <v>41334</v>
      </c>
      <c r="W21784">
        <v>10924.36</v>
      </c>
      <c r="X21784" s="17">
        <v>41334</v>
      </c>
    </row>
    <row r="21785" spans="1:24" x14ac:dyDescent="0.35">
      <c r="A21785" s="16" t="s">
        <v>21810</v>
      </c>
      <c r="B21785">
        <v>0</v>
      </c>
      <c r="C21785" s="17">
        <v>33512</v>
      </c>
      <c r="D21785">
        <v>1</v>
      </c>
      <c r="E21785">
        <v>0</v>
      </c>
      <c r="F21785">
        <v>0</v>
      </c>
      <c r="G21785">
        <v>11</v>
      </c>
      <c r="H21785">
        <v>0</v>
      </c>
      <c r="I21785">
        <v>0</v>
      </c>
      <c r="J21785">
        <v>0</v>
      </c>
      <c r="K21785">
        <v>28</v>
      </c>
      <c r="L21785" s="16" t="s">
        <v>26</v>
      </c>
      <c r="M21785">
        <v>0</v>
      </c>
      <c r="N21785">
        <v>0</v>
      </c>
      <c r="O21785">
        <v>6566.7029050000001</v>
      </c>
      <c r="P21785">
        <v>6566.7</v>
      </c>
      <c r="Q21785">
        <v>6000</v>
      </c>
      <c r="R21785">
        <v>566.70000000000005</v>
      </c>
      <c r="S21785">
        <v>0</v>
      </c>
      <c r="T21785">
        <v>0</v>
      </c>
      <c r="U21785">
        <v>0</v>
      </c>
      <c r="V21785" s="17">
        <v>41730</v>
      </c>
      <c r="W21785">
        <v>223.67</v>
      </c>
      <c r="X21785" s="17">
        <v>42339</v>
      </c>
    </row>
    <row r="21786" spans="1:24" x14ac:dyDescent="0.35">
      <c r="A21786" s="16" t="s">
        <v>21811</v>
      </c>
      <c r="B21786">
        <v>0</v>
      </c>
      <c r="C21786" s="17">
        <v>37347</v>
      </c>
      <c r="D21786">
        <v>0</v>
      </c>
      <c r="E21786">
        <v>0</v>
      </c>
      <c r="F21786">
        <v>0</v>
      </c>
      <c r="G21786">
        <v>6</v>
      </c>
      <c r="H21786">
        <v>0</v>
      </c>
      <c r="I21786">
        <v>606</v>
      </c>
      <c r="J21786">
        <v>5.1999999999999998E-2</v>
      </c>
      <c r="K21786">
        <v>10</v>
      </c>
      <c r="L21786" s="16" t="s">
        <v>26</v>
      </c>
      <c r="M21786">
        <v>0</v>
      </c>
      <c r="N21786">
        <v>0</v>
      </c>
      <c r="O21786">
        <v>2413.6640910000001</v>
      </c>
      <c r="P21786">
        <v>2413.66</v>
      </c>
      <c r="Q21786">
        <v>2000</v>
      </c>
      <c r="R21786">
        <v>413.66</v>
      </c>
      <c r="S21786">
        <v>0</v>
      </c>
      <c r="T21786">
        <v>0</v>
      </c>
      <c r="U21786">
        <v>0</v>
      </c>
      <c r="V21786" s="17">
        <v>42461</v>
      </c>
      <c r="W21786">
        <v>40.090000000000003</v>
      </c>
      <c r="X21786" s="17">
        <v>42401</v>
      </c>
    </row>
    <row r="21787" spans="1:24" x14ac:dyDescent="0.35">
      <c r="A21787" s="16" t="s">
        <v>21812</v>
      </c>
      <c r="B21787">
        <v>0</v>
      </c>
      <c r="C21787" s="17">
        <v>37438</v>
      </c>
      <c r="D21787">
        <v>0</v>
      </c>
      <c r="E21787">
        <v>0</v>
      </c>
      <c r="F21787">
        <v>0</v>
      </c>
      <c r="G21787">
        <v>5</v>
      </c>
      <c r="H21787">
        <v>0</v>
      </c>
      <c r="I21787">
        <v>14664</v>
      </c>
      <c r="J21787">
        <v>0.67600000000000005</v>
      </c>
      <c r="K21787">
        <v>18</v>
      </c>
      <c r="L21787" s="16" t="s">
        <v>26</v>
      </c>
      <c r="M21787">
        <v>0</v>
      </c>
      <c r="N21787">
        <v>0</v>
      </c>
      <c r="O21787">
        <v>6698.1268380000001</v>
      </c>
      <c r="P21787">
        <v>6698.13</v>
      </c>
      <c r="Q21787">
        <v>6000</v>
      </c>
      <c r="R21787">
        <v>698.13</v>
      </c>
      <c r="S21787">
        <v>0</v>
      </c>
      <c r="T21787">
        <v>0</v>
      </c>
      <c r="U21787">
        <v>0</v>
      </c>
      <c r="V21787" s="17">
        <v>41730</v>
      </c>
      <c r="W21787">
        <v>207.82</v>
      </c>
      <c r="X21787" s="17">
        <v>41730</v>
      </c>
    </row>
    <row r="21788" spans="1:24" x14ac:dyDescent="0.35">
      <c r="A21788" s="16" t="s">
        <v>21813</v>
      </c>
      <c r="B21788">
        <v>0</v>
      </c>
      <c r="C21788" s="17">
        <v>33756</v>
      </c>
      <c r="D21788">
        <v>1</v>
      </c>
      <c r="E21788">
        <v>0</v>
      </c>
      <c r="F21788">
        <v>0</v>
      </c>
      <c r="G21788">
        <v>7</v>
      </c>
      <c r="H21788">
        <v>0</v>
      </c>
      <c r="I21788">
        <v>5887</v>
      </c>
      <c r="J21788">
        <v>0.86599999999999999</v>
      </c>
      <c r="K21788">
        <v>11</v>
      </c>
      <c r="L21788" s="16" t="s">
        <v>26</v>
      </c>
      <c r="M21788">
        <v>0</v>
      </c>
      <c r="N21788">
        <v>0</v>
      </c>
      <c r="O21788">
        <v>28491.094779999999</v>
      </c>
      <c r="P21788">
        <v>25867.57</v>
      </c>
      <c r="Q21788">
        <v>20000</v>
      </c>
      <c r="R21788">
        <v>8491.09</v>
      </c>
      <c r="S21788">
        <v>0</v>
      </c>
      <c r="T21788">
        <v>0</v>
      </c>
      <c r="U21788">
        <v>0</v>
      </c>
      <c r="V21788" s="17">
        <v>42461</v>
      </c>
      <c r="W21788">
        <v>474.35</v>
      </c>
      <c r="X21788" s="17">
        <v>42491</v>
      </c>
    </row>
    <row r="21789" spans="1:24" x14ac:dyDescent="0.35">
      <c r="A21789" s="16" t="s">
        <v>21814</v>
      </c>
      <c r="B21789">
        <v>0</v>
      </c>
      <c r="C21789" s="17">
        <v>31959</v>
      </c>
      <c r="D21789">
        <v>1</v>
      </c>
      <c r="E21789">
        <v>0</v>
      </c>
      <c r="F21789">
        <v>0</v>
      </c>
      <c r="G21789">
        <v>10</v>
      </c>
      <c r="H21789">
        <v>0</v>
      </c>
      <c r="I21789">
        <v>1548</v>
      </c>
      <c r="J21789">
        <v>2.8000000000000001E-2</v>
      </c>
      <c r="K21789">
        <v>47</v>
      </c>
      <c r="L21789" s="16" t="s">
        <v>26</v>
      </c>
      <c r="M21789">
        <v>0</v>
      </c>
      <c r="N21789">
        <v>0</v>
      </c>
      <c r="O21789">
        <v>11055.8025</v>
      </c>
      <c r="P21789">
        <v>11028.16</v>
      </c>
      <c r="Q21789">
        <v>10000</v>
      </c>
      <c r="R21789">
        <v>1055.8</v>
      </c>
      <c r="S21789">
        <v>0</v>
      </c>
      <c r="T21789">
        <v>0</v>
      </c>
      <c r="U21789">
        <v>0</v>
      </c>
      <c r="V21789" s="17">
        <v>41518</v>
      </c>
      <c r="W21789">
        <v>2430.3000000000002</v>
      </c>
      <c r="X21789" s="17">
        <v>41548</v>
      </c>
    </row>
    <row r="21790" spans="1:24" x14ac:dyDescent="0.35">
      <c r="A21790" s="16" t="s">
        <v>21815</v>
      </c>
      <c r="B21790">
        <v>0</v>
      </c>
      <c r="C21790" s="17">
        <v>36526</v>
      </c>
      <c r="D21790">
        <v>0</v>
      </c>
      <c r="E21790">
        <v>0</v>
      </c>
      <c r="F21790">
        <v>0</v>
      </c>
      <c r="G21790">
        <v>4</v>
      </c>
      <c r="H21790">
        <v>0</v>
      </c>
      <c r="I21790">
        <v>14060</v>
      </c>
      <c r="J21790">
        <v>0.29199999999999998</v>
      </c>
      <c r="K21790">
        <v>12</v>
      </c>
      <c r="L21790" s="16" t="s">
        <v>26</v>
      </c>
      <c r="M21790">
        <v>0</v>
      </c>
      <c r="N21790">
        <v>0</v>
      </c>
      <c r="O21790">
        <v>12207.518609999999</v>
      </c>
      <c r="P21790">
        <v>12207.52</v>
      </c>
      <c r="Q21790">
        <v>11000</v>
      </c>
      <c r="R21790">
        <v>1207.52</v>
      </c>
      <c r="S21790">
        <v>0</v>
      </c>
      <c r="T21790">
        <v>0</v>
      </c>
      <c r="U21790">
        <v>0</v>
      </c>
      <c r="V21790" s="17">
        <v>41487</v>
      </c>
      <c r="W21790">
        <v>3010.33</v>
      </c>
      <c r="X21790" s="17">
        <v>42309</v>
      </c>
    </row>
    <row r="21791" spans="1:24" x14ac:dyDescent="0.35">
      <c r="A21791" s="16" t="s">
        <v>21816</v>
      </c>
      <c r="B21791">
        <v>0</v>
      </c>
      <c r="C21791" s="17">
        <v>30164</v>
      </c>
      <c r="D21791">
        <v>1</v>
      </c>
      <c r="E21791">
        <v>40</v>
      </c>
      <c r="F21791">
        <v>0</v>
      </c>
      <c r="G21791">
        <v>17</v>
      </c>
      <c r="H21791">
        <v>0</v>
      </c>
      <c r="I21791">
        <v>22299</v>
      </c>
      <c r="J21791">
        <v>0.41699999999999998</v>
      </c>
      <c r="K21791">
        <v>40</v>
      </c>
      <c r="L21791" s="16" t="s">
        <v>26</v>
      </c>
      <c r="M21791">
        <v>0</v>
      </c>
      <c r="N21791">
        <v>0</v>
      </c>
      <c r="O21791">
        <v>2803.8551619999998</v>
      </c>
      <c r="P21791">
        <v>2803.86</v>
      </c>
      <c r="Q21791">
        <v>2400</v>
      </c>
      <c r="R21791">
        <v>403.86</v>
      </c>
      <c r="S21791">
        <v>0</v>
      </c>
      <c r="T21791">
        <v>0</v>
      </c>
      <c r="U21791">
        <v>0</v>
      </c>
      <c r="V21791" s="17">
        <v>41548</v>
      </c>
      <c r="W21791">
        <v>540.63</v>
      </c>
      <c r="X21791" s="17">
        <v>41548</v>
      </c>
    </row>
    <row r="21792" spans="1:24" x14ac:dyDescent="0.35">
      <c r="A21792" s="16" t="s">
        <v>21817</v>
      </c>
      <c r="B21792">
        <v>0</v>
      </c>
      <c r="C21792" s="17">
        <v>36861</v>
      </c>
      <c r="D21792">
        <v>1</v>
      </c>
      <c r="E21792">
        <v>72</v>
      </c>
      <c r="F21792">
        <v>0</v>
      </c>
      <c r="G21792">
        <v>19</v>
      </c>
      <c r="H21792">
        <v>0</v>
      </c>
      <c r="I21792">
        <v>12076</v>
      </c>
      <c r="J21792">
        <v>0.60199999999999998</v>
      </c>
      <c r="K21792">
        <v>37</v>
      </c>
      <c r="L21792" s="16" t="s">
        <v>26</v>
      </c>
      <c r="M21792">
        <v>0</v>
      </c>
      <c r="N21792">
        <v>0</v>
      </c>
      <c r="O21792">
        <v>4450.7437360000004</v>
      </c>
      <c r="P21792">
        <v>4450.74</v>
      </c>
      <c r="Q21792">
        <v>4000</v>
      </c>
      <c r="R21792">
        <v>450.74</v>
      </c>
      <c r="S21792">
        <v>0</v>
      </c>
      <c r="T21792">
        <v>0</v>
      </c>
      <c r="U21792">
        <v>0</v>
      </c>
      <c r="V21792" s="17">
        <v>41122</v>
      </c>
      <c r="W21792">
        <v>2507.4899999999998</v>
      </c>
      <c r="X21792" s="17">
        <v>42156</v>
      </c>
    </row>
    <row r="21793" spans="1:24" x14ac:dyDescent="0.35">
      <c r="A21793" s="16" t="s">
        <v>21818</v>
      </c>
      <c r="B21793">
        <v>0</v>
      </c>
      <c r="C21793" s="17">
        <v>39264</v>
      </c>
      <c r="D21793">
        <v>0</v>
      </c>
      <c r="E21793">
        <v>0</v>
      </c>
      <c r="F21793">
        <v>0</v>
      </c>
      <c r="G21793">
        <v>2</v>
      </c>
      <c r="H21793">
        <v>0</v>
      </c>
      <c r="I21793">
        <v>494</v>
      </c>
      <c r="J21793">
        <v>0.13400000000000001</v>
      </c>
      <c r="K21793">
        <v>5</v>
      </c>
      <c r="L21793" s="16" t="s">
        <v>26</v>
      </c>
      <c r="M21793">
        <v>0</v>
      </c>
      <c r="N21793">
        <v>0</v>
      </c>
      <c r="O21793">
        <v>2989.07</v>
      </c>
      <c r="P21793">
        <v>2989.07</v>
      </c>
      <c r="Q21793">
        <v>1920.26</v>
      </c>
      <c r="R21793">
        <v>876.7</v>
      </c>
      <c r="S21793">
        <v>0</v>
      </c>
      <c r="T21793">
        <v>192.11</v>
      </c>
      <c r="U21793">
        <v>1.96</v>
      </c>
      <c r="V21793" s="17">
        <v>41122</v>
      </c>
      <c r="W21793">
        <v>175.84</v>
      </c>
      <c r="X21793" s="17">
        <v>41306</v>
      </c>
    </row>
    <row r="21794" spans="1:24" x14ac:dyDescent="0.35">
      <c r="A21794" s="16" t="s">
        <v>21819</v>
      </c>
      <c r="B21794">
        <v>1</v>
      </c>
      <c r="C21794" s="17">
        <v>35400</v>
      </c>
      <c r="D21794">
        <v>1</v>
      </c>
      <c r="E21794">
        <v>14</v>
      </c>
      <c r="F21794">
        <v>0</v>
      </c>
      <c r="G21794">
        <v>5</v>
      </c>
      <c r="H21794">
        <v>0</v>
      </c>
      <c r="I21794">
        <v>12480</v>
      </c>
      <c r="J21794">
        <v>0.998</v>
      </c>
      <c r="K21794">
        <v>20</v>
      </c>
      <c r="L21794" s="16" t="s">
        <v>26</v>
      </c>
      <c r="M21794">
        <v>0</v>
      </c>
      <c r="N21794">
        <v>0</v>
      </c>
      <c r="O21794">
        <v>15459.8</v>
      </c>
      <c r="P21794">
        <v>15419.06</v>
      </c>
      <c r="Q21794">
        <v>9646.8799999999992</v>
      </c>
      <c r="R21794">
        <v>5277.74</v>
      </c>
      <c r="S21794">
        <v>0</v>
      </c>
      <c r="T21794">
        <v>535.17999999999995</v>
      </c>
      <c r="U21794">
        <v>5.8</v>
      </c>
      <c r="V21794" s="17">
        <v>41306</v>
      </c>
      <c r="W21794">
        <v>27.25</v>
      </c>
      <c r="X21794" s="17">
        <v>41426</v>
      </c>
    </row>
    <row r="21795" spans="1:24" x14ac:dyDescent="0.35">
      <c r="A21795" s="16" t="s">
        <v>21820</v>
      </c>
      <c r="B21795">
        <v>0</v>
      </c>
      <c r="C21795" s="17">
        <v>35735</v>
      </c>
      <c r="D21795">
        <v>0</v>
      </c>
      <c r="E21795">
        <v>0</v>
      </c>
      <c r="F21795">
        <v>0</v>
      </c>
      <c r="G21795">
        <v>8</v>
      </c>
      <c r="H21795">
        <v>0</v>
      </c>
      <c r="I21795">
        <v>11459</v>
      </c>
      <c r="J21795">
        <v>0.311</v>
      </c>
      <c r="K21795">
        <v>8</v>
      </c>
      <c r="L21795" s="16" t="s">
        <v>26</v>
      </c>
      <c r="M21795">
        <v>0</v>
      </c>
      <c r="N21795">
        <v>0</v>
      </c>
      <c r="O21795">
        <v>10940.26562</v>
      </c>
      <c r="P21795">
        <v>10602.28</v>
      </c>
      <c r="Q21795">
        <v>9800</v>
      </c>
      <c r="R21795">
        <v>1140.27</v>
      </c>
      <c r="S21795">
        <v>0</v>
      </c>
      <c r="T21795">
        <v>0</v>
      </c>
      <c r="U21795">
        <v>0</v>
      </c>
      <c r="V21795" s="17">
        <v>41730</v>
      </c>
      <c r="W21795">
        <v>330.4</v>
      </c>
      <c r="X21795" s="17">
        <v>41730</v>
      </c>
    </row>
    <row r="21796" spans="1:24" x14ac:dyDescent="0.35">
      <c r="A21796" s="16" t="s">
        <v>21821</v>
      </c>
      <c r="B21796">
        <v>0</v>
      </c>
      <c r="C21796" s="17">
        <v>38139</v>
      </c>
      <c r="D21796">
        <v>0</v>
      </c>
      <c r="E21796">
        <v>0</v>
      </c>
      <c r="F21796">
        <v>110</v>
      </c>
      <c r="G21796">
        <v>9</v>
      </c>
      <c r="H21796">
        <v>1</v>
      </c>
      <c r="I21796">
        <v>12551</v>
      </c>
      <c r="J21796">
        <v>0.58599999999999997</v>
      </c>
      <c r="K21796">
        <v>13</v>
      </c>
      <c r="L21796" s="16" t="s">
        <v>26</v>
      </c>
      <c r="M21796">
        <v>0</v>
      </c>
      <c r="N21796">
        <v>0</v>
      </c>
      <c r="O21796">
        <v>9343.0561120000002</v>
      </c>
      <c r="P21796">
        <v>9313.86</v>
      </c>
      <c r="Q21796">
        <v>8000</v>
      </c>
      <c r="R21796">
        <v>1343.06</v>
      </c>
      <c r="S21796">
        <v>0</v>
      </c>
      <c r="T21796">
        <v>0</v>
      </c>
      <c r="U21796">
        <v>0</v>
      </c>
      <c r="V21796" s="17">
        <v>41730</v>
      </c>
      <c r="W21796">
        <v>264.99</v>
      </c>
      <c r="X21796" s="17">
        <v>42370</v>
      </c>
    </row>
    <row r="21797" spans="1:24" x14ac:dyDescent="0.35">
      <c r="A21797" s="16" t="s">
        <v>21822</v>
      </c>
      <c r="B21797">
        <v>0</v>
      </c>
      <c r="C21797" s="17">
        <v>34151</v>
      </c>
      <c r="D21797">
        <v>0</v>
      </c>
      <c r="E21797">
        <v>41</v>
      </c>
      <c r="F21797">
        <v>0</v>
      </c>
      <c r="G21797">
        <v>17</v>
      </c>
      <c r="H21797">
        <v>0</v>
      </c>
      <c r="I21797">
        <v>18727</v>
      </c>
      <c r="J21797">
        <v>0.311</v>
      </c>
      <c r="K21797">
        <v>36</v>
      </c>
      <c r="L21797" s="16" t="s">
        <v>26</v>
      </c>
      <c r="M21797">
        <v>0</v>
      </c>
      <c r="N21797">
        <v>0</v>
      </c>
      <c r="O21797">
        <v>12354.91</v>
      </c>
      <c r="P21797">
        <v>10810.65</v>
      </c>
      <c r="Q21797">
        <v>6972.16</v>
      </c>
      <c r="R21797">
        <v>5382.75</v>
      </c>
      <c r="S21797">
        <v>0</v>
      </c>
      <c r="T21797">
        <v>0</v>
      </c>
      <c r="U21797">
        <v>0</v>
      </c>
      <c r="V21797" s="17">
        <v>41640</v>
      </c>
      <c r="W21797">
        <v>33.92</v>
      </c>
      <c r="X21797" s="17">
        <v>42491</v>
      </c>
    </row>
    <row r="21798" spans="1:24" x14ac:dyDescent="0.35">
      <c r="A21798" s="16" t="s">
        <v>21823</v>
      </c>
      <c r="B21798">
        <v>0</v>
      </c>
      <c r="C21798" s="17">
        <v>36678</v>
      </c>
      <c r="D21798">
        <v>0</v>
      </c>
      <c r="E21798">
        <v>0</v>
      </c>
      <c r="F21798">
        <v>0</v>
      </c>
      <c r="G21798">
        <v>17</v>
      </c>
      <c r="H21798">
        <v>0</v>
      </c>
      <c r="I21798">
        <v>21431</v>
      </c>
      <c r="J21798">
        <v>0.32</v>
      </c>
      <c r="K21798">
        <v>31</v>
      </c>
      <c r="L21798" s="16" t="s">
        <v>26</v>
      </c>
      <c r="M21798">
        <v>0</v>
      </c>
      <c r="N21798">
        <v>0</v>
      </c>
      <c r="O21798">
        <v>16214.98531</v>
      </c>
      <c r="P21798">
        <v>16214.99</v>
      </c>
      <c r="Q21798">
        <v>15000</v>
      </c>
      <c r="R21798">
        <v>1214.99</v>
      </c>
      <c r="S21798">
        <v>0</v>
      </c>
      <c r="T21798">
        <v>0</v>
      </c>
      <c r="U21798">
        <v>0</v>
      </c>
      <c r="V21798" s="17">
        <v>41275</v>
      </c>
      <c r="W21798">
        <v>1276.3</v>
      </c>
      <c r="X21798" s="17">
        <v>41244</v>
      </c>
    </row>
    <row r="21799" spans="1:24" x14ac:dyDescent="0.35">
      <c r="A21799" s="16" t="s">
        <v>21824</v>
      </c>
      <c r="B21799">
        <v>0</v>
      </c>
      <c r="C21799" s="17">
        <v>35886</v>
      </c>
      <c r="D21799">
        <v>0</v>
      </c>
      <c r="E21799">
        <v>32</v>
      </c>
      <c r="F21799">
        <v>0</v>
      </c>
      <c r="G21799">
        <v>5</v>
      </c>
      <c r="H21799">
        <v>0</v>
      </c>
      <c r="I21799">
        <v>731</v>
      </c>
      <c r="J21799">
        <v>0.08</v>
      </c>
      <c r="K21799">
        <v>17</v>
      </c>
      <c r="L21799" s="16" t="s">
        <v>26</v>
      </c>
      <c r="M21799">
        <v>0</v>
      </c>
      <c r="N21799">
        <v>0</v>
      </c>
      <c r="O21799">
        <v>15694.028920000001</v>
      </c>
      <c r="P21799">
        <v>15421.58</v>
      </c>
      <c r="Q21799">
        <v>12000</v>
      </c>
      <c r="R21799">
        <v>3694.03</v>
      </c>
      <c r="S21799">
        <v>0</v>
      </c>
      <c r="T21799">
        <v>0</v>
      </c>
      <c r="U21799">
        <v>0</v>
      </c>
      <c r="V21799" s="17">
        <v>42461</v>
      </c>
      <c r="W21799">
        <v>261.39</v>
      </c>
      <c r="X21799" s="17">
        <v>42401</v>
      </c>
    </row>
    <row r="21800" spans="1:24" x14ac:dyDescent="0.35">
      <c r="A21800" s="16" t="s">
        <v>21825</v>
      </c>
      <c r="B21800">
        <v>0</v>
      </c>
      <c r="C21800" s="17">
        <v>36220</v>
      </c>
      <c r="D21800">
        <v>0</v>
      </c>
      <c r="E21800">
        <v>0</v>
      </c>
      <c r="F21800">
        <v>0</v>
      </c>
      <c r="G21800">
        <v>13</v>
      </c>
      <c r="H21800">
        <v>0</v>
      </c>
      <c r="I21800">
        <v>2926</v>
      </c>
      <c r="J21800">
        <v>0.09</v>
      </c>
      <c r="K21800">
        <v>45</v>
      </c>
      <c r="L21800" s="16" t="s">
        <v>26</v>
      </c>
      <c r="M21800">
        <v>0</v>
      </c>
      <c r="N21800">
        <v>0</v>
      </c>
      <c r="O21800">
        <v>7872.3828219999996</v>
      </c>
      <c r="P21800">
        <v>7846.14</v>
      </c>
      <c r="Q21800">
        <v>7500</v>
      </c>
      <c r="R21800">
        <v>372.38</v>
      </c>
      <c r="S21800">
        <v>0</v>
      </c>
      <c r="T21800">
        <v>0</v>
      </c>
      <c r="U21800">
        <v>0</v>
      </c>
      <c r="V21800" s="17">
        <v>41000</v>
      </c>
      <c r="W21800">
        <v>5378.28</v>
      </c>
      <c r="X21800" s="17">
        <v>41699</v>
      </c>
    </row>
    <row r="21801" spans="1:24" x14ac:dyDescent="0.35">
      <c r="A21801" s="16" t="s">
        <v>21826</v>
      </c>
      <c r="B21801">
        <v>0</v>
      </c>
      <c r="C21801" s="17">
        <v>37196</v>
      </c>
      <c r="D21801">
        <v>0</v>
      </c>
      <c r="E21801">
        <v>0</v>
      </c>
      <c r="F21801">
        <v>0</v>
      </c>
      <c r="G21801">
        <v>12</v>
      </c>
      <c r="H21801">
        <v>0</v>
      </c>
      <c r="I21801">
        <v>772</v>
      </c>
      <c r="J21801">
        <v>5.0999999999999997E-2</v>
      </c>
      <c r="K21801">
        <v>14</v>
      </c>
      <c r="L21801" s="16" t="s">
        <v>26</v>
      </c>
      <c r="M21801">
        <v>0</v>
      </c>
      <c r="N21801">
        <v>0</v>
      </c>
      <c r="O21801">
        <v>8410.44</v>
      </c>
      <c r="P21801">
        <v>7970.02</v>
      </c>
      <c r="Q21801">
        <v>4083.89</v>
      </c>
      <c r="R21801">
        <v>3570.64</v>
      </c>
      <c r="S21801">
        <v>0</v>
      </c>
      <c r="T21801">
        <v>755.91</v>
      </c>
      <c r="U21801">
        <v>7.2</v>
      </c>
      <c r="V21801" s="17">
        <v>41214</v>
      </c>
      <c r="W21801">
        <v>807.26</v>
      </c>
      <c r="X21801" s="17">
        <v>41365</v>
      </c>
    </row>
    <row r="21802" spans="1:24" x14ac:dyDescent="0.35">
      <c r="A21802" s="16" t="s">
        <v>21827</v>
      </c>
      <c r="B21802">
        <v>0</v>
      </c>
      <c r="C21802" s="17">
        <v>32478</v>
      </c>
      <c r="D21802">
        <v>0</v>
      </c>
      <c r="E21802">
        <v>0</v>
      </c>
      <c r="F21802">
        <v>0</v>
      </c>
      <c r="G21802">
        <v>12</v>
      </c>
      <c r="H21802">
        <v>0</v>
      </c>
      <c r="I21802">
        <v>24044</v>
      </c>
      <c r="J21802">
        <v>0.85299999999999998</v>
      </c>
      <c r="K21802">
        <v>29</v>
      </c>
      <c r="L21802" s="16" t="s">
        <v>26</v>
      </c>
      <c r="M21802">
        <v>0</v>
      </c>
      <c r="N21802">
        <v>0</v>
      </c>
      <c r="O21802">
        <v>22868.080000000002</v>
      </c>
      <c r="P21802">
        <v>17157.78</v>
      </c>
      <c r="Q21802">
        <v>11113.9</v>
      </c>
      <c r="R21802">
        <v>9625.18</v>
      </c>
      <c r="S21802">
        <v>0</v>
      </c>
      <c r="T21802">
        <v>2129</v>
      </c>
      <c r="U21802">
        <v>21.289999989999998</v>
      </c>
      <c r="V21802" s="17">
        <v>41640</v>
      </c>
      <c r="W21802">
        <v>28.08</v>
      </c>
      <c r="X21802" s="17">
        <v>41760</v>
      </c>
    </row>
    <row r="21803" spans="1:24" x14ac:dyDescent="0.35">
      <c r="A21803" s="16" t="s">
        <v>21828</v>
      </c>
      <c r="B21803">
        <v>0</v>
      </c>
      <c r="C21803" s="17">
        <v>36831</v>
      </c>
      <c r="D21803">
        <v>0</v>
      </c>
      <c r="E21803">
        <v>0</v>
      </c>
      <c r="F21803">
        <v>0</v>
      </c>
      <c r="G21803">
        <v>9</v>
      </c>
      <c r="H21803">
        <v>0</v>
      </c>
      <c r="I21803">
        <v>3738</v>
      </c>
      <c r="J21803">
        <v>0.14299999999999999</v>
      </c>
      <c r="K21803">
        <v>15</v>
      </c>
      <c r="L21803" s="16" t="s">
        <v>26</v>
      </c>
      <c r="M21803">
        <v>0</v>
      </c>
      <c r="N21803">
        <v>0</v>
      </c>
      <c r="O21803">
        <v>6345.7745839999998</v>
      </c>
      <c r="P21803">
        <v>6187.13</v>
      </c>
      <c r="Q21803">
        <v>6000</v>
      </c>
      <c r="R21803">
        <v>345.77</v>
      </c>
      <c r="S21803">
        <v>0</v>
      </c>
      <c r="T21803">
        <v>0</v>
      </c>
      <c r="U21803">
        <v>0</v>
      </c>
      <c r="V21803" s="17">
        <v>41395</v>
      </c>
      <c r="W21803">
        <v>215.82</v>
      </c>
      <c r="X21803" s="17">
        <v>41760</v>
      </c>
    </row>
    <row r="21804" spans="1:24" x14ac:dyDescent="0.35">
      <c r="A21804" s="16" t="s">
        <v>21829</v>
      </c>
      <c r="B21804">
        <v>0</v>
      </c>
      <c r="C21804" s="17">
        <v>39295</v>
      </c>
      <c r="D21804">
        <v>0</v>
      </c>
      <c r="E21804">
        <v>0</v>
      </c>
      <c r="F21804">
        <v>0</v>
      </c>
      <c r="G21804">
        <v>4</v>
      </c>
      <c r="H21804">
        <v>0</v>
      </c>
      <c r="I21804">
        <v>900</v>
      </c>
      <c r="J21804">
        <v>0.45</v>
      </c>
      <c r="K21804">
        <v>7</v>
      </c>
      <c r="L21804" s="16" t="s">
        <v>26</v>
      </c>
      <c r="M21804">
        <v>0</v>
      </c>
      <c r="N21804">
        <v>0</v>
      </c>
      <c r="O21804">
        <v>2948.8669199999999</v>
      </c>
      <c r="P21804">
        <v>2948.87</v>
      </c>
      <c r="Q21804">
        <v>2525</v>
      </c>
      <c r="R21804">
        <v>423.87</v>
      </c>
      <c r="S21804">
        <v>0</v>
      </c>
      <c r="T21804">
        <v>0</v>
      </c>
      <c r="U21804">
        <v>0</v>
      </c>
      <c r="V21804" s="17">
        <v>41730</v>
      </c>
      <c r="W21804">
        <v>84.84</v>
      </c>
      <c r="X21804" s="17">
        <v>42309</v>
      </c>
    </row>
    <row r="21805" spans="1:24" x14ac:dyDescent="0.35">
      <c r="A21805" s="16" t="s">
        <v>21830</v>
      </c>
      <c r="B21805">
        <v>0</v>
      </c>
      <c r="C21805" s="17">
        <v>38657</v>
      </c>
      <c r="D21805">
        <v>0</v>
      </c>
      <c r="E21805">
        <v>0</v>
      </c>
      <c r="F21805">
        <v>0</v>
      </c>
      <c r="G21805">
        <v>12</v>
      </c>
      <c r="H21805">
        <v>0</v>
      </c>
      <c r="I21805">
        <v>11081</v>
      </c>
      <c r="J21805">
        <v>0.33800000000000002</v>
      </c>
      <c r="K21805">
        <v>16</v>
      </c>
      <c r="L21805" s="16" t="s">
        <v>26</v>
      </c>
      <c r="M21805">
        <v>0</v>
      </c>
      <c r="N21805">
        <v>0</v>
      </c>
      <c r="O21805">
        <v>6561.5476909999998</v>
      </c>
      <c r="P21805">
        <v>6527.37</v>
      </c>
      <c r="Q21805">
        <v>4800</v>
      </c>
      <c r="R21805">
        <v>1761.55</v>
      </c>
      <c r="S21805">
        <v>0</v>
      </c>
      <c r="T21805">
        <v>0</v>
      </c>
      <c r="U21805">
        <v>0</v>
      </c>
      <c r="V21805" s="17">
        <v>42461</v>
      </c>
      <c r="W21805">
        <v>108.71</v>
      </c>
      <c r="X21805" s="17">
        <v>42401</v>
      </c>
    </row>
    <row r="21806" spans="1:24" x14ac:dyDescent="0.35">
      <c r="A21806" s="16" t="s">
        <v>21831</v>
      </c>
      <c r="B21806">
        <v>0</v>
      </c>
      <c r="C21806" s="17">
        <v>30437</v>
      </c>
      <c r="D21806">
        <v>0</v>
      </c>
      <c r="E21806">
        <v>0</v>
      </c>
      <c r="F21806">
        <v>0</v>
      </c>
      <c r="G21806">
        <v>19</v>
      </c>
      <c r="H21806">
        <v>0</v>
      </c>
      <c r="I21806">
        <v>56211</v>
      </c>
      <c r="J21806">
        <v>0.96099999999999997</v>
      </c>
      <c r="K21806">
        <v>46</v>
      </c>
      <c r="L21806" s="16" t="s">
        <v>26</v>
      </c>
      <c r="M21806">
        <v>0</v>
      </c>
      <c r="N21806">
        <v>0</v>
      </c>
      <c r="O21806">
        <v>3522.481006</v>
      </c>
      <c r="P21806">
        <v>3522.48</v>
      </c>
      <c r="Q21806">
        <v>3000</v>
      </c>
      <c r="R21806">
        <v>522.48</v>
      </c>
      <c r="S21806">
        <v>0</v>
      </c>
      <c r="T21806">
        <v>0</v>
      </c>
      <c r="U21806">
        <v>0</v>
      </c>
      <c r="V21806" s="17">
        <v>41730</v>
      </c>
      <c r="W21806">
        <v>107.77</v>
      </c>
      <c r="X21806" s="17">
        <v>41730</v>
      </c>
    </row>
    <row r="21807" spans="1:24" x14ac:dyDescent="0.35">
      <c r="A21807" s="16" t="s">
        <v>21832</v>
      </c>
      <c r="B21807">
        <v>0</v>
      </c>
      <c r="C21807" s="17">
        <v>38565</v>
      </c>
      <c r="D21807">
        <v>0</v>
      </c>
      <c r="E21807">
        <v>0</v>
      </c>
      <c r="F21807">
        <v>0</v>
      </c>
      <c r="G21807">
        <v>11</v>
      </c>
      <c r="H21807">
        <v>0</v>
      </c>
      <c r="I21807">
        <v>4421</v>
      </c>
      <c r="J21807">
        <v>0.89900000000000002</v>
      </c>
      <c r="K21807">
        <v>14</v>
      </c>
      <c r="L21807" s="16" t="s">
        <v>26</v>
      </c>
      <c r="M21807">
        <v>0</v>
      </c>
      <c r="N21807">
        <v>0</v>
      </c>
      <c r="O21807">
        <v>3273.41</v>
      </c>
      <c r="P21807">
        <v>3236.24</v>
      </c>
      <c r="Q21807">
        <v>2260.0300000000002</v>
      </c>
      <c r="R21807">
        <v>847.48</v>
      </c>
      <c r="S21807">
        <v>14.962260759999999</v>
      </c>
      <c r="T21807">
        <v>150.94</v>
      </c>
      <c r="U21807">
        <v>1.9</v>
      </c>
      <c r="V21807" s="17">
        <v>41061</v>
      </c>
      <c r="W21807">
        <v>222.58</v>
      </c>
      <c r="X21807" s="17">
        <v>41214</v>
      </c>
    </row>
    <row r="21808" spans="1:24" x14ac:dyDescent="0.35">
      <c r="A21808" s="16" t="s">
        <v>21833</v>
      </c>
      <c r="B21808">
        <v>0</v>
      </c>
      <c r="C21808" s="17">
        <v>31199</v>
      </c>
      <c r="D21808">
        <v>0</v>
      </c>
      <c r="E21808">
        <v>0</v>
      </c>
      <c r="F21808">
        <v>0</v>
      </c>
      <c r="G21808">
        <v>16</v>
      </c>
      <c r="H21808">
        <v>0</v>
      </c>
      <c r="I21808">
        <v>31007</v>
      </c>
      <c r="J21808">
        <v>0.80700000000000005</v>
      </c>
      <c r="K21808">
        <v>35</v>
      </c>
      <c r="L21808" s="16" t="s">
        <v>26</v>
      </c>
      <c r="M21808">
        <v>0</v>
      </c>
      <c r="N21808">
        <v>0</v>
      </c>
      <c r="O21808">
        <v>6290.93</v>
      </c>
      <c r="P21808">
        <v>6290.93</v>
      </c>
      <c r="Q21808">
        <v>5000</v>
      </c>
      <c r="R21808">
        <v>1290.93</v>
      </c>
      <c r="S21808">
        <v>0</v>
      </c>
      <c r="T21808">
        <v>0</v>
      </c>
      <c r="U21808">
        <v>0</v>
      </c>
      <c r="V21808" s="17">
        <v>42036</v>
      </c>
      <c r="W21808">
        <v>1515.12</v>
      </c>
      <c r="X21808" s="17">
        <v>42217</v>
      </c>
    </row>
    <row r="21809" spans="1:24" x14ac:dyDescent="0.35">
      <c r="A21809" s="16" t="s">
        <v>21834</v>
      </c>
      <c r="B21809">
        <v>0</v>
      </c>
      <c r="C21809" s="17">
        <v>39114</v>
      </c>
      <c r="D21809">
        <v>0</v>
      </c>
      <c r="E21809">
        <v>0</v>
      </c>
      <c r="F21809">
        <v>0</v>
      </c>
      <c r="G21809">
        <v>9</v>
      </c>
      <c r="H21809">
        <v>0</v>
      </c>
      <c r="I21809">
        <v>1310</v>
      </c>
      <c r="J21809">
        <v>8.5000000000000006E-2</v>
      </c>
      <c r="K21809">
        <v>14</v>
      </c>
      <c r="L21809" s="16" t="s">
        <v>26</v>
      </c>
      <c r="M21809">
        <v>0</v>
      </c>
      <c r="N21809">
        <v>0</v>
      </c>
      <c r="O21809">
        <v>20293.699970000001</v>
      </c>
      <c r="P21809">
        <v>19777.54</v>
      </c>
      <c r="Q21809">
        <v>17600</v>
      </c>
      <c r="R21809">
        <v>2693.7</v>
      </c>
      <c r="S21809">
        <v>0</v>
      </c>
      <c r="T21809">
        <v>0</v>
      </c>
      <c r="U21809">
        <v>0</v>
      </c>
      <c r="V21809" s="17">
        <v>41153</v>
      </c>
      <c r="W21809">
        <v>24.08</v>
      </c>
      <c r="X21809" s="17">
        <v>42461</v>
      </c>
    </row>
    <row r="21810" spans="1:24" x14ac:dyDescent="0.35">
      <c r="A21810" s="16" t="s">
        <v>21835</v>
      </c>
      <c r="B21810">
        <v>0</v>
      </c>
      <c r="C21810" s="17">
        <v>37895</v>
      </c>
      <c r="D21810">
        <v>1</v>
      </c>
      <c r="E21810">
        <v>0</v>
      </c>
      <c r="F21810">
        <v>0</v>
      </c>
      <c r="G21810">
        <v>5</v>
      </c>
      <c r="H21810">
        <v>0</v>
      </c>
      <c r="I21810">
        <v>4528</v>
      </c>
      <c r="J21810">
        <v>0.186</v>
      </c>
      <c r="K21810">
        <v>13</v>
      </c>
      <c r="L21810" s="16" t="s">
        <v>26</v>
      </c>
      <c r="M21810">
        <v>0</v>
      </c>
      <c r="N21810">
        <v>0</v>
      </c>
      <c r="O21810">
        <v>4441.0061690000002</v>
      </c>
      <c r="P21810">
        <v>4441.01</v>
      </c>
      <c r="Q21810">
        <v>4000</v>
      </c>
      <c r="R21810">
        <v>441.01</v>
      </c>
      <c r="S21810">
        <v>0</v>
      </c>
      <c r="T21810">
        <v>0</v>
      </c>
      <c r="U21810">
        <v>0</v>
      </c>
      <c r="V21810" s="17">
        <v>41730</v>
      </c>
      <c r="W21810">
        <v>127.62</v>
      </c>
      <c r="X21810" s="17">
        <v>42491</v>
      </c>
    </row>
    <row r="21811" spans="1:24" x14ac:dyDescent="0.35">
      <c r="A21811" s="16" t="s">
        <v>21836</v>
      </c>
      <c r="B21811">
        <v>0</v>
      </c>
      <c r="C21811" s="17">
        <v>36770</v>
      </c>
      <c r="D21811">
        <v>1</v>
      </c>
      <c r="E21811">
        <v>0</v>
      </c>
      <c r="F21811">
        <v>0</v>
      </c>
      <c r="G21811">
        <v>6</v>
      </c>
      <c r="H21811">
        <v>0</v>
      </c>
      <c r="I21811">
        <v>7806</v>
      </c>
      <c r="J21811">
        <v>0.75600000000000001</v>
      </c>
      <c r="K21811">
        <v>18</v>
      </c>
      <c r="L21811" s="16" t="s">
        <v>26</v>
      </c>
      <c r="M21811">
        <v>0</v>
      </c>
      <c r="N21811">
        <v>0</v>
      </c>
      <c r="O21811">
        <v>7771.789914</v>
      </c>
      <c r="P21811">
        <v>7744.03</v>
      </c>
      <c r="Q21811">
        <v>7000</v>
      </c>
      <c r="R21811">
        <v>771.79</v>
      </c>
      <c r="S21811">
        <v>0</v>
      </c>
      <c r="T21811">
        <v>0</v>
      </c>
      <c r="U21811">
        <v>0</v>
      </c>
      <c r="V21811" s="17">
        <v>41730</v>
      </c>
      <c r="W21811">
        <v>224.16</v>
      </c>
      <c r="X21811" s="17">
        <v>41730</v>
      </c>
    </row>
    <row r="21812" spans="1:24" x14ac:dyDescent="0.35">
      <c r="A21812" s="16" t="s">
        <v>21837</v>
      </c>
      <c r="B21812">
        <v>0</v>
      </c>
      <c r="C21812" s="17">
        <v>37012</v>
      </c>
      <c r="D21812">
        <v>2</v>
      </c>
      <c r="E21812">
        <v>0</v>
      </c>
      <c r="F21812">
        <v>0</v>
      </c>
      <c r="G21812">
        <v>9</v>
      </c>
      <c r="H21812">
        <v>0</v>
      </c>
      <c r="I21812">
        <v>20682</v>
      </c>
      <c r="J21812">
        <v>0.629</v>
      </c>
      <c r="K21812">
        <v>17</v>
      </c>
      <c r="L21812" s="16" t="s">
        <v>26</v>
      </c>
      <c r="M21812">
        <v>0</v>
      </c>
      <c r="N21812">
        <v>0</v>
      </c>
      <c r="O21812">
        <v>18210.288499999999</v>
      </c>
      <c r="P21812">
        <v>18210.29</v>
      </c>
      <c r="Q21812">
        <v>15000</v>
      </c>
      <c r="R21812">
        <v>3210.29</v>
      </c>
      <c r="S21812">
        <v>0</v>
      </c>
      <c r="T21812">
        <v>0</v>
      </c>
      <c r="U21812">
        <v>0</v>
      </c>
      <c r="V21812" s="17">
        <v>41730</v>
      </c>
      <c r="W21812">
        <v>538.01</v>
      </c>
      <c r="X21812" s="17">
        <v>42309</v>
      </c>
    </row>
    <row r="21813" spans="1:24" x14ac:dyDescent="0.35">
      <c r="A21813" s="16" t="s">
        <v>21838</v>
      </c>
      <c r="B21813">
        <v>0</v>
      </c>
      <c r="C21813" s="17">
        <v>32082</v>
      </c>
      <c r="D21813">
        <v>1</v>
      </c>
      <c r="E21813">
        <v>0</v>
      </c>
      <c r="F21813">
        <v>0</v>
      </c>
      <c r="G21813">
        <v>14</v>
      </c>
      <c r="H21813">
        <v>0</v>
      </c>
      <c r="I21813">
        <v>61783</v>
      </c>
      <c r="J21813">
        <v>0.77300000000000002</v>
      </c>
      <c r="K21813">
        <v>28</v>
      </c>
      <c r="L21813" s="16" t="s">
        <v>26</v>
      </c>
      <c r="M21813">
        <v>0</v>
      </c>
      <c r="N21813">
        <v>0</v>
      </c>
      <c r="O21813">
        <v>43915.159970000001</v>
      </c>
      <c r="P21813">
        <v>35741.39</v>
      </c>
      <c r="Q21813">
        <v>30000</v>
      </c>
      <c r="R21813">
        <v>13915.16</v>
      </c>
      <c r="S21813">
        <v>0</v>
      </c>
      <c r="T21813">
        <v>0</v>
      </c>
      <c r="U21813">
        <v>0</v>
      </c>
      <c r="V21813" s="17">
        <v>42248</v>
      </c>
      <c r="W21813">
        <v>5662.44</v>
      </c>
      <c r="X21813" s="17">
        <v>42461</v>
      </c>
    </row>
    <row r="21814" spans="1:24" x14ac:dyDescent="0.35">
      <c r="A21814" s="16" t="s">
        <v>21839</v>
      </c>
      <c r="B21814">
        <v>0</v>
      </c>
      <c r="C21814" s="17">
        <v>31168</v>
      </c>
      <c r="D21814">
        <v>0</v>
      </c>
      <c r="E21814">
        <v>0</v>
      </c>
      <c r="F21814">
        <v>0</v>
      </c>
      <c r="G21814">
        <v>10</v>
      </c>
      <c r="H21814">
        <v>0</v>
      </c>
      <c r="I21814">
        <v>5842</v>
      </c>
      <c r="J21814">
        <v>0.12</v>
      </c>
      <c r="K21814">
        <v>32</v>
      </c>
      <c r="L21814" s="16" t="s">
        <v>26</v>
      </c>
      <c r="M21814">
        <v>0</v>
      </c>
      <c r="N21814">
        <v>0</v>
      </c>
      <c r="O21814">
        <v>9811.64</v>
      </c>
      <c r="P21814">
        <v>9587.39</v>
      </c>
      <c r="Q21814">
        <v>8803.66</v>
      </c>
      <c r="R21814">
        <v>846.69</v>
      </c>
      <c r="S21814">
        <v>0</v>
      </c>
      <c r="T21814">
        <v>161.29</v>
      </c>
      <c r="U21814">
        <v>1.6129</v>
      </c>
      <c r="V21814" s="17">
        <v>41640</v>
      </c>
      <c r="W21814">
        <v>29.44</v>
      </c>
      <c r="X21814" s="17">
        <v>41791</v>
      </c>
    </row>
    <row r="21815" spans="1:24" x14ac:dyDescent="0.35">
      <c r="A21815" s="16" t="s">
        <v>21840</v>
      </c>
      <c r="B21815">
        <v>0</v>
      </c>
      <c r="C21815" s="17">
        <v>37956</v>
      </c>
      <c r="D21815">
        <v>3</v>
      </c>
      <c r="E21815">
        <v>0</v>
      </c>
      <c r="F21815">
        <v>0</v>
      </c>
      <c r="G21815">
        <v>12</v>
      </c>
      <c r="H21815">
        <v>0</v>
      </c>
      <c r="I21815">
        <v>5858</v>
      </c>
      <c r="J21815">
        <v>0.83699999999999997</v>
      </c>
      <c r="K21815">
        <v>14</v>
      </c>
      <c r="L21815" s="16" t="s">
        <v>26</v>
      </c>
      <c r="M21815">
        <v>0</v>
      </c>
      <c r="N21815">
        <v>0</v>
      </c>
      <c r="O21815">
        <v>8178.6800069999999</v>
      </c>
      <c r="P21815">
        <v>8178.68</v>
      </c>
      <c r="Q21815">
        <v>6000</v>
      </c>
      <c r="R21815">
        <v>2178.6799999999998</v>
      </c>
      <c r="S21815">
        <v>0</v>
      </c>
      <c r="T21815">
        <v>0</v>
      </c>
      <c r="U21815">
        <v>0</v>
      </c>
      <c r="V21815" s="17">
        <v>42125</v>
      </c>
      <c r="W21815">
        <v>1578.53</v>
      </c>
      <c r="X21815" s="17">
        <v>42125</v>
      </c>
    </row>
    <row r="21816" spans="1:24" x14ac:dyDescent="0.35">
      <c r="A21816" s="16" t="s">
        <v>21841</v>
      </c>
      <c r="B21816">
        <v>0</v>
      </c>
      <c r="C21816" s="17">
        <v>33786</v>
      </c>
      <c r="D21816">
        <v>3</v>
      </c>
      <c r="E21816">
        <v>32</v>
      </c>
      <c r="F21816">
        <v>0</v>
      </c>
      <c r="G21816">
        <v>12</v>
      </c>
      <c r="H21816">
        <v>0</v>
      </c>
      <c r="I21816">
        <v>7942</v>
      </c>
      <c r="J21816">
        <v>0.17199999999999999</v>
      </c>
      <c r="K21816">
        <v>24</v>
      </c>
      <c r="L21816" s="16" t="s">
        <v>26</v>
      </c>
      <c r="M21816">
        <v>0</v>
      </c>
      <c r="N21816">
        <v>0</v>
      </c>
      <c r="O21816">
        <v>2678.3275239999998</v>
      </c>
      <c r="P21816">
        <v>2678.33</v>
      </c>
      <c r="Q21816">
        <v>2500</v>
      </c>
      <c r="R21816">
        <v>178.33</v>
      </c>
      <c r="S21816">
        <v>0</v>
      </c>
      <c r="T21816">
        <v>0</v>
      </c>
      <c r="U21816">
        <v>0</v>
      </c>
      <c r="V21816" s="17">
        <v>40909</v>
      </c>
      <c r="W21816">
        <v>1828.53</v>
      </c>
      <c r="X21816" s="17">
        <v>40909</v>
      </c>
    </row>
    <row r="21817" spans="1:24" x14ac:dyDescent="0.35">
      <c r="A21817" s="16" t="s">
        <v>21842</v>
      </c>
      <c r="B21817">
        <v>0</v>
      </c>
      <c r="C21817" s="17">
        <v>35796</v>
      </c>
      <c r="D21817">
        <v>2</v>
      </c>
      <c r="E21817">
        <v>0</v>
      </c>
      <c r="F21817">
        <v>90</v>
      </c>
      <c r="G21817">
        <v>3</v>
      </c>
      <c r="H21817">
        <v>1</v>
      </c>
      <c r="I21817">
        <v>2324</v>
      </c>
      <c r="J21817">
        <v>0.66400000000000003</v>
      </c>
      <c r="K21817">
        <v>10</v>
      </c>
      <c r="L21817" s="16" t="s">
        <v>26</v>
      </c>
      <c r="M21817">
        <v>0</v>
      </c>
      <c r="N21817">
        <v>0</v>
      </c>
      <c r="O21817">
        <v>3661.5</v>
      </c>
      <c r="P21817">
        <v>3661.5</v>
      </c>
      <c r="Q21817">
        <v>2880.33</v>
      </c>
      <c r="R21817">
        <v>761.67</v>
      </c>
      <c r="S21817">
        <v>0</v>
      </c>
      <c r="T21817">
        <v>19.5</v>
      </c>
      <c r="U21817">
        <v>0</v>
      </c>
      <c r="V21817" s="17">
        <v>41548</v>
      </c>
      <c r="W21817">
        <v>122.05</v>
      </c>
      <c r="X21817" s="17">
        <v>42491</v>
      </c>
    </row>
    <row r="21818" spans="1:24" x14ac:dyDescent="0.35">
      <c r="A21818" s="16" t="s">
        <v>21843</v>
      </c>
      <c r="B21818">
        <v>0</v>
      </c>
      <c r="C21818" s="17">
        <v>27242</v>
      </c>
      <c r="D21818">
        <v>1</v>
      </c>
      <c r="E21818">
        <v>0</v>
      </c>
      <c r="F21818">
        <v>0</v>
      </c>
      <c r="G21818">
        <v>13</v>
      </c>
      <c r="H21818">
        <v>0</v>
      </c>
      <c r="I21818">
        <v>0</v>
      </c>
      <c r="J21818">
        <v>0</v>
      </c>
      <c r="K21818">
        <v>31</v>
      </c>
      <c r="L21818" s="16" t="s">
        <v>26</v>
      </c>
      <c r="M21818">
        <v>0</v>
      </c>
      <c r="N21818">
        <v>0</v>
      </c>
      <c r="O21818">
        <v>4298.9575450000002</v>
      </c>
      <c r="P21818">
        <v>4218.3500000000004</v>
      </c>
      <c r="Q21818">
        <v>4000</v>
      </c>
      <c r="R21818">
        <v>298.95999999999998</v>
      </c>
      <c r="S21818">
        <v>0</v>
      </c>
      <c r="T21818">
        <v>0</v>
      </c>
      <c r="U21818">
        <v>0</v>
      </c>
      <c r="V21818" s="17">
        <v>41275</v>
      </c>
      <c r="W21818">
        <v>1883.23</v>
      </c>
      <c r="X21818" s="17">
        <v>42430</v>
      </c>
    </row>
    <row r="21819" spans="1:24" x14ac:dyDescent="0.35">
      <c r="A21819" s="16" t="s">
        <v>21844</v>
      </c>
      <c r="B21819">
        <v>0</v>
      </c>
      <c r="C21819" s="17">
        <v>33512</v>
      </c>
      <c r="D21819">
        <v>3</v>
      </c>
      <c r="E21819">
        <v>65</v>
      </c>
      <c r="F21819">
        <v>0</v>
      </c>
      <c r="G21819">
        <v>10</v>
      </c>
      <c r="H21819">
        <v>0</v>
      </c>
      <c r="I21819">
        <v>9340</v>
      </c>
      <c r="J21819">
        <v>0.38600000000000001</v>
      </c>
      <c r="K21819">
        <v>34</v>
      </c>
      <c r="L21819" s="16" t="s">
        <v>26</v>
      </c>
      <c r="M21819">
        <v>0</v>
      </c>
      <c r="N21819">
        <v>0</v>
      </c>
      <c r="O21819">
        <v>7994.4659190000002</v>
      </c>
      <c r="P21819">
        <v>7994.47</v>
      </c>
      <c r="Q21819">
        <v>7500</v>
      </c>
      <c r="R21819">
        <v>494.47</v>
      </c>
      <c r="S21819">
        <v>0</v>
      </c>
      <c r="T21819">
        <v>0</v>
      </c>
      <c r="U21819">
        <v>0</v>
      </c>
      <c r="V21819" s="17">
        <v>41000</v>
      </c>
      <c r="W21819">
        <v>5438.29</v>
      </c>
      <c r="X21819" s="17">
        <v>42491</v>
      </c>
    </row>
    <row r="21820" spans="1:24" x14ac:dyDescent="0.35">
      <c r="A21820" s="16" t="s">
        <v>21845</v>
      </c>
      <c r="B21820">
        <v>0</v>
      </c>
      <c r="C21820" s="17">
        <v>37073</v>
      </c>
      <c r="D21820">
        <v>0</v>
      </c>
      <c r="E21820">
        <v>52</v>
      </c>
      <c r="F21820">
        <v>0</v>
      </c>
      <c r="G21820">
        <v>5</v>
      </c>
      <c r="H21820">
        <v>0</v>
      </c>
      <c r="I21820">
        <v>9388</v>
      </c>
      <c r="J21820">
        <v>0.98799999999999999</v>
      </c>
      <c r="K21820">
        <v>13</v>
      </c>
      <c r="L21820" s="16" t="s">
        <v>26</v>
      </c>
      <c r="M21820">
        <v>0</v>
      </c>
      <c r="N21820">
        <v>0</v>
      </c>
      <c r="O21820">
        <v>10023.06409</v>
      </c>
      <c r="P21820">
        <v>10023.06</v>
      </c>
      <c r="Q21820">
        <v>8000</v>
      </c>
      <c r="R21820">
        <v>2023.06</v>
      </c>
      <c r="S21820">
        <v>0</v>
      </c>
      <c r="T21820">
        <v>0</v>
      </c>
      <c r="U21820">
        <v>0</v>
      </c>
      <c r="V21820" s="17">
        <v>41730</v>
      </c>
      <c r="W21820">
        <v>278.82</v>
      </c>
      <c r="X21820" s="17">
        <v>42095</v>
      </c>
    </row>
    <row r="21821" spans="1:24" x14ac:dyDescent="0.35">
      <c r="A21821" s="16" t="s">
        <v>21846</v>
      </c>
      <c r="B21821">
        <v>0</v>
      </c>
      <c r="C21821" s="17">
        <v>36739</v>
      </c>
      <c r="D21821">
        <v>0</v>
      </c>
      <c r="E21821">
        <v>0</v>
      </c>
      <c r="F21821">
        <v>0</v>
      </c>
      <c r="G21821">
        <v>9</v>
      </c>
      <c r="H21821">
        <v>0</v>
      </c>
      <c r="I21821">
        <v>13477</v>
      </c>
      <c r="J21821">
        <v>0.63600000000000001</v>
      </c>
      <c r="K21821">
        <v>24</v>
      </c>
      <c r="L21821" s="16" t="s">
        <v>26</v>
      </c>
      <c r="M21821">
        <v>0</v>
      </c>
      <c r="N21821">
        <v>0</v>
      </c>
      <c r="O21821">
        <v>2356.31</v>
      </c>
      <c r="P21821">
        <v>2356.31</v>
      </c>
      <c r="Q21821">
        <v>1534.25</v>
      </c>
      <c r="R21821">
        <v>811.17</v>
      </c>
      <c r="S21821">
        <v>0</v>
      </c>
      <c r="T21821">
        <v>10.89</v>
      </c>
      <c r="U21821">
        <v>0</v>
      </c>
      <c r="V21821" s="17">
        <v>41306</v>
      </c>
      <c r="W21821">
        <v>107.15</v>
      </c>
      <c r="X21821" s="17">
        <v>42491</v>
      </c>
    </row>
    <row r="21822" spans="1:24" x14ac:dyDescent="0.35">
      <c r="A21822" s="16" t="s">
        <v>21847</v>
      </c>
      <c r="B21822">
        <v>1</v>
      </c>
      <c r="C21822" s="17">
        <v>34243</v>
      </c>
      <c r="D21822">
        <v>2</v>
      </c>
      <c r="E21822">
        <v>18</v>
      </c>
      <c r="F21822">
        <v>0</v>
      </c>
      <c r="G21822">
        <v>20</v>
      </c>
      <c r="H21822">
        <v>0</v>
      </c>
      <c r="I21822">
        <v>87616</v>
      </c>
      <c r="J21822">
        <v>0.502</v>
      </c>
      <c r="K21822">
        <v>48</v>
      </c>
      <c r="L21822" s="16" t="s">
        <v>26</v>
      </c>
      <c r="M21822">
        <v>0</v>
      </c>
      <c r="N21822">
        <v>0</v>
      </c>
      <c r="O21822">
        <v>28860.979909999998</v>
      </c>
      <c r="P21822">
        <v>28825.13</v>
      </c>
      <c r="Q21822">
        <v>20125</v>
      </c>
      <c r="R21822">
        <v>8735.98</v>
      </c>
      <c r="S21822">
        <v>0</v>
      </c>
      <c r="T21822">
        <v>0</v>
      </c>
      <c r="U21822">
        <v>0</v>
      </c>
      <c r="V21822" s="17">
        <v>42461</v>
      </c>
      <c r="W21822">
        <v>1432.01</v>
      </c>
      <c r="X21822" s="17">
        <v>42491</v>
      </c>
    </row>
    <row r="21823" spans="1:24" x14ac:dyDescent="0.35">
      <c r="A21823" s="16" t="s">
        <v>21848</v>
      </c>
      <c r="B21823">
        <v>0</v>
      </c>
      <c r="C21823" s="17">
        <v>36404</v>
      </c>
      <c r="D21823">
        <v>0</v>
      </c>
      <c r="E21823">
        <v>25</v>
      </c>
      <c r="F21823">
        <v>0</v>
      </c>
      <c r="G21823">
        <v>9</v>
      </c>
      <c r="H21823">
        <v>0</v>
      </c>
      <c r="I21823">
        <v>239</v>
      </c>
      <c r="J21823">
        <v>5.2999999999999999E-2</v>
      </c>
      <c r="K21823">
        <v>24</v>
      </c>
      <c r="L21823" s="16" t="s">
        <v>26</v>
      </c>
      <c r="M21823">
        <v>0</v>
      </c>
      <c r="N21823">
        <v>0</v>
      </c>
      <c r="O21823">
        <v>9143.3668209999996</v>
      </c>
      <c r="P21823">
        <v>9143.3700000000008</v>
      </c>
      <c r="Q21823">
        <v>9000</v>
      </c>
      <c r="R21823">
        <v>143.37</v>
      </c>
      <c r="S21823">
        <v>0</v>
      </c>
      <c r="T21823">
        <v>0</v>
      </c>
      <c r="U21823">
        <v>0</v>
      </c>
      <c r="V21823" s="17">
        <v>40787</v>
      </c>
      <c r="W21823">
        <v>1556.14</v>
      </c>
      <c r="X21823" s="17">
        <v>41306</v>
      </c>
    </row>
    <row r="21824" spans="1:24" x14ac:dyDescent="0.35">
      <c r="A21824" s="16" t="s">
        <v>21849</v>
      </c>
      <c r="B21824">
        <v>0</v>
      </c>
      <c r="C21824" s="17">
        <v>39326</v>
      </c>
      <c r="D21824">
        <v>1</v>
      </c>
      <c r="E21824">
        <v>0</v>
      </c>
      <c r="F21824">
        <v>0</v>
      </c>
      <c r="G21824">
        <v>7</v>
      </c>
      <c r="H21824">
        <v>0</v>
      </c>
      <c r="I21824">
        <v>2117</v>
      </c>
      <c r="J21824">
        <v>0.441</v>
      </c>
      <c r="K21824">
        <v>7</v>
      </c>
      <c r="L21824" s="16" t="s">
        <v>26</v>
      </c>
      <c r="M21824">
        <v>0</v>
      </c>
      <c r="N21824">
        <v>0</v>
      </c>
      <c r="O21824">
        <v>1713.44</v>
      </c>
      <c r="P21824">
        <v>1713.44</v>
      </c>
      <c r="Q21824">
        <v>1186.67</v>
      </c>
      <c r="R21824">
        <v>412.53</v>
      </c>
      <c r="S21824">
        <v>0</v>
      </c>
      <c r="T21824">
        <v>114.24</v>
      </c>
      <c r="U21824">
        <v>1.1299999999999999</v>
      </c>
      <c r="V21824" s="17">
        <v>41122</v>
      </c>
      <c r="W21824">
        <v>100.63</v>
      </c>
      <c r="X21824" s="17">
        <v>41306</v>
      </c>
    </row>
    <row r="21825" spans="1:24" x14ac:dyDescent="0.35">
      <c r="A21825" s="16" t="s">
        <v>21850</v>
      </c>
      <c r="B21825">
        <v>0</v>
      </c>
      <c r="C21825" s="17">
        <v>36312</v>
      </c>
      <c r="D21825">
        <v>0</v>
      </c>
      <c r="E21825">
        <v>64</v>
      </c>
      <c r="F21825">
        <v>0</v>
      </c>
      <c r="G21825">
        <v>24</v>
      </c>
      <c r="H21825">
        <v>0</v>
      </c>
      <c r="I21825">
        <v>18170</v>
      </c>
      <c r="J21825">
        <v>0.34</v>
      </c>
      <c r="K21825">
        <v>53</v>
      </c>
      <c r="L21825" s="16" t="s">
        <v>26</v>
      </c>
      <c r="M21825">
        <v>0</v>
      </c>
      <c r="N21825">
        <v>0</v>
      </c>
      <c r="O21825">
        <v>23913.81</v>
      </c>
      <c r="P21825">
        <v>23913.81</v>
      </c>
      <c r="Q21825">
        <v>16000</v>
      </c>
      <c r="R21825">
        <v>7893.87</v>
      </c>
      <c r="S21825">
        <v>19.940000000000001</v>
      </c>
      <c r="T21825">
        <v>0</v>
      </c>
      <c r="U21825">
        <v>0</v>
      </c>
      <c r="V21825" s="17">
        <v>42430</v>
      </c>
      <c r="W21825">
        <v>160.57</v>
      </c>
      <c r="X21825" s="17">
        <v>42430</v>
      </c>
    </row>
    <row r="21826" spans="1:24" x14ac:dyDescent="0.35">
      <c r="A21826" s="16" t="s">
        <v>21851</v>
      </c>
      <c r="B21826">
        <v>0</v>
      </c>
      <c r="C21826" s="17">
        <v>32782</v>
      </c>
      <c r="D21826">
        <v>0</v>
      </c>
      <c r="E21826">
        <v>0</v>
      </c>
      <c r="F21826">
        <v>0</v>
      </c>
      <c r="G21826">
        <v>9</v>
      </c>
      <c r="H21826">
        <v>0</v>
      </c>
      <c r="I21826">
        <v>7615</v>
      </c>
      <c r="J21826">
        <v>0.44</v>
      </c>
      <c r="K21826">
        <v>9</v>
      </c>
      <c r="L21826" s="16" t="s">
        <v>26</v>
      </c>
      <c r="M21826">
        <v>0</v>
      </c>
      <c r="N21826">
        <v>0</v>
      </c>
      <c r="O21826">
        <v>2571.5307659999999</v>
      </c>
      <c r="P21826">
        <v>2571.5300000000002</v>
      </c>
      <c r="Q21826">
        <v>2000</v>
      </c>
      <c r="R21826">
        <v>571.53</v>
      </c>
      <c r="S21826">
        <v>0</v>
      </c>
      <c r="T21826">
        <v>0</v>
      </c>
      <c r="U21826">
        <v>0</v>
      </c>
      <c r="V21826" s="17">
        <v>42461</v>
      </c>
      <c r="W21826">
        <v>42.79</v>
      </c>
      <c r="X21826" s="17">
        <v>42461</v>
      </c>
    </row>
    <row r="21827" spans="1:24" x14ac:dyDescent="0.35">
      <c r="A21827" s="16" t="s">
        <v>21852</v>
      </c>
      <c r="B21827">
        <v>0</v>
      </c>
      <c r="C21827" s="17">
        <v>31199</v>
      </c>
      <c r="D21827">
        <v>0</v>
      </c>
      <c r="E21827">
        <v>80</v>
      </c>
      <c r="F21827">
        <v>0</v>
      </c>
      <c r="G21827">
        <v>4</v>
      </c>
      <c r="H21827">
        <v>0</v>
      </c>
      <c r="I21827">
        <v>1264</v>
      </c>
      <c r="J21827">
        <v>0.97199999999999998</v>
      </c>
      <c r="K21827">
        <v>19</v>
      </c>
      <c r="L21827" s="16" t="s">
        <v>26</v>
      </c>
      <c r="M21827">
        <v>0</v>
      </c>
      <c r="N21827">
        <v>0</v>
      </c>
      <c r="O21827">
        <v>677.16</v>
      </c>
      <c r="P21827">
        <v>677.16</v>
      </c>
      <c r="Q21827">
        <v>301.12</v>
      </c>
      <c r="R21827">
        <v>376.04</v>
      </c>
      <c r="S21827">
        <v>0</v>
      </c>
      <c r="T21827">
        <v>0</v>
      </c>
      <c r="U21827">
        <v>0</v>
      </c>
      <c r="V21827" s="17">
        <v>40909</v>
      </c>
      <c r="W21827">
        <v>75.39</v>
      </c>
      <c r="X21827" s="17">
        <v>42491</v>
      </c>
    </row>
    <row r="21828" spans="1:24" x14ac:dyDescent="0.35">
      <c r="A21828" s="16" t="s">
        <v>21853</v>
      </c>
      <c r="B21828">
        <v>0</v>
      </c>
      <c r="C21828" s="17">
        <v>38657</v>
      </c>
      <c r="D21828">
        <v>1</v>
      </c>
      <c r="E21828">
        <v>0</v>
      </c>
      <c r="F21828">
        <v>0</v>
      </c>
      <c r="G21828">
        <v>3</v>
      </c>
      <c r="H21828">
        <v>0</v>
      </c>
      <c r="I21828">
        <v>1719</v>
      </c>
      <c r="J21828">
        <v>0.441</v>
      </c>
      <c r="K21828">
        <v>7</v>
      </c>
      <c r="L21828" s="16" t="s">
        <v>26</v>
      </c>
      <c r="M21828">
        <v>0</v>
      </c>
      <c r="N21828">
        <v>0</v>
      </c>
      <c r="O21828">
        <v>12326.120010000001</v>
      </c>
      <c r="P21828">
        <v>12326.12</v>
      </c>
      <c r="Q21828">
        <v>8400</v>
      </c>
      <c r="R21828">
        <v>3926.12</v>
      </c>
      <c r="S21828">
        <v>0</v>
      </c>
      <c r="T21828">
        <v>0</v>
      </c>
      <c r="U21828">
        <v>0</v>
      </c>
      <c r="V21828" s="17">
        <v>42309</v>
      </c>
      <c r="W21828">
        <v>1198.3399999999999</v>
      </c>
      <c r="X21828" s="17">
        <v>42309</v>
      </c>
    </row>
    <row r="21829" spans="1:24" x14ac:dyDescent="0.35">
      <c r="A21829" s="16" t="s">
        <v>21854</v>
      </c>
      <c r="B21829">
        <v>0</v>
      </c>
      <c r="C21829" s="17">
        <v>36708</v>
      </c>
      <c r="D21829">
        <v>1</v>
      </c>
      <c r="E21829">
        <v>0</v>
      </c>
      <c r="F21829">
        <v>0</v>
      </c>
      <c r="G21829">
        <v>5</v>
      </c>
      <c r="H21829">
        <v>0</v>
      </c>
      <c r="I21829">
        <v>2664</v>
      </c>
      <c r="J21829">
        <v>0.34200000000000003</v>
      </c>
      <c r="K21829">
        <v>7</v>
      </c>
      <c r="L21829" s="16" t="s">
        <v>26</v>
      </c>
      <c r="M21829">
        <v>0</v>
      </c>
      <c r="N21829">
        <v>0</v>
      </c>
      <c r="O21829">
        <v>8271.2442429999992</v>
      </c>
      <c r="P21829">
        <v>8271.24</v>
      </c>
      <c r="Q21829">
        <v>7500</v>
      </c>
      <c r="R21829">
        <v>771.24</v>
      </c>
      <c r="S21829">
        <v>0</v>
      </c>
      <c r="T21829">
        <v>0</v>
      </c>
      <c r="U21829">
        <v>0</v>
      </c>
      <c r="V21829" s="17">
        <v>40940</v>
      </c>
      <c r="W21829">
        <v>6741.86</v>
      </c>
      <c r="X21829" s="17">
        <v>40969</v>
      </c>
    </row>
    <row r="21830" spans="1:24" x14ac:dyDescent="0.35">
      <c r="A21830" s="16" t="s">
        <v>21855</v>
      </c>
      <c r="B21830">
        <v>0</v>
      </c>
      <c r="C21830" s="17">
        <v>34700</v>
      </c>
      <c r="D21830">
        <v>0</v>
      </c>
      <c r="E21830">
        <v>0</v>
      </c>
      <c r="F21830">
        <v>0</v>
      </c>
      <c r="G21830">
        <v>15</v>
      </c>
      <c r="H21830">
        <v>0</v>
      </c>
      <c r="I21830">
        <v>33766</v>
      </c>
      <c r="J21830">
        <v>0.63700000000000001</v>
      </c>
      <c r="K21830">
        <v>33</v>
      </c>
      <c r="L21830" s="16" t="s">
        <v>26</v>
      </c>
      <c r="M21830">
        <v>0</v>
      </c>
      <c r="N21830">
        <v>0</v>
      </c>
      <c r="O21830">
        <v>20400.56596</v>
      </c>
      <c r="P21830">
        <v>9403.65</v>
      </c>
      <c r="Q21830">
        <v>18550</v>
      </c>
      <c r="R21830">
        <v>1850.57</v>
      </c>
      <c r="S21830">
        <v>0</v>
      </c>
      <c r="T21830">
        <v>0</v>
      </c>
      <c r="U21830">
        <v>0</v>
      </c>
      <c r="V21830" s="17">
        <v>41000</v>
      </c>
      <c r="W21830">
        <v>15993.14</v>
      </c>
      <c r="X21830" s="17">
        <v>42491</v>
      </c>
    </row>
    <row r="21831" spans="1:24" x14ac:dyDescent="0.35">
      <c r="A21831" s="16" t="s">
        <v>21856</v>
      </c>
      <c r="B21831">
        <v>0</v>
      </c>
      <c r="C21831" s="17">
        <v>33756</v>
      </c>
      <c r="D21831">
        <v>0</v>
      </c>
      <c r="E21831">
        <v>0</v>
      </c>
      <c r="F21831">
        <v>0</v>
      </c>
      <c r="G21831">
        <v>13</v>
      </c>
      <c r="H21831">
        <v>0</v>
      </c>
      <c r="I21831">
        <v>36087</v>
      </c>
      <c r="J21831">
        <v>0.65700000000000003</v>
      </c>
      <c r="K21831">
        <v>47</v>
      </c>
      <c r="L21831" s="16" t="s">
        <v>26</v>
      </c>
      <c r="M21831">
        <v>0</v>
      </c>
      <c r="N21831">
        <v>0</v>
      </c>
      <c r="O21831">
        <v>16497.006109999998</v>
      </c>
      <c r="P21831">
        <v>16497.009999999998</v>
      </c>
      <c r="Q21831">
        <v>15000</v>
      </c>
      <c r="R21831">
        <v>1497.01</v>
      </c>
      <c r="S21831">
        <v>0</v>
      </c>
      <c r="T21831">
        <v>0</v>
      </c>
      <c r="U21831">
        <v>0</v>
      </c>
      <c r="V21831" s="17">
        <v>41000</v>
      </c>
      <c r="W21831">
        <v>12934.28</v>
      </c>
      <c r="X21831" s="17">
        <v>41306</v>
      </c>
    </row>
    <row r="21832" spans="1:24" x14ac:dyDescent="0.35">
      <c r="A21832" s="16" t="s">
        <v>21857</v>
      </c>
      <c r="B21832">
        <v>0</v>
      </c>
      <c r="C21832" s="17">
        <v>34366</v>
      </c>
      <c r="D21832">
        <v>0</v>
      </c>
      <c r="E21832">
        <v>0</v>
      </c>
      <c r="F21832">
        <v>118</v>
      </c>
      <c r="G21832">
        <v>9</v>
      </c>
      <c r="H21832">
        <v>1</v>
      </c>
      <c r="I21832">
        <v>35535</v>
      </c>
      <c r="J21832">
        <v>0.96599999999999997</v>
      </c>
      <c r="K21832">
        <v>17</v>
      </c>
      <c r="L21832" s="16" t="s">
        <v>26</v>
      </c>
      <c r="M21832">
        <v>0</v>
      </c>
      <c r="N21832">
        <v>0</v>
      </c>
      <c r="O21832">
        <v>13430.85</v>
      </c>
      <c r="P21832">
        <v>13430.85</v>
      </c>
      <c r="Q21832">
        <v>10135.450000000001</v>
      </c>
      <c r="R21832">
        <v>3282.93</v>
      </c>
      <c r="S21832">
        <v>0</v>
      </c>
      <c r="T21832">
        <v>12.47</v>
      </c>
      <c r="U21832">
        <v>0</v>
      </c>
      <c r="V21832" s="17">
        <v>41426</v>
      </c>
      <c r="W21832">
        <v>516.61</v>
      </c>
      <c r="X21832" s="17">
        <v>41306</v>
      </c>
    </row>
    <row r="21833" spans="1:24" x14ac:dyDescent="0.35">
      <c r="A21833" s="16" t="s">
        <v>21858</v>
      </c>
      <c r="B21833">
        <v>0</v>
      </c>
      <c r="C21833" s="17">
        <v>36526</v>
      </c>
      <c r="D21833">
        <v>1</v>
      </c>
      <c r="E21833">
        <v>0</v>
      </c>
      <c r="F21833">
        <v>0</v>
      </c>
      <c r="G21833">
        <v>11</v>
      </c>
      <c r="H21833">
        <v>0</v>
      </c>
      <c r="I21833">
        <v>22860</v>
      </c>
      <c r="J21833">
        <v>0.38</v>
      </c>
      <c r="K21833">
        <v>17</v>
      </c>
      <c r="L21833" s="16" t="s">
        <v>26</v>
      </c>
      <c r="M21833">
        <v>0</v>
      </c>
      <c r="N21833">
        <v>0</v>
      </c>
      <c r="O21833">
        <v>25831.631600000001</v>
      </c>
      <c r="P21833">
        <v>25831.63</v>
      </c>
      <c r="Q21833">
        <v>22000</v>
      </c>
      <c r="R21833">
        <v>3831.63</v>
      </c>
      <c r="S21833">
        <v>0</v>
      </c>
      <c r="T21833">
        <v>0</v>
      </c>
      <c r="U21833">
        <v>0</v>
      </c>
      <c r="V21833" s="17">
        <v>41730</v>
      </c>
      <c r="W21833">
        <v>763.57</v>
      </c>
      <c r="X21833" s="17">
        <v>41730</v>
      </c>
    </row>
    <row r="21834" spans="1:24" x14ac:dyDescent="0.35">
      <c r="A21834" s="16" t="s">
        <v>21859</v>
      </c>
      <c r="B21834">
        <v>0</v>
      </c>
      <c r="C21834" s="17">
        <v>31413</v>
      </c>
      <c r="D21834">
        <v>0</v>
      </c>
      <c r="E21834">
        <v>0</v>
      </c>
      <c r="F21834">
        <v>0</v>
      </c>
      <c r="G21834">
        <v>14</v>
      </c>
      <c r="H21834">
        <v>0</v>
      </c>
      <c r="I21834">
        <v>16217</v>
      </c>
      <c r="J21834">
        <v>0.55700000000000005</v>
      </c>
      <c r="K21834">
        <v>25</v>
      </c>
      <c r="L21834" s="16" t="s">
        <v>26</v>
      </c>
      <c r="M21834">
        <v>0</v>
      </c>
      <c r="N21834">
        <v>0</v>
      </c>
      <c r="O21834">
        <v>3928.6452380000001</v>
      </c>
      <c r="P21834">
        <v>3928.65</v>
      </c>
      <c r="Q21834">
        <v>3500</v>
      </c>
      <c r="R21834">
        <v>428.65</v>
      </c>
      <c r="S21834">
        <v>0</v>
      </c>
      <c r="T21834">
        <v>0</v>
      </c>
      <c r="U21834">
        <v>0</v>
      </c>
      <c r="V21834" s="17">
        <v>41730</v>
      </c>
      <c r="W21834">
        <v>123.54</v>
      </c>
      <c r="X21834" s="17">
        <v>42125</v>
      </c>
    </row>
    <row r="21835" spans="1:24" x14ac:dyDescent="0.35">
      <c r="A21835" s="16" t="s">
        <v>21860</v>
      </c>
      <c r="B21835">
        <v>0</v>
      </c>
      <c r="C21835" s="17">
        <v>37622</v>
      </c>
      <c r="D21835">
        <v>2</v>
      </c>
      <c r="E21835">
        <v>0</v>
      </c>
      <c r="F21835">
        <v>0</v>
      </c>
      <c r="G21835">
        <v>5</v>
      </c>
      <c r="H21835">
        <v>0</v>
      </c>
      <c r="I21835">
        <v>4167</v>
      </c>
      <c r="J21835">
        <v>0.64100000000000001</v>
      </c>
      <c r="K21835">
        <v>8</v>
      </c>
      <c r="L21835" s="16" t="s">
        <v>26</v>
      </c>
      <c r="M21835">
        <v>0</v>
      </c>
      <c r="N21835">
        <v>0</v>
      </c>
      <c r="O21835">
        <v>11754.970020000001</v>
      </c>
      <c r="P21835">
        <v>11685</v>
      </c>
      <c r="Q21835">
        <v>8400</v>
      </c>
      <c r="R21835">
        <v>3354.97</v>
      </c>
      <c r="S21835">
        <v>0</v>
      </c>
      <c r="T21835">
        <v>0</v>
      </c>
      <c r="U21835">
        <v>0</v>
      </c>
      <c r="V21835" s="17">
        <v>42370</v>
      </c>
      <c r="W21835">
        <v>667.77</v>
      </c>
      <c r="X21835" s="17">
        <v>42491</v>
      </c>
    </row>
    <row r="21836" spans="1:24" x14ac:dyDescent="0.35">
      <c r="A21836" s="16" t="s">
        <v>21861</v>
      </c>
      <c r="B21836">
        <v>0</v>
      </c>
      <c r="C21836" s="17">
        <v>35977</v>
      </c>
      <c r="D21836">
        <v>1</v>
      </c>
      <c r="E21836">
        <v>0</v>
      </c>
      <c r="F21836">
        <v>0</v>
      </c>
      <c r="G21836">
        <v>7</v>
      </c>
      <c r="H21836">
        <v>0</v>
      </c>
      <c r="I21836">
        <v>5562</v>
      </c>
      <c r="J21836">
        <v>0.41499999999999998</v>
      </c>
      <c r="K21836">
        <v>21</v>
      </c>
      <c r="L21836" s="16" t="s">
        <v>26</v>
      </c>
      <c r="M21836">
        <v>0</v>
      </c>
      <c r="N21836">
        <v>0</v>
      </c>
      <c r="O21836">
        <v>6917.1812149999996</v>
      </c>
      <c r="P21836">
        <v>6839.75</v>
      </c>
      <c r="Q21836">
        <v>6700</v>
      </c>
      <c r="R21836">
        <v>217.18</v>
      </c>
      <c r="S21836">
        <v>0</v>
      </c>
      <c r="T21836">
        <v>0</v>
      </c>
      <c r="U21836">
        <v>0</v>
      </c>
      <c r="V21836" s="17">
        <v>40817</v>
      </c>
      <c r="W21836">
        <v>5886.34</v>
      </c>
      <c r="X21836" s="17">
        <v>40817</v>
      </c>
    </row>
    <row r="21837" spans="1:24" x14ac:dyDescent="0.35">
      <c r="A21837" s="16" t="s">
        <v>21862</v>
      </c>
      <c r="B21837">
        <v>0</v>
      </c>
      <c r="C21837" s="17">
        <v>36220</v>
      </c>
      <c r="D21837">
        <v>0</v>
      </c>
      <c r="E21837">
        <v>71</v>
      </c>
      <c r="F21837">
        <v>0</v>
      </c>
      <c r="G21837">
        <v>3</v>
      </c>
      <c r="H21837">
        <v>0</v>
      </c>
      <c r="I21837">
        <v>0</v>
      </c>
      <c r="J21837">
        <v>0</v>
      </c>
      <c r="K21837">
        <v>19</v>
      </c>
      <c r="L21837" s="16" t="s">
        <v>26</v>
      </c>
      <c r="M21837">
        <v>0</v>
      </c>
      <c r="N21837">
        <v>0</v>
      </c>
      <c r="O21837">
        <v>8149.9351200000001</v>
      </c>
      <c r="P21837">
        <v>8124.47</v>
      </c>
      <c r="Q21837">
        <v>8000</v>
      </c>
      <c r="R21837">
        <v>149.94</v>
      </c>
      <c r="S21837">
        <v>0</v>
      </c>
      <c r="T21837">
        <v>0</v>
      </c>
      <c r="U21837">
        <v>0</v>
      </c>
      <c r="V21837" s="17">
        <v>40725</v>
      </c>
      <c r="W21837">
        <v>7658.27</v>
      </c>
      <c r="X21837" s="17">
        <v>42430</v>
      </c>
    </row>
    <row r="21838" spans="1:24" x14ac:dyDescent="0.35">
      <c r="A21838" s="16" t="s">
        <v>21863</v>
      </c>
      <c r="B21838">
        <v>0</v>
      </c>
      <c r="C21838" s="17">
        <v>34851</v>
      </c>
      <c r="D21838">
        <v>1</v>
      </c>
      <c r="E21838">
        <v>0</v>
      </c>
      <c r="F21838">
        <v>0</v>
      </c>
      <c r="G21838">
        <v>7</v>
      </c>
      <c r="H21838">
        <v>0</v>
      </c>
      <c r="I21838">
        <v>3029</v>
      </c>
      <c r="J21838">
        <v>0.77700000000000002</v>
      </c>
      <c r="K21838">
        <v>8</v>
      </c>
      <c r="L21838" s="16" t="s">
        <v>26</v>
      </c>
      <c r="M21838">
        <v>0</v>
      </c>
      <c r="N21838">
        <v>0</v>
      </c>
      <c r="O21838">
        <v>5951.2667000000001</v>
      </c>
      <c r="P21838">
        <v>5951.27</v>
      </c>
      <c r="Q21838">
        <v>4800</v>
      </c>
      <c r="R21838">
        <v>1151.27</v>
      </c>
      <c r="S21838">
        <v>0</v>
      </c>
      <c r="T21838">
        <v>0</v>
      </c>
      <c r="U21838">
        <v>0</v>
      </c>
      <c r="V21838" s="17">
        <v>41730</v>
      </c>
      <c r="W21838">
        <v>169.67</v>
      </c>
      <c r="X21838" s="17">
        <v>41852</v>
      </c>
    </row>
    <row r="21839" spans="1:24" x14ac:dyDescent="0.35">
      <c r="A21839" s="16" t="s">
        <v>21864</v>
      </c>
      <c r="B21839">
        <v>0</v>
      </c>
      <c r="C21839" s="17">
        <v>37561</v>
      </c>
      <c r="D21839">
        <v>3</v>
      </c>
      <c r="E21839">
        <v>53</v>
      </c>
      <c r="F21839">
        <v>0</v>
      </c>
      <c r="G21839">
        <v>9</v>
      </c>
      <c r="H21839">
        <v>0</v>
      </c>
      <c r="I21839">
        <v>285</v>
      </c>
      <c r="J21839">
        <v>0.35599999999999998</v>
      </c>
      <c r="K21839">
        <v>32</v>
      </c>
      <c r="L21839" s="16" t="s">
        <v>26</v>
      </c>
      <c r="M21839">
        <v>0</v>
      </c>
      <c r="N21839">
        <v>0</v>
      </c>
      <c r="O21839">
        <v>13202.150009999999</v>
      </c>
      <c r="P21839">
        <v>13202.15</v>
      </c>
      <c r="Q21839">
        <v>9000</v>
      </c>
      <c r="R21839">
        <v>4202.1499999999996</v>
      </c>
      <c r="S21839">
        <v>0</v>
      </c>
      <c r="T21839">
        <v>0</v>
      </c>
      <c r="U21839">
        <v>0</v>
      </c>
      <c r="V21839" s="17">
        <v>42186</v>
      </c>
      <c r="W21839">
        <v>2313.38</v>
      </c>
      <c r="X21839" s="17">
        <v>42156</v>
      </c>
    </row>
    <row r="21840" spans="1:24" x14ac:dyDescent="0.35">
      <c r="A21840" s="16" t="s">
        <v>21865</v>
      </c>
      <c r="B21840">
        <v>0</v>
      </c>
      <c r="C21840" s="17">
        <v>35217</v>
      </c>
      <c r="D21840">
        <v>0</v>
      </c>
      <c r="E21840">
        <v>0</v>
      </c>
      <c r="F21840">
        <v>0</v>
      </c>
      <c r="G21840">
        <v>10</v>
      </c>
      <c r="H21840">
        <v>0</v>
      </c>
      <c r="I21840">
        <v>199</v>
      </c>
      <c r="J21840">
        <v>8.9999999999999993E-3</v>
      </c>
      <c r="K21840">
        <v>19</v>
      </c>
      <c r="L21840" s="16" t="s">
        <v>26</v>
      </c>
      <c r="M21840">
        <v>0</v>
      </c>
      <c r="N21840">
        <v>0</v>
      </c>
      <c r="O21840">
        <v>39286.452380000002</v>
      </c>
      <c r="P21840">
        <v>36992.410000000003</v>
      </c>
      <c r="Q21840">
        <v>35000</v>
      </c>
      <c r="R21840">
        <v>4286.45</v>
      </c>
      <c r="S21840">
        <v>0</v>
      </c>
      <c r="T21840">
        <v>0</v>
      </c>
      <c r="U21840">
        <v>0</v>
      </c>
      <c r="V21840" s="17">
        <v>41730</v>
      </c>
      <c r="W21840">
        <v>1146.6199999999999</v>
      </c>
      <c r="X21840" s="17">
        <v>41730</v>
      </c>
    </row>
    <row r="21841" spans="1:24" x14ac:dyDescent="0.35">
      <c r="A21841" s="16" t="s">
        <v>21866</v>
      </c>
      <c r="B21841">
        <v>0</v>
      </c>
      <c r="C21841" s="17">
        <v>36647</v>
      </c>
      <c r="D21841">
        <v>2</v>
      </c>
      <c r="E21841">
        <v>0</v>
      </c>
      <c r="F21841">
        <v>0</v>
      </c>
      <c r="G21841">
        <v>11</v>
      </c>
      <c r="H21841">
        <v>0</v>
      </c>
      <c r="I21841">
        <v>23422</v>
      </c>
      <c r="J21841">
        <v>0.51500000000000001</v>
      </c>
      <c r="K21841">
        <v>29</v>
      </c>
      <c r="L21841" s="16" t="s">
        <v>26</v>
      </c>
      <c r="M21841">
        <v>0</v>
      </c>
      <c r="N21841">
        <v>0</v>
      </c>
      <c r="O21841">
        <v>27510.99</v>
      </c>
      <c r="P21841">
        <v>20761.55</v>
      </c>
      <c r="Q21841">
        <v>16551.650000000001</v>
      </c>
      <c r="R21841">
        <v>8882.0300000000007</v>
      </c>
      <c r="S21841">
        <v>0</v>
      </c>
      <c r="T21841">
        <v>2077.31</v>
      </c>
      <c r="U21841">
        <v>365.34780000000001</v>
      </c>
      <c r="V21841" s="17">
        <v>41974</v>
      </c>
      <c r="W21841">
        <v>579.12</v>
      </c>
      <c r="X21841" s="17">
        <v>42064</v>
      </c>
    </row>
    <row r="21842" spans="1:24" x14ac:dyDescent="0.35">
      <c r="A21842" s="16" t="s">
        <v>21867</v>
      </c>
      <c r="B21842">
        <v>0</v>
      </c>
      <c r="C21842" s="17">
        <v>32874</v>
      </c>
      <c r="D21842">
        <v>3</v>
      </c>
      <c r="E21842">
        <v>0</v>
      </c>
      <c r="F21842">
        <v>0</v>
      </c>
      <c r="G21842">
        <v>6</v>
      </c>
      <c r="H21842">
        <v>0</v>
      </c>
      <c r="I21842">
        <v>25129</v>
      </c>
      <c r="J21842">
        <v>0.50700000000000001</v>
      </c>
      <c r="K21842">
        <v>36</v>
      </c>
      <c r="L21842" s="16" t="s">
        <v>26</v>
      </c>
      <c r="M21842">
        <v>0</v>
      </c>
      <c r="N21842">
        <v>0</v>
      </c>
      <c r="O21842">
        <v>8731.4</v>
      </c>
      <c r="P21842">
        <v>8460.32</v>
      </c>
      <c r="Q21842">
        <v>2513.25</v>
      </c>
      <c r="R21842">
        <v>1988.55</v>
      </c>
      <c r="S21842">
        <v>0</v>
      </c>
      <c r="T21842">
        <v>4229.6000000000004</v>
      </c>
      <c r="U21842">
        <v>758.43539999999996</v>
      </c>
      <c r="V21842" s="17">
        <v>40940</v>
      </c>
      <c r="W21842">
        <v>451.8</v>
      </c>
      <c r="X21842" s="17">
        <v>41091</v>
      </c>
    </row>
    <row r="21843" spans="1:24" x14ac:dyDescent="0.35">
      <c r="A21843" s="16" t="s">
        <v>21868</v>
      </c>
      <c r="B21843">
        <v>0</v>
      </c>
      <c r="C21843" s="17">
        <v>27061</v>
      </c>
      <c r="D21843">
        <v>0</v>
      </c>
      <c r="E21843">
        <v>0</v>
      </c>
      <c r="F21843">
        <v>0</v>
      </c>
      <c r="G21843">
        <v>12</v>
      </c>
      <c r="H21843">
        <v>0</v>
      </c>
      <c r="I21843">
        <v>26291</v>
      </c>
      <c r="J21843">
        <v>0.38400000000000001</v>
      </c>
      <c r="K21843">
        <v>29</v>
      </c>
      <c r="L21843" s="16" t="s">
        <v>26</v>
      </c>
      <c r="M21843">
        <v>0</v>
      </c>
      <c r="N21843">
        <v>0</v>
      </c>
      <c r="O21843">
        <v>27149.031470000002</v>
      </c>
      <c r="P21843">
        <v>27092.47</v>
      </c>
      <c r="Q21843">
        <v>24000</v>
      </c>
      <c r="R21843">
        <v>3149.03</v>
      </c>
      <c r="S21843">
        <v>0</v>
      </c>
      <c r="T21843">
        <v>0</v>
      </c>
      <c r="U21843">
        <v>0</v>
      </c>
      <c r="V21843" s="17">
        <v>41153</v>
      </c>
      <c r="W21843">
        <v>18947.080000000002</v>
      </c>
      <c r="X21843" s="17">
        <v>42491</v>
      </c>
    </row>
    <row r="21844" spans="1:24" x14ac:dyDescent="0.35">
      <c r="A21844" s="16" t="s">
        <v>21869</v>
      </c>
      <c r="B21844">
        <v>0</v>
      </c>
      <c r="C21844" s="17">
        <v>37257</v>
      </c>
      <c r="D21844">
        <v>0</v>
      </c>
      <c r="E21844">
        <v>0</v>
      </c>
      <c r="F21844">
        <v>0</v>
      </c>
      <c r="G21844">
        <v>8</v>
      </c>
      <c r="H21844">
        <v>0</v>
      </c>
      <c r="I21844">
        <v>6975</v>
      </c>
      <c r="J21844">
        <v>0.86099999999999999</v>
      </c>
      <c r="K21844">
        <v>11</v>
      </c>
      <c r="L21844" s="16" t="s">
        <v>26</v>
      </c>
      <c r="M21844">
        <v>0</v>
      </c>
      <c r="N21844">
        <v>0</v>
      </c>
      <c r="O21844">
        <v>5303.84</v>
      </c>
      <c r="P21844">
        <v>5303.84</v>
      </c>
      <c r="Q21844">
        <v>2369.58</v>
      </c>
      <c r="R21844">
        <v>2482.0700000000002</v>
      </c>
      <c r="S21844">
        <v>14.87981007</v>
      </c>
      <c r="T21844">
        <v>437.31</v>
      </c>
      <c r="U21844">
        <v>4.0999999999999996</v>
      </c>
      <c r="V21844" s="17">
        <v>41334</v>
      </c>
      <c r="W21844">
        <v>357.19</v>
      </c>
      <c r="X21844" s="17">
        <v>41456</v>
      </c>
    </row>
    <row r="21845" spans="1:24" x14ac:dyDescent="0.35">
      <c r="A21845" s="16" t="s">
        <v>21870</v>
      </c>
      <c r="B21845">
        <v>0</v>
      </c>
      <c r="C21845" s="17">
        <v>38899</v>
      </c>
      <c r="D21845">
        <v>0</v>
      </c>
      <c r="E21845">
        <v>0</v>
      </c>
      <c r="F21845">
        <v>0</v>
      </c>
      <c r="G21845">
        <v>5</v>
      </c>
      <c r="H21845">
        <v>0</v>
      </c>
      <c r="I21845">
        <v>5072</v>
      </c>
      <c r="J21845">
        <v>0.95699999999999996</v>
      </c>
      <c r="K21845">
        <v>6</v>
      </c>
      <c r="L21845" s="16" t="s">
        <v>26</v>
      </c>
      <c r="M21845">
        <v>0</v>
      </c>
      <c r="N21845">
        <v>0</v>
      </c>
      <c r="O21845">
        <v>7352.2432429999999</v>
      </c>
      <c r="P21845">
        <v>7352.24</v>
      </c>
      <c r="Q21845">
        <v>4800</v>
      </c>
      <c r="R21845">
        <v>2552.2399999999998</v>
      </c>
      <c r="S21845">
        <v>0</v>
      </c>
      <c r="T21845">
        <v>0</v>
      </c>
      <c r="U21845">
        <v>0</v>
      </c>
      <c r="V21845" s="17">
        <v>42491</v>
      </c>
      <c r="W21845">
        <v>121.79</v>
      </c>
      <c r="X21845" s="17">
        <v>42491</v>
      </c>
    </row>
    <row r="21846" spans="1:24" x14ac:dyDescent="0.35">
      <c r="A21846" s="16" t="s">
        <v>21871</v>
      </c>
      <c r="B21846">
        <v>0</v>
      </c>
      <c r="C21846" s="17">
        <v>31107</v>
      </c>
      <c r="D21846">
        <v>0</v>
      </c>
      <c r="E21846">
        <v>0</v>
      </c>
      <c r="F21846">
        <v>0</v>
      </c>
      <c r="G21846">
        <v>12</v>
      </c>
      <c r="H21846">
        <v>0</v>
      </c>
      <c r="I21846">
        <v>60270</v>
      </c>
      <c r="J21846">
        <v>0.62</v>
      </c>
      <c r="K21846">
        <v>27</v>
      </c>
      <c r="L21846" s="16" t="s">
        <v>26</v>
      </c>
      <c r="M21846">
        <v>0</v>
      </c>
      <c r="N21846">
        <v>0</v>
      </c>
      <c r="O21846">
        <v>22308.99379</v>
      </c>
      <c r="P21846">
        <v>22308.99</v>
      </c>
      <c r="Q21846">
        <v>21000</v>
      </c>
      <c r="R21846">
        <v>1308.99</v>
      </c>
      <c r="S21846">
        <v>0</v>
      </c>
      <c r="T21846">
        <v>0</v>
      </c>
      <c r="U21846">
        <v>0</v>
      </c>
      <c r="V21846" s="17">
        <v>40848</v>
      </c>
      <c r="W21846">
        <v>19565.68</v>
      </c>
      <c r="X21846" s="17">
        <v>40848</v>
      </c>
    </row>
    <row r="21847" spans="1:24" x14ac:dyDescent="0.35">
      <c r="A21847" s="16" t="s">
        <v>21872</v>
      </c>
      <c r="B21847">
        <v>0</v>
      </c>
      <c r="C21847" s="17">
        <v>35947</v>
      </c>
      <c r="D21847">
        <v>1</v>
      </c>
      <c r="E21847">
        <v>80</v>
      </c>
      <c r="F21847">
        <v>0</v>
      </c>
      <c r="G21847">
        <v>12</v>
      </c>
      <c r="H21847">
        <v>0</v>
      </c>
      <c r="I21847">
        <v>10130</v>
      </c>
      <c r="J21847">
        <v>0.41499999999999998</v>
      </c>
      <c r="K21847">
        <v>44</v>
      </c>
      <c r="L21847" s="16" t="s">
        <v>26</v>
      </c>
      <c r="M21847">
        <v>0</v>
      </c>
      <c r="N21847">
        <v>0</v>
      </c>
      <c r="O21847">
        <v>10775.704</v>
      </c>
      <c r="P21847">
        <v>10747.64</v>
      </c>
      <c r="Q21847">
        <v>9600</v>
      </c>
      <c r="R21847">
        <v>1175.7</v>
      </c>
      <c r="S21847">
        <v>0</v>
      </c>
      <c r="T21847">
        <v>0</v>
      </c>
      <c r="U21847">
        <v>0</v>
      </c>
      <c r="V21847" s="17">
        <v>41730</v>
      </c>
      <c r="W21847">
        <v>345.49</v>
      </c>
      <c r="X21847" s="17">
        <v>41913</v>
      </c>
    </row>
    <row r="21848" spans="1:24" x14ac:dyDescent="0.35">
      <c r="A21848" s="16" t="s">
        <v>21873</v>
      </c>
      <c r="B21848">
        <v>2</v>
      </c>
      <c r="C21848" s="17">
        <v>31138</v>
      </c>
      <c r="D21848">
        <v>1</v>
      </c>
      <c r="E21848">
        <v>15</v>
      </c>
      <c r="F21848">
        <v>0</v>
      </c>
      <c r="G21848">
        <v>4</v>
      </c>
      <c r="H21848">
        <v>0</v>
      </c>
      <c r="I21848">
        <v>955</v>
      </c>
      <c r="J21848">
        <v>6.5000000000000002E-2</v>
      </c>
      <c r="K21848">
        <v>18</v>
      </c>
      <c r="L21848" s="16" t="s">
        <v>26</v>
      </c>
      <c r="M21848">
        <v>0</v>
      </c>
      <c r="N21848">
        <v>0</v>
      </c>
      <c r="O21848">
        <v>5216.1768249999996</v>
      </c>
      <c r="P21848">
        <v>5216.18</v>
      </c>
      <c r="Q21848">
        <v>5000</v>
      </c>
      <c r="R21848">
        <v>216.18</v>
      </c>
      <c r="S21848">
        <v>0</v>
      </c>
      <c r="T21848">
        <v>0</v>
      </c>
      <c r="U21848">
        <v>0</v>
      </c>
      <c r="V21848" s="17">
        <v>40756</v>
      </c>
      <c r="W21848">
        <v>4709.3900000000003</v>
      </c>
      <c r="X21848" s="17">
        <v>40756</v>
      </c>
    </row>
    <row r="21849" spans="1:24" x14ac:dyDescent="0.35">
      <c r="A21849" s="16" t="s">
        <v>21874</v>
      </c>
      <c r="B21849">
        <v>0</v>
      </c>
      <c r="C21849" s="17">
        <v>33208</v>
      </c>
      <c r="D21849">
        <v>0</v>
      </c>
      <c r="E21849">
        <v>0</v>
      </c>
      <c r="F21849">
        <v>0</v>
      </c>
      <c r="G21849">
        <v>12</v>
      </c>
      <c r="H21849">
        <v>0</v>
      </c>
      <c r="I21849">
        <v>35392</v>
      </c>
      <c r="J21849">
        <v>0.32600000000000001</v>
      </c>
      <c r="K21849">
        <v>34</v>
      </c>
      <c r="L21849" s="16" t="s">
        <v>26</v>
      </c>
      <c r="M21849">
        <v>0</v>
      </c>
      <c r="N21849">
        <v>0</v>
      </c>
      <c r="O21849">
        <v>22099.24293</v>
      </c>
      <c r="P21849">
        <v>22041.09</v>
      </c>
      <c r="Q21849">
        <v>19000</v>
      </c>
      <c r="R21849">
        <v>3099.24</v>
      </c>
      <c r="S21849">
        <v>0</v>
      </c>
      <c r="T21849">
        <v>0</v>
      </c>
      <c r="U21849">
        <v>0</v>
      </c>
      <c r="V21849" s="17">
        <v>41306</v>
      </c>
      <c r="W21849">
        <v>13561.62</v>
      </c>
      <c r="X21849" s="17">
        <v>42491</v>
      </c>
    </row>
    <row r="21850" spans="1:24" x14ac:dyDescent="0.35">
      <c r="A21850" s="16" t="s">
        <v>21875</v>
      </c>
      <c r="B21850">
        <v>0</v>
      </c>
      <c r="C21850" s="17">
        <v>33817</v>
      </c>
      <c r="D21850">
        <v>2</v>
      </c>
      <c r="E21850">
        <v>0</v>
      </c>
      <c r="F21850">
        <v>0</v>
      </c>
      <c r="G21850">
        <v>12</v>
      </c>
      <c r="H21850">
        <v>0</v>
      </c>
      <c r="I21850">
        <v>13135</v>
      </c>
      <c r="J21850">
        <v>0.61499999999999999</v>
      </c>
      <c r="K21850">
        <v>33</v>
      </c>
      <c r="L21850" s="16" t="s">
        <v>26</v>
      </c>
      <c r="M21850">
        <v>0</v>
      </c>
      <c r="N21850">
        <v>0</v>
      </c>
      <c r="O21850">
        <v>25009.111649999999</v>
      </c>
      <c r="P21850">
        <v>24776.25</v>
      </c>
      <c r="Q21850">
        <v>20000</v>
      </c>
      <c r="R21850">
        <v>5009.1099999999997</v>
      </c>
      <c r="S21850">
        <v>0</v>
      </c>
      <c r="T21850">
        <v>0</v>
      </c>
      <c r="U21850">
        <v>0</v>
      </c>
      <c r="V21850" s="17">
        <v>41306</v>
      </c>
      <c r="W21850">
        <v>14885.24</v>
      </c>
      <c r="X21850" s="17">
        <v>41306</v>
      </c>
    </row>
    <row r="21851" spans="1:24" x14ac:dyDescent="0.35">
      <c r="A21851" s="16" t="s">
        <v>21876</v>
      </c>
      <c r="B21851">
        <v>0</v>
      </c>
      <c r="C21851" s="17">
        <v>33695</v>
      </c>
      <c r="D21851">
        <v>0</v>
      </c>
      <c r="E21851">
        <v>0</v>
      </c>
      <c r="F21851">
        <v>0</v>
      </c>
      <c r="G21851">
        <v>9</v>
      </c>
      <c r="H21851">
        <v>0</v>
      </c>
      <c r="I21851">
        <v>4425</v>
      </c>
      <c r="J21851">
        <v>0.36</v>
      </c>
      <c r="K21851">
        <v>25</v>
      </c>
      <c r="L21851" s="16" t="s">
        <v>26</v>
      </c>
      <c r="M21851">
        <v>0</v>
      </c>
      <c r="N21851">
        <v>0</v>
      </c>
      <c r="O21851">
        <v>2442.2893669999999</v>
      </c>
      <c r="P21851">
        <v>2415.15</v>
      </c>
      <c r="Q21851">
        <v>2250</v>
      </c>
      <c r="R21851">
        <v>192.29</v>
      </c>
      <c r="S21851">
        <v>0</v>
      </c>
      <c r="T21851">
        <v>0</v>
      </c>
      <c r="U21851">
        <v>0</v>
      </c>
      <c r="V21851" s="17">
        <v>41671</v>
      </c>
      <c r="W21851">
        <v>208.76</v>
      </c>
      <c r="X21851" s="17">
        <v>42430</v>
      </c>
    </row>
    <row r="21852" spans="1:24" x14ac:dyDescent="0.35">
      <c r="A21852" s="16" t="s">
        <v>21877</v>
      </c>
      <c r="B21852">
        <v>0</v>
      </c>
      <c r="C21852" s="17">
        <v>36434</v>
      </c>
      <c r="D21852">
        <v>2</v>
      </c>
      <c r="E21852">
        <v>80</v>
      </c>
      <c r="F21852">
        <v>0</v>
      </c>
      <c r="G21852">
        <v>8</v>
      </c>
      <c r="H21852">
        <v>0</v>
      </c>
      <c r="I21852">
        <v>113680</v>
      </c>
      <c r="J21852">
        <v>0.50900000000000001</v>
      </c>
      <c r="K21852">
        <v>16</v>
      </c>
      <c r="L21852" s="16" t="s">
        <v>26</v>
      </c>
      <c r="M21852">
        <v>0</v>
      </c>
      <c r="N21852">
        <v>0</v>
      </c>
      <c r="O21852">
        <v>12843.17618</v>
      </c>
      <c r="P21852">
        <v>12789.67</v>
      </c>
      <c r="Q21852">
        <v>12000</v>
      </c>
      <c r="R21852">
        <v>843.18</v>
      </c>
      <c r="S21852">
        <v>0</v>
      </c>
      <c r="T21852">
        <v>0</v>
      </c>
      <c r="U21852">
        <v>0</v>
      </c>
      <c r="V21852" s="17">
        <v>40909</v>
      </c>
      <c r="W21852">
        <v>9732.4599999999991</v>
      </c>
      <c r="X21852" s="17">
        <v>41883</v>
      </c>
    </row>
    <row r="21853" spans="1:24" x14ac:dyDescent="0.35">
      <c r="A21853" s="16" t="s">
        <v>21878</v>
      </c>
      <c r="B21853">
        <v>0</v>
      </c>
      <c r="C21853" s="17">
        <v>37012</v>
      </c>
      <c r="D21853">
        <v>1</v>
      </c>
      <c r="E21853">
        <v>0</v>
      </c>
      <c r="F21853">
        <v>0</v>
      </c>
      <c r="G21853">
        <v>9</v>
      </c>
      <c r="H21853">
        <v>0</v>
      </c>
      <c r="I21853">
        <v>10635</v>
      </c>
      <c r="J21853">
        <v>0.48299999999999998</v>
      </c>
      <c r="K21853">
        <v>14</v>
      </c>
      <c r="L21853" s="16" t="s">
        <v>26</v>
      </c>
      <c r="M21853">
        <v>0</v>
      </c>
      <c r="N21853">
        <v>0</v>
      </c>
      <c r="O21853">
        <v>5463.04763</v>
      </c>
      <c r="P21853">
        <v>5463.05</v>
      </c>
      <c r="Q21853">
        <v>4500</v>
      </c>
      <c r="R21853">
        <v>963.05</v>
      </c>
      <c r="S21853">
        <v>0</v>
      </c>
      <c r="T21853">
        <v>0</v>
      </c>
      <c r="U21853">
        <v>0</v>
      </c>
      <c r="V21853" s="17">
        <v>41730</v>
      </c>
      <c r="W21853">
        <v>163.35</v>
      </c>
      <c r="X21853" s="17">
        <v>42491</v>
      </c>
    </row>
    <row r="21854" spans="1:24" x14ac:dyDescent="0.35">
      <c r="A21854" s="16" t="s">
        <v>21879</v>
      </c>
      <c r="B21854">
        <v>0</v>
      </c>
      <c r="C21854" s="17">
        <v>30621</v>
      </c>
      <c r="D21854">
        <v>3</v>
      </c>
      <c r="E21854">
        <v>35</v>
      </c>
      <c r="F21854">
        <v>99</v>
      </c>
      <c r="G21854">
        <v>9</v>
      </c>
      <c r="H21854">
        <v>1</v>
      </c>
      <c r="I21854">
        <v>3600</v>
      </c>
      <c r="J21854">
        <v>0.187</v>
      </c>
      <c r="K21854">
        <v>18</v>
      </c>
      <c r="L21854" s="16" t="s">
        <v>26</v>
      </c>
      <c r="M21854">
        <v>0</v>
      </c>
      <c r="N21854">
        <v>0</v>
      </c>
      <c r="O21854">
        <v>2414.1</v>
      </c>
      <c r="P21854">
        <v>2381.85</v>
      </c>
      <c r="Q21854">
        <v>867.37</v>
      </c>
      <c r="R21854">
        <v>907.53</v>
      </c>
      <c r="S21854">
        <v>0</v>
      </c>
      <c r="T21854">
        <v>639.20000000000005</v>
      </c>
      <c r="U21854">
        <v>6.15</v>
      </c>
      <c r="V21854" s="17">
        <v>40787</v>
      </c>
      <c r="W21854">
        <v>356.15</v>
      </c>
      <c r="X21854" s="17">
        <v>40940</v>
      </c>
    </row>
    <row r="21855" spans="1:24" x14ac:dyDescent="0.35">
      <c r="A21855" s="16" t="s">
        <v>21880</v>
      </c>
      <c r="B21855">
        <v>0</v>
      </c>
      <c r="C21855" s="17">
        <v>30376</v>
      </c>
      <c r="D21855">
        <v>1</v>
      </c>
      <c r="E21855">
        <v>68</v>
      </c>
      <c r="F21855">
        <v>0</v>
      </c>
      <c r="G21855">
        <v>14</v>
      </c>
      <c r="H21855">
        <v>0</v>
      </c>
      <c r="I21855">
        <v>21853</v>
      </c>
      <c r="J21855">
        <v>0.82299999999999995</v>
      </c>
      <c r="K21855">
        <v>45</v>
      </c>
      <c r="L21855" s="16" t="s">
        <v>26</v>
      </c>
      <c r="M21855">
        <v>0</v>
      </c>
      <c r="N21855">
        <v>0</v>
      </c>
      <c r="O21855">
        <v>24928.14993</v>
      </c>
      <c r="P21855">
        <v>24928.15</v>
      </c>
      <c r="Q21855">
        <v>17075</v>
      </c>
      <c r="R21855">
        <v>7853.15</v>
      </c>
      <c r="S21855">
        <v>0</v>
      </c>
      <c r="T21855">
        <v>0</v>
      </c>
      <c r="U21855">
        <v>0</v>
      </c>
      <c r="V21855" s="17">
        <v>42461</v>
      </c>
      <c r="W21855">
        <v>418.37</v>
      </c>
      <c r="X21855" s="17">
        <v>42461</v>
      </c>
    </row>
    <row r="21856" spans="1:24" x14ac:dyDescent="0.35">
      <c r="A21856" s="16" t="s">
        <v>21881</v>
      </c>
      <c r="B21856">
        <v>1</v>
      </c>
      <c r="C21856" s="17">
        <v>36100</v>
      </c>
      <c r="D21856">
        <v>1</v>
      </c>
      <c r="E21856">
        <v>6</v>
      </c>
      <c r="F21856">
        <v>0</v>
      </c>
      <c r="G21856">
        <v>12</v>
      </c>
      <c r="H21856">
        <v>0</v>
      </c>
      <c r="I21856">
        <v>11470</v>
      </c>
      <c r="J21856">
        <v>0.47599999999999998</v>
      </c>
      <c r="K21856">
        <v>19</v>
      </c>
      <c r="L21856" s="16" t="s">
        <v>26</v>
      </c>
      <c r="M21856">
        <v>0</v>
      </c>
      <c r="N21856">
        <v>0</v>
      </c>
      <c r="O21856">
        <v>4862.63</v>
      </c>
      <c r="P21856">
        <v>4862.63</v>
      </c>
      <c r="Q21856">
        <v>2194.48</v>
      </c>
      <c r="R21856">
        <v>2209.4</v>
      </c>
      <c r="S21856">
        <v>0</v>
      </c>
      <c r="T21856">
        <v>458.75</v>
      </c>
      <c r="U21856">
        <v>4.24</v>
      </c>
      <c r="V21856" s="17">
        <v>41183</v>
      </c>
      <c r="W21856">
        <v>245.32</v>
      </c>
      <c r="X21856" s="17">
        <v>41334</v>
      </c>
    </row>
    <row r="21857" spans="1:24" x14ac:dyDescent="0.35">
      <c r="A21857" s="16" t="s">
        <v>21882</v>
      </c>
      <c r="B21857">
        <v>0</v>
      </c>
      <c r="C21857" s="17">
        <v>36800</v>
      </c>
      <c r="D21857">
        <v>1</v>
      </c>
      <c r="E21857">
        <v>0</v>
      </c>
      <c r="F21857">
        <v>0</v>
      </c>
      <c r="G21857">
        <v>7</v>
      </c>
      <c r="H21857">
        <v>0</v>
      </c>
      <c r="I21857">
        <v>10505</v>
      </c>
      <c r="J21857">
        <v>0.30399999999999999</v>
      </c>
      <c r="K21857">
        <v>27</v>
      </c>
      <c r="L21857" s="16" t="s">
        <v>26</v>
      </c>
      <c r="M21857">
        <v>0</v>
      </c>
      <c r="N21857">
        <v>0</v>
      </c>
      <c r="O21857">
        <v>13045.0952</v>
      </c>
      <c r="P21857">
        <v>13045.1</v>
      </c>
      <c r="Q21857">
        <v>12000</v>
      </c>
      <c r="R21857">
        <v>1045.0999999999999</v>
      </c>
      <c r="S21857">
        <v>0</v>
      </c>
      <c r="T21857">
        <v>0</v>
      </c>
      <c r="U21857">
        <v>0</v>
      </c>
      <c r="V21857" s="17">
        <v>41214</v>
      </c>
      <c r="W21857">
        <v>5362.49</v>
      </c>
      <c r="X21857" s="17">
        <v>42186</v>
      </c>
    </row>
    <row r="21858" spans="1:24" x14ac:dyDescent="0.35">
      <c r="A21858" s="16" t="s">
        <v>21883</v>
      </c>
      <c r="B21858">
        <v>0</v>
      </c>
      <c r="C21858" s="17">
        <v>35947</v>
      </c>
      <c r="D21858">
        <v>0</v>
      </c>
      <c r="E21858">
        <v>0</v>
      </c>
      <c r="F21858">
        <v>0</v>
      </c>
      <c r="G21858">
        <v>7</v>
      </c>
      <c r="H21858">
        <v>0</v>
      </c>
      <c r="I21858">
        <v>14095</v>
      </c>
      <c r="J21858">
        <v>0.92700000000000005</v>
      </c>
      <c r="K21858">
        <v>22</v>
      </c>
      <c r="L21858" s="16" t="s">
        <v>26</v>
      </c>
      <c r="M21858">
        <v>0</v>
      </c>
      <c r="N21858">
        <v>0</v>
      </c>
      <c r="O21858">
        <v>26034.52001</v>
      </c>
      <c r="P21858">
        <v>26034.52</v>
      </c>
      <c r="Q21858">
        <v>20050</v>
      </c>
      <c r="R21858">
        <v>5984.52</v>
      </c>
      <c r="S21858">
        <v>0</v>
      </c>
      <c r="T21858">
        <v>0</v>
      </c>
      <c r="U21858">
        <v>0</v>
      </c>
      <c r="V21858" s="17">
        <v>42156</v>
      </c>
      <c r="W21858">
        <v>4641.51</v>
      </c>
      <c r="X21858" s="17">
        <v>42156</v>
      </c>
    </row>
    <row r="21859" spans="1:24" x14ac:dyDescent="0.35">
      <c r="A21859" s="16" t="s">
        <v>21884</v>
      </c>
      <c r="B21859">
        <v>1</v>
      </c>
      <c r="C21859" s="17">
        <v>36434</v>
      </c>
      <c r="D21859">
        <v>1</v>
      </c>
      <c r="E21859">
        <v>13</v>
      </c>
      <c r="F21859">
        <v>0</v>
      </c>
      <c r="G21859">
        <v>9</v>
      </c>
      <c r="H21859">
        <v>0</v>
      </c>
      <c r="I21859">
        <v>14815</v>
      </c>
      <c r="J21859">
        <v>0.80600000000000005</v>
      </c>
      <c r="K21859">
        <v>23</v>
      </c>
      <c r="L21859" s="16" t="s">
        <v>26</v>
      </c>
      <c r="M21859">
        <v>0</v>
      </c>
      <c r="N21859">
        <v>0</v>
      </c>
      <c r="O21859">
        <v>8907.4300920000005</v>
      </c>
      <c r="P21859">
        <v>8907.43</v>
      </c>
      <c r="Q21859">
        <v>6400</v>
      </c>
      <c r="R21859">
        <v>2507.4299999999998</v>
      </c>
      <c r="S21859">
        <v>0</v>
      </c>
      <c r="T21859">
        <v>0</v>
      </c>
      <c r="U21859">
        <v>0</v>
      </c>
      <c r="V21859" s="17">
        <v>41821</v>
      </c>
      <c r="W21859">
        <v>3007.08</v>
      </c>
      <c r="X21859" s="17">
        <v>42461</v>
      </c>
    </row>
    <row r="21860" spans="1:24" x14ac:dyDescent="0.35">
      <c r="A21860" s="16" t="s">
        <v>21885</v>
      </c>
      <c r="B21860">
        <v>0</v>
      </c>
      <c r="C21860" s="17">
        <v>34851</v>
      </c>
      <c r="D21860">
        <v>0</v>
      </c>
      <c r="E21860">
        <v>0</v>
      </c>
      <c r="F21860">
        <v>0</v>
      </c>
      <c r="G21860">
        <v>7</v>
      </c>
      <c r="H21860">
        <v>0</v>
      </c>
      <c r="I21860">
        <v>545</v>
      </c>
      <c r="J21860">
        <v>1.2999999999999999E-2</v>
      </c>
      <c r="K21860">
        <v>13</v>
      </c>
      <c r="L21860" s="16" t="s">
        <v>26</v>
      </c>
      <c r="M21860">
        <v>0</v>
      </c>
      <c r="N21860">
        <v>0</v>
      </c>
      <c r="O21860">
        <v>5428.7671929999997</v>
      </c>
      <c r="P21860">
        <v>5428.77</v>
      </c>
      <c r="Q21860">
        <v>5000</v>
      </c>
      <c r="R21860">
        <v>428.77</v>
      </c>
      <c r="S21860">
        <v>0</v>
      </c>
      <c r="T21860">
        <v>0</v>
      </c>
      <c r="U21860">
        <v>0</v>
      </c>
      <c r="V21860" s="17">
        <v>41730</v>
      </c>
      <c r="W21860">
        <v>164.48</v>
      </c>
      <c r="X21860" s="17">
        <v>41730</v>
      </c>
    </row>
    <row r="21861" spans="1:24" x14ac:dyDescent="0.35">
      <c r="A21861" s="16" t="s">
        <v>21886</v>
      </c>
      <c r="B21861">
        <v>0</v>
      </c>
      <c r="C21861" s="17">
        <v>26024</v>
      </c>
      <c r="D21861">
        <v>0</v>
      </c>
      <c r="E21861">
        <v>0</v>
      </c>
      <c r="F21861">
        <v>0</v>
      </c>
      <c r="G21861">
        <v>8</v>
      </c>
      <c r="H21861">
        <v>0</v>
      </c>
      <c r="I21861">
        <v>1764</v>
      </c>
      <c r="J21861">
        <v>0.309</v>
      </c>
      <c r="K21861">
        <v>28</v>
      </c>
      <c r="L21861" s="16" t="s">
        <v>26</v>
      </c>
      <c r="M21861">
        <v>0</v>
      </c>
      <c r="N21861">
        <v>0</v>
      </c>
      <c r="O21861">
        <v>3784.1528450000001</v>
      </c>
      <c r="P21861">
        <v>3784.15</v>
      </c>
      <c r="Q21861">
        <v>3500</v>
      </c>
      <c r="R21861">
        <v>284.14999999999998</v>
      </c>
      <c r="S21861">
        <v>0</v>
      </c>
      <c r="T21861">
        <v>0</v>
      </c>
      <c r="U21861">
        <v>0</v>
      </c>
      <c r="V21861" s="17">
        <v>41061</v>
      </c>
      <c r="W21861">
        <v>2873.46</v>
      </c>
      <c r="X21861" s="17">
        <v>42491</v>
      </c>
    </row>
    <row r="21862" spans="1:24" x14ac:dyDescent="0.35">
      <c r="A21862" s="16" t="s">
        <v>21887</v>
      </c>
      <c r="B21862">
        <v>0</v>
      </c>
      <c r="C21862" s="17">
        <v>36100</v>
      </c>
      <c r="D21862">
        <v>1</v>
      </c>
      <c r="E21862">
        <v>0</v>
      </c>
      <c r="F21862">
        <v>0</v>
      </c>
      <c r="G21862">
        <v>10</v>
      </c>
      <c r="H21862">
        <v>0</v>
      </c>
      <c r="I21862">
        <v>47935</v>
      </c>
      <c r="J21862">
        <v>0.69099999999999995</v>
      </c>
      <c r="K21862">
        <v>18</v>
      </c>
      <c r="L21862" s="16" t="s">
        <v>26</v>
      </c>
      <c r="M21862">
        <v>0</v>
      </c>
      <c r="N21862">
        <v>0</v>
      </c>
      <c r="O21862">
        <v>42414.808120000002</v>
      </c>
      <c r="P21862">
        <v>42379.46</v>
      </c>
      <c r="Q21862">
        <v>30000</v>
      </c>
      <c r="R21862">
        <v>12414.81</v>
      </c>
      <c r="S21862">
        <v>0</v>
      </c>
      <c r="T21862">
        <v>0</v>
      </c>
      <c r="U21862">
        <v>0</v>
      </c>
      <c r="V21862" s="17">
        <v>41883</v>
      </c>
      <c r="W21862">
        <v>13009.45</v>
      </c>
      <c r="X21862" s="17">
        <v>41883</v>
      </c>
    </row>
    <row r="21863" spans="1:24" x14ac:dyDescent="0.35">
      <c r="A21863" s="16" t="s">
        <v>21888</v>
      </c>
      <c r="B21863">
        <v>0</v>
      </c>
      <c r="C21863" s="17">
        <v>32540</v>
      </c>
      <c r="D21863">
        <v>1</v>
      </c>
      <c r="E21863">
        <v>73</v>
      </c>
      <c r="F21863">
        <v>0</v>
      </c>
      <c r="G21863">
        <v>5</v>
      </c>
      <c r="H21863">
        <v>0</v>
      </c>
      <c r="I21863">
        <v>7748</v>
      </c>
      <c r="J21863">
        <v>0.36</v>
      </c>
      <c r="K21863">
        <v>15</v>
      </c>
      <c r="L21863" s="16" t="s">
        <v>26</v>
      </c>
      <c r="M21863">
        <v>0</v>
      </c>
      <c r="N21863">
        <v>0</v>
      </c>
      <c r="O21863">
        <v>11408.170459999999</v>
      </c>
      <c r="P21863">
        <v>11351.13</v>
      </c>
      <c r="Q21863">
        <v>10000</v>
      </c>
      <c r="R21863">
        <v>1408.17</v>
      </c>
      <c r="S21863">
        <v>0</v>
      </c>
      <c r="T21863">
        <v>0</v>
      </c>
      <c r="U21863">
        <v>0</v>
      </c>
      <c r="V21863" s="17">
        <v>41640</v>
      </c>
      <c r="W21863">
        <v>317.17</v>
      </c>
      <c r="X21863" s="17">
        <v>41640</v>
      </c>
    </row>
    <row r="21864" spans="1:24" x14ac:dyDescent="0.35">
      <c r="A21864" s="16" t="s">
        <v>21889</v>
      </c>
      <c r="B21864">
        <v>0</v>
      </c>
      <c r="C21864" s="17">
        <v>37895</v>
      </c>
      <c r="D21864">
        <v>1</v>
      </c>
      <c r="E21864">
        <v>0</v>
      </c>
      <c r="F21864">
        <v>0</v>
      </c>
      <c r="G21864">
        <v>8</v>
      </c>
      <c r="H21864">
        <v>0</v>
      </c>
      <c r="I21864">
        <v>6577</v>
      </c>
      <c r="J21864">
        <v>0.46600000000000003</v>
      </c>
      <c r="K21864">
        <v>10</v>
      </c>
      <c r="L21864" s="16" t="s">
        <v>26</v>
      </c>
      <c r="M21864">
        <v>0</v>
      </c>
      <c r="N21864">
        <v>0</v>
      </c>
      <c r="O21864">
        <v>8534.9700049999992</v>
      </c>
      <c r="P21864">
        <v>8534.9699999999993</v>
      </c>
      <c r="Q21864">
        <v>6000</v>
      </c>
      <c r="R21864">
        <v>2519.9699999999998</v>
      </c>
      <c r="S21864">
        <v>15.000000030000001</v>
      </c>
      <c r="T21864">
        <v>0</v>
      </c>
      <c r="U21864">
        <v>0</v>
      </c>
      <c r="V21864" s="17">
        <v>42401</v>
      </c>
      <c r="W21864">
        <v>161.16999999999999</v>
      </c>
      <c r="X21864" s="17">
        <v>42401</v>
      </c>
    </row>
    <row r="21865" spans="1:24" x14ac:dyDescent="0.35">
      <c r="A21865" s="16" t="s">
        <v>21890</v>
      </c>
      <c r="B21865">
        <v>0</v>
      </c>
      <c r="C21865" s="17">
        <v>32234</v>
      </c>
      <c r="D21865">
        <v>1</v>
      </c>
      <c r="E21865">
        <v>67</v>
      </c>
      <c r="F21865">
        <v>0</v>
      </c>
      <c r="G21865">
        <v>8</v>
      </c>
      <c r="H21865">
        <v>0</v>
      </c>
      <c r="I21865">
        <v>45355</v>
      </c>
      <c r="J21865">
        <v>0.91</v>
      </c>
      <c r="K21865">
        <v>14</v>
      </c>
      <c r="L21865" s="16" t="s">
        <v>26</v>
      </c>
      <c r="M21865">
        <v>0</v>
      </c>
      <c r="N21865">
        <v>0</v>
      </c>
      <c r="O21865">
        <v>11287.34613</v>
      </c>
      <c r="P21865">
        <v>11287.35</v>
      </c>
      <c r="Q21865">
        <v>10000</v>
      </c>
      <c r="R21865">
        <v>1287.3499999999999</v>
      </c>
      <c r="S21865">
        <v>0</v>
      </c>
      <c r="T21865">
        <v>0</v>
      </c>
      <c r="U21865">
        <v>0</v>
      </c>
      <c r="V21865" s="17">
        <v>41061</v>
      </c>
      <c r="W21865">
        <v>6912.75</v>
      </c>
      <c r="X21865" s="17">
        <v>41061</v>
      </c>
    </row>
    <row r="21866" spans="1:24" x14ac:dyDescent="0.35">
      <c r="A21866" s="16" t="s">
        <v>21891</v>
      </c>
      <c r="B21866">
        <v>0</v>
      </c>
      <c r="C21866" s="17">
        <v>36100</v>
      </c>
      <c r="D21866">
        <v>1</v>
      </c>
      <c r="E21866">
        <v>0</v>
      </c>
      <c r="F21866">
        <v>0</v>
      </c>
      <c r="G21866">
        <v>7</v>
      </c>
      <c r="H21866">
        <v>0</v>
      </c>
      <c r="I21866">
        <v>27247</v>
      </c>
      <c r="J21866">
        <v>0.192</v>
      </c>
      <c r="K21866">
        <v>37</v>
      </c>
      <c r="L21866" s="16" t="s">
        <v>26</v>
      </c>
      <c r="M21866">
        <v>0</v>
      </c>
      <c r="N21866">
        <v>0</v>
      </c>
      <c r="O21866">
        <v>48153.594620000003</v>
      </c>
      <c r="P21866">
        <v>48153.59</v>
      </c>
      <c r="Q21866">
        <v>35000.019999999997</v>
      </c>
      <c r="R21866">
        <v>13153.57</v>
      </c>
      <c r="S21866">
        <v>0</v>
      </c>
      <c r="T21866">
        <v>0</v>
      </c>
      <c r="U21866">
        <v>0</v>
      </c>
      <c r="V21866" s="17">
        <v>42036</v>
      </c>
      <c r="W21866">
        <v>11386.92</v>
      </c>
      <c r="X21866" s="17">
        <v>42036</v>
      </c>
    </row>
    <row r="21867" spans="1:24" x14ac:dyDescent="0.35">
      <c r="A21867" s="16" t="s">
        <v>21892</v>
      </c>
      <c r="B21867">
        <v>0</v>
      </c>
      <c r="C21867" s="17">
        <v>37165</v>
      </c>
      <c r="D21867">
        <v>1</v>
      </c>
      <c r="E21867">
        <v>31</v>
      </c>
      <c r="F21867">
        <v>0</v>
      </c>
      <c r="G21867">
        <v>10</v>
      </c>
      <c r="H21867">
        <v>0</v>
      </c>
      <c r="I21867">
        <v>13503</v>
      </c>
      <c r="J21867">
        <v>0.41899999999999998</v>
      </c>
      <c r="K21867">
        <v>16</v>
      </c>
      <c r="L21867" s="16" t="s">
        <v>26</v>
      </c>
      <c r="M21867">
        <v>0</v>
      </c>
      <c r="N21867">
        <v>0</v>
      </c>
      <c r="O21867">
        <v>17279.437539999999</v>
      </c>
      <c r="P21867">
        <v>17252.439999999999</v>
      </c>
      <c r="Q21867">
        <v>16000</v>
      </c>
      <c r="R21867">
        <v>1279.44</v>
      </c>
      <c r="S21867">
        <v>0</v>
      </c>
      <c r="T21867">
        <v>0</v>
      </c>
      <c r="U21867">
        <v>0</v>
      </c>
      <c r="V21867" s="17">
        <v>40878</v>
      </c>
      <c r="W21867">
        <v>13511.3</v>
      </c>
      <c r="X21867" s="17">
        <v>40878</v>
      </c>
    </row>
    <row r="21868" spans="1:24" x14ac:dyDescent="0.35">
      <c r="A21868" s="16" t="s">
        <v>21893</v>
      </c>
      <c r="B21868">
        <v>0</v>
      </c>
      <c r="C21868" s="17">
        <v>36739</v>
      </c>
      <c r="D21868">
        <v>1</v>
      </c>
      <c r="E21868">
        <v>0</v>
      </c>
      <c r="F21868">
        <v>0</v>
      </c>
      <c r="G21868">
        <v>16</v>
      </c>
      <c r="H21868">
        <v>0</v>
      </c>
      <c r="I21868">
        <v>5562</v>
      </c>
      <c r="J21868">
        <v>0.36599999999999999</v>
      </c>
      <c r="K21868">
        <v>37</v>
      </c>
      <c r="L21868" s="16" t="s">
        <v>26</v>
      </c>
      <c r="M21868">
        <v>0</v>
      </c>
      <c r="N21868">
        <v>0</v>
      </c>
      <c r="O21868">
        <v>18156.426439999999</v>
      </c>
      <c r="P21868">
        <v>18156.43</v>
      </c>
      <c r="Q21868">
        <v>14000</v>
      </c>
      <c r="R21868">
        <v>4156.43</v>
      </c>
      <c r="S21868">
        <v>0</v>
      </c>
      <c r="T21868">
        <v>0</v>
      </c>
      <c r="U21868">
        <v>0</v>
      </c>
      <c r="V21868" s="17">
        <v>41699</v>
      </c>
      <c r="W21868">
        <v>7569.35</v>
      </c>
      <c r="X21868" s="17">
        <v>41671</v>
      </c>
    </row>
    <row r="21869" spans="1:24" x14ac:dyDescent="0.35">
      <c r="A21869" s="16" t="s">
        <v>21894</v>
      </c>
      <c r="B21869">
        <v>0</v>
      </c>
      <c r="C21869" s="17">
        <v>37530</v>
      </c>
      <c r="D21869">
        <v>1</v>
      </c>
      <c r="E21869">
        <v>0</v>
      </c>
      <c r="F21869">
        <v>0</v>
      </c>
      <c r="G21869">
        <v>10</v>
      </c>
      <c r="H21869">
        <v>0</v>
      </c>
      <c r="I21869">
        <v>1282</v>
      </c>
      <c r="J21869">
        <v>0.80100000000000005</v>
      </c>
      <c r="K21869">
        <v>35</v>
      </c>
      <c r="L21869" s="16" t="s">
        <v>26</v>
      </c>
      <c r="M21869">
        <v>0</v>
      </c>
      <c r="N21869">
        <v>0</v>
      </c>
      <c r="O21869">
        <v>7478.3601310000004</v>
      </c>
      <c r="P21869">
        <v>7478.36</v>
      </c>
      <c r="Q21869">
        <v>5000</v>
      </c>
      <c r="R21869">
        <v>2478.36</v>
      </c>
      <c r="S21869">
        <v>0</v>
      </c>
      <c r="T21869">
        <v>0</v>
      </c>
      <c r="U21869">
        <v>0</v>
      </c>
      <c r="V21869" s="17">
        <v>42461</v>
      </c>
      <c r="W21869">
        <v>124.6</v>
      </c>
      <c r="X21869" s="17">
        <v>42491</v>
      </c>
    </row>
    <row r="21870" spans="1:24" x14ac:dyDescent="0.35">
      <c r="A21870" s="16" t="s">
        <v>21895</v>
      </c>
      <c r="B21870">
        <v>0</v>
      </c>
      <c r="C21870" s="17">
        <v>35490</v>
      </c>
      <c r="D21870">
        <v>0</v>
      </c>
      <c r="E21870">
        <v>78</v>
      </c>
      <c r="F21870">
        <v>0</v>
      </c>
      <c r="G21870">
        <v>11</v>
      </c>
      <c r="H21870">
        <v>0</v>
      </c>
      <c r="I21870">
        <v>13300</v>
      </c>
      <c r="J21870">
        <v>0.47</v>
      </c>
      <c r="K21870">
        <v>22</v>
      </c>
      <c r="L21870" s="16" t="s">
        <v>26</v>
      </c>
      <c r="M21870">
        <v>0</v>
      </c>
      <c r="N21870">
        <v>0</v>
      </c>
      <c r="O21870">
        <v>13954.410379999999</v>
      </c>
      <c r="P21870">
        <v>13954.41</v>
      </c>
      <c r="Q21870">
        <v>12500</v>
      </c>
      <c r="R21870">
        <v>1454.41</v>
      </c>
      <c r="S21870">
        <v>0</v>
      </c>
      <c r="T21870">
        <v>0</v>
      </c>
      <c r="U21870">
        <v>0</v>
      </c>
      <c r="V21870" s="17">
        <v>41730</v>
      </c>
      <c r="W21870">
        <v>406.73</v>
      </c>
      <c r="X21870" s="17">
        <v>41730</v>
      </c>
    </row>
    <row r="21871" spans="1:24" x14ac:dyDescent="0.35">
      <c r="A21871" s="16" t="s">
        <v>21896</v>
      </c>
      <c r="B21871">
        <v>0</v>
      </c>
      <c r="C21871" s="17">
        <v>37043</v>
      </c>
      <c r="D21871">
        <v>1</v>
      </c>
      <c r="E21871">
        <v>0</v>
      </c>
      <c r="F21871">
        <v>0</v>
      </c>
      <c r="G21871">
        <v>5</v>
      </c>
      <c r="H21871">
        <v>0</v>
      </c>
      <c r="I21871">
        <v>2028</v>
      </c>
      <c r="J21871">
        <v>0.43099999999999999</v>
      </c>
      <c r="K21871">
        <v>16</v>
      </c>
      <c r="L21871" s="16" t="s">
        <v>26</v>
      </c>
      <c r="M21871">
        <v>0</v>
      </c>
      <c r="N21871">
        <v>0</v>
      </c>
      <c r="O21871">
        <v>1668.83</v>
      </c>
      <c r="P21871">
        <v>1668.83</v>
      </c>
      <c r="Q21871">
        <v>1070.3</v>
      </c>
      <c r="R21871">
        <v>583.57000000000005</v>
      </c>
      <c r="S21871">
        <v>0</v>
      </c>
      <c r="T21871">
        <v>14.96</v>
      </c>
      <c r="U21871">
        <v>0</v>
      </c>
      <c r="V21871" s="17">
        <v>41944</v>
      </c>
      <c r="W21871">
        <v>38.81</v>
      </c>
      <c r="X21871" s="17">
        <v>42491</v>
      </c>
    </row>
    <row r="21872" spans="1:24" x14ac:dyDescent="0.35">
      <c r="A21872" s="16" t="s">
        <v>21897</v>
      </c>
      <c r="B21872">
        <v>0</v>
      </c>
      <c r="C21872" s="17">
        <v>35643</v>
      </c>
      <c r="D21872">
        <v>0</v>
      </c>
      <c r="E21872">
        <v>0</v>
      </c>
      <c r="F21872">
        <v>0</v>
      </c>
      <c r="G21872">
        <v>8</v>
      </c>
      <c r="H21872">
        <v>0</v>
      </c>
      <c r="I21872">
        <v>4043</v>
      </c>
      <c r="J21872">
        <v>0.14799999999999999</v>
      </c>
      <c r="K21872">
        <v>20</v>
      </c>
      <c r="L21872" s="16" t="s">
        <v>26</v>
      </c>
      <c r="M21872">
        <v>0</v>
      </c>
      <c r="N21872">
        <v>0</v>
      </c>
      <c r="O21872">
        <v>9825.882098</v>
      </c>
      <c r="P21872">
        <v>9822.8799999999992</v>
      </c>
      <c r="Q21872">
        <v>9000</v>
      </c>
      <c r="R21872">
        <v>825.88</v>
      </c>
      <c r="S21872">
        <v>0</v>
      </c>
      <c r="T21872">
        <v>0</v>
      </c>
      <c r="U21872">
        <v>0</v>
      </c>
      <c r="V21872" s="17">
        <v>41730</v>
      </c>
      <c r="W21872">
        <v>293.39</v>
      </c>
      <c r="X21872" s="17">
        <v>41730</v>
      </c>
    </row>
    <row r="21873" spans="1:24" x14ac:dyDescent="0.35">
      <c r="A21873" s="16" t="s">
        <v>21898</v>
      </c>
      <c r="B21873">
        <v>0</v>
      </c>
      <c r="C21873" s="17">
        <v>38626</v>
      </c>
      <c r="D21873">
        <v>0</v>
      </c>
      <c r="E21873">
        <v>0</v>
      </c>
      <c r="F21873">
        <v>0</v>
      </c>
      <c r="G21873">
        <v>4</v>
      </c>
      <c r="H21873">
        <v>0</v>
      </c>
      <c r="I21873">
        <v>5343</v>
      </c>
      <c r="J21873">
        <v>0.95399999999999996</v>
      </c>
      <c r="K21873">
        <v>9</v>
      </c>
      <c r="L21873" s="16" t="s">
        <v>26</v>
      </c>
      <c r="M21873">
        <v>0</v>
      </c>
      <c r="N21873">
        <v>0</v>
      </c>
      <c r="O21873">
        <v>5546.4517340000002</v>
      </c>
      <c r="P21873">
        <v>5546.45</v>
      </c>
      <c r="Q21873">
        <v>5400</v>
      </c>
      <c r="R21873">
        <v>146.44999999999999</v>
      </c>
      <c r="S21873">
        <v>0</v>
      </c>
      <c r="T21873">
        <v>0</v>
      </c>
      <c r="U21873">
        <v>0</v>
      </c>
      <c r="V21873" s="17">
        <v>40725</v>
      </c>
      <c r="W21873">
        <v>5194.97</v>
      </c>
      <c r="X21873" s="17">
        <v>42430</v>
      </c>
    </row>
    <row r="21874" spans="1:24" x14ac:dyDescent="0.35">
      <c r="A21874" s="16" t="s">
        <v>21899</v>
      </c>
      <c r="B21874">
        <v>0</v>
      </c>
      <c r="C21874" s="17">
        <v>37347</v>
      </c>
      <c r="D21874">
        <v>1</v>
      </c>
      <c r="E21874">
        <v>36</v>
      </c>
      <c r="F21874">
        <v>0</v>
      </c>
      <c r="G21874">
        <v>16</v>
      </c>
      <c r="H21874">
        <v>0</v>
      </c>
      <c r="I21874">
        <v>9768</v>
      </c>
      <c r="J21874">
        <v>0.158</v>
      </c>
      <c r="K21874">
        <v>38</v>
      </c>
      <c r="L21874" s="16" t="s">
        <v>26</v>
      </c>
      <c r="M21874">
        <v>0</v>
      </c>
      <c r="N21874">
        <v>0</v>
      </c>
      <c r="O21874">
        <v>16443.399979999998</v>
      </c>
      <c r="P21874">
        <v>16443.400000000001</v>
      </c>
      <c r="Q21874">
        <v>12000</v>
      </c>
      <c r="R21874">
        <v>4443.3999999999996</v>
      </c>
      <c r="S21874">
        <v>0</v>
      </c>
      <c r="T21874">
        <v>0</v>
      </c>
      <c r="U21874">
        <v>0</v>
      </c>
      <c r="V21874" s="17">
        <v>42217</v>
      </c>
      <c r="W21874">
        <v>2408.08</v>
      </c>
      <c r="X21874" s="17">
        <v>42491</v>
      </c>
    </row>
    <row r="21875" spans="1:24" x14ac:dyDescent="0.35">
      <c r="A21875" s="16" t="s">
        <v>21900</v>
      </c>
      <c r="B21875">
        <v>0</v>
      </c>
      <c r="C21875" s="17">
        <v>29921</v>
      </c>
      <c r="D21875">
        <v>0</v>
      </c>
      <c r="E21875">
        <v>0</v>
      </c>
      <c r="F21875">
        <v>0</v>
      </c>
      <c r="G21875">
        <v>7</v>
      </c>
      <c r="H21875">
        <v>0</v>
      </c>
      <c r="I21875">
        <v>15396</v>
      </c>
      <c r="J21875">
        <v>0.29599999999999999</v>
      </c>
      <c r="K21875">
        <v>14</v>
      </c>
      <c r="L21875" s="16" t="s">
        <v>26</v>
      </c>
      <c r="M21875">
        <v>0</v>
      </c>
      <c r="N21875">
        <v>0</v>
      </c>
      <c r="O21875">
        <v>15951.85</v>
      </c>
      <c r="P21875">
        <v>15951.85</v>
      </c>
      <c r="Q21875">
        <v>12004.65</v>
      </c>
      <c r="R21875">
        <v>3747.2</v>
      </c>
      <c r="S21875">
        <v>0</v>
      </c>
      <c r="T21875">
        <v>200</v>
      </c>
      <c r="U21875">
        <v>34</v>
      </c>
      <c r="V21875" s="17">
        <v>41944</v>
      </c>
      <c r="W21875">
        <v>3618.05</v>
      </c>
      <c r="X21875" s="17">
        <v>42491</v>
      </c>
    </row>
    <row r="21876" spans="1:24" x14ac:dyDescent="0.35">
      <c r="A21876" s="16" t="s">
        <v>21901</v>
      </c>
      <c r="B21876">
        <v>0</v>
      </c>
      <c r="C21876" s="17">
        <v>38200</v>
      </c>
      <c r="D21876">
        <v>2</v>
      </c>
      <c r="E21876">
        <v>0</v>
      </c>
      <c r="F21876">
        <v>0</v>
      </c>
      <c r="G21876">
        <v>5</v>
      </c>
      <c r="H21876">
        <v>0</v>
      </c>
      <c r="I21876">
        <v>6294</v>
      </c>
      <c r="J21876">
        <v>0.41099999999999998</v>
      </c>
      <c r="K21876">
        <v>12</v>
      </c>
      <c r="L21876" s="16" t="s">
        <v>26</v>
      </c>
      <c r="M21876">
        <v>0</v>
      </c>
      <c r="N21876">
        <v>0</v>
      </c>
      <c r="O21876">
        <v>11145.48</v>
      </c>
      <c r="P21876">
        <v>11145.48</v>
      </c>
      <c r="Q21876">
        <v>5697.81</v>
      </c>
      <c r="R21876">
        <v>4272.96</v>
      </c>
      <c r="S21876">
        <v>0</v>
      </c>
      <c r="T21876">
        <v>1174.71</v>
      </c>
      <c r="U21876">
        <v>11.7471</v>
      </c>
      <c r="V21876" s="17">
        <v>41579</v>
      </c>
      <c r="W21876">
        <v>35.4</v>
      </c>
      <c r="X21876" s="17">
        <v>41699</v>
      </c>
    </row>
    <row r="21877" spans="1:24" x14ac:dyDescent="0.35">
      <c r="A21877" s="16" t="s">
        <v>21902</v>
      </c>
      <c r="B21877">
        <v>1</v>
      </c>
      <c r="C21877" s="17">
        <v>34151</v>
      </c>
      <c r="D21877">
        <v>0</v>
      </c>
      <c r="E21877">
        <v>17</v>
      </c>
      <c r="F21877">
        <v>0</v>
      </c>
      <c r="G21877">
        <v>6</v>
      </c>
      <c r="H21877">
        <v>0</v>
      </c>
      <c r="I21877">
        <v>7992</v>
      </c>
      <c r="J21877">
        <v>0.81599999999999995</v>
      </c>
      <c r="K21877">
        <v>20</v>
      </c>
      <c r="L21877" s="16" t="s">
        <v>26</v>
      </c>
      <c r="M21877">
        <v>0</v>
      </c>
      <c r="N21877">
        <v>0</v>
      </c>
      <c r="O21877">
        <v>3649.8</v>
      </c>
      <c r="P21877">
        <v>3604.36</v>
      </c>
      <c r="Q21877">
        <v>2828.12</v>
      </c>
      <c r="R21877">
        <v>649.91</v>
      </c>
      <c r="S21877">
        <v>14.93038366</v>
      </c>
      <c r="T21877">
        <v>156.84</v>
      </c>
      <c r="U21877">
        <v>28.231200000000001</v>
      </c>
      <c r="V21877" s="17">
        <v>41579</v>
      </c>
      <c r="W21877">
        <v>99.49</v>
      </c>
      <c r="X21877" s="17">
        <v>41609</v>
      </c>
    </row>
    <row r="21878" spans="1:24" x14ac:dyDescent="0.35">
      <c r="A21878" s="16" t="s">
        <v>21903</v>
      </c>
      <c r="B21878">
        <v>2</v>
      </c>
      <c r="C21878" s="17">
        <v>36130</v>
      </c>
      <c r="D21878">
        <v>1</v>
      </c>
      <c r="E21878">
        <v>8</v>
      </c>
      <c r="F21878">
        <v>0</v>
      </c>
      <c r="G21878">
        <v>10</v>
      </c>
      <c r="H21878">
        <v>0</v>
      </c>
      <c r="I21878">
        <v>20794</v>
      </c>
      <c r="J21878">
        <v>0.54300000000000004</v>
      </c>
      <c r="K21878">
        <v>32</v>
      </c>
      <c r="L21878" s="16" t="s">
        <v>26</v>
      </c>
      <c r="M21878">
        <v>0</v>
      </c>
      <c r="N21878">
        <v>0</v>
      </c>
      <c r="O21878">
        <v>14956.34627</v>
      </c>
      <c r="P21878">
        <v>14956.35</v>
      </c>
      <c r="Q21878">
        <v>12000</v>
      </c>
      <c r="R21878">
        <v>2956.35</v>
      </c>
      <c r="S21878">
        <v>0</v>
      </c>
      <c r="T21878">
        <v>0</v>
      </c>
      <c r="U21878">
        <v>0</v>
      </c>
      <c r="V21878" s="17">
        <v>41730</v>
      </c>
      <c r="W21878">
        <v>436.51</v>
      </c>
      <c r="X21878" s="17">
        <v>42491</v>
      </c>
    </row>
    <row r="21879" spans="1:24" x14ac:dyDescent="0.35">
      <c r="A21879" s="16" t="s">
        <v>21904</v>
      </c>
      <c r="B21879">
        <v>2</v>
      </c>
      <c r="C21879" s="17">
        <v>33543</v>
      </c>
      <c r="D21879">
        <v>0</v>
      </c>
      <c r="E21879">
        <v>5</v>
      </c>
      <c r="F21879">
        <v>0</v>
      </c>
      <c r="G21879">
        <v>13</v>
      </c>
      <c r="H21879">
        <v>0</v>
      </c>
      <c r="I21879">
        <v>103777</v>
      </c>
      <c r="J21879">
        <v>0.439</v>
      </c>
      <c r="K21879">
        <v>30</v>
      </c>
      <c r="L21879" s="16" t="s">
        <v>26</v>
      </c>
      <c r="M21879">
        <v>0</v>
      </c>
      <c r="N21879">
        <v>0</v>
      </c>
      <c r="O21879">
        <v>1205.02</v>
      </c>
      <c r="P21879">
        <v>1205.02</v>
      </c>
      <c r="Q21879">
        <v>619.91999999999996</v>
      </c>
      <c r="R21879">
        <v>313.58</v>
      </c>
      <c r="S21879">
        <v>0</v>
      </c>
      <c r="T21879">
        <v>271.52</v>
      </c>
      <c r="U21879">
        <v>48.873600000000003</v>
      </c>
      <c r="V21879" s="17">
        <v>40787</v>
      </c>
      <c r="W21879">
        <v>186.84</v>
      </c>
      <c r="X21879" s="17">
        <v>40940</v>
      </c>
    </row>
    <row r="21880" spans="1:24" x14ac:dyDescent="0.35">
      <c r="A21880" s="16" t="s">
        <v>21905</v>
      </c>
      <c r="B21880">
        <v>0</v>
      </c>
      <c r="C21880" s="17">
        <v>37681</v>
      </c>
      <c r="D21880">
        <v>3</v>
      </c>
      <c r="E21880">
        <v>41</v>
      </c>
      <c r="F21880">
        <v>0</v>
      </c>
      <c r="G21880">
        <v>2</v>
      </c>
      <c r="H21880">
        <v>0</v>
      </c>
      <c r="I21880">
        <v>0</v>
      </c>
      <c r="J21880">
        <v>0</v>
      </c>
      <c r="K21880">
        <v>10</v>
      </c>
      <c r="L21880" s="16" t="s">
        <v>26</v>
      </c>
      <c r="M21880">
        <v>0</v>
      </c>
      <c r="N21880">
        <v>0</v>
      </c>
      <c r="O21880">
        <v>5682.1769139999997</v>
      </c>
      <c r="P21880">
        <v>5682.18</v>
      </c>
      <c r="Q21880">
        <v>5000</v>
      </c>
      <c r="R21880">
        <v>682.18</v>
      </c>
      <c r="S21880">
        <v>0</v>
      </c>
      <c r="T21880">
        <v>0</v>
      </c>
      <c r="U21880">
        <v>0</v>
      </c>
      <c r="V21880" s="17">
        <v>40969</v>
      </c>
      <c r="W21880">
        <v>3911.15</v>
      </c>
      <c r="X21880" s="17">
        <v>42430</v>
      </c>
    </row>
    <row r="21881" spans="1:24" x14ac:dyDescent="0.35">
      <c r="A21881" s="16" t="s">
        <v>21906</v>
      </c>
      <c r="B21881">
        <v>0</v>
      </c>
      <c r="C21881" s="17">
        <v>36342</v>
      </c>
      <c r="D21881">
        <v>0</v>
      </c>
      <c r="E21881">
        <v>82</v>
      </c>
      <c r="F21881">
        <v>0</v>
      </c>
      <c r="G21881">
        <v>5</v>
      </c>
      <c r="H21881">
        <v>0</v>
      </c>
      <c r="I21881">
        <v>1644</v>
      </c>
      <c r="J21881">
        <v>0.14699999999999999</v>
      </c>
      <c r="K21881">
        <v>11</v>
      </c>
      <c r="L21881" s="16" t="s">
        <v>26</v>
      </c>
      <c r="M21881">
        <v>0</v>
      </c>
      <c r="N21881">
        <v>0</v>
      </c>
      <c r="O21881">
        <v>6381.1150539999999</v>
      </c>
      <c r="P21881">
        <v>6381.12</v>
      </c>
      <c r="Q21881">
        <v>6000</v>
      </c>
      <c r="R21881">
        <v>381.12</v>
      </c>
      <c r="S21881">
        <v>0</v>
      </c>
      <c r="T21881">
        <v>0</v>
      </c>
      <c r="U21881">
        <v>0</v>
      </c>
      <c r="V21881" s="17">
        <v>41030</v>
      </c>
      <c r="W21881">
        <v>4163.59</v>
      </c>
      <c r="X21881" s="17">
        <v>41030</v>
      </c>
    </row>
    <row r="21882" spans="1:24" x14ac:dyDescent="0.35">
      <c r="A21882" s="16" t="s">
        <v>21907</v>
      </c>
      <c r="B21882">
        <v>0</v>
      </c>
      <c r="C21882" s="17">
        <v>36069</v>
      </c>
      <c r="D21882">
        <v>2</v>
      </c>
      <c r="E21882">
        <v>0</v>
      </c>
      <c r="F21882">
        <v>0</v>
      </c>
      <c r="G21882">
        <v>10</v>
      </c>
      <c r="H21882">
        <v>0</v>
      </c>
      <c r="I21882">
        <v>0</v>
      </c>
      <c r="J21882">
        <v>0</v>
      </c>
      <c r="K21882">
        <v>22</v>
      </c>
      <c r="L21882" s="16" t="s">
        <v>26</v>
      </c>
      <c r="M21882">
        <v>0</v>
      </c>
      <c r="N21882">
        <v>0</v>
      </c>
      <c r="O21882">
        <v>14386.050010000001</v>
      </c>
      <c r="P21882">
        <v>14353.35</v>
      </c>
      <c r="Q21882">
        <v>11000</v>
      </c>
      <c r="R21882">
        <v>3386.05</v>
      </c>
      <c r="S21882">
        <v>0</v>
      </c>
      <c r="T21882">
        <v>0</v>
      </c>
      <c r="U21882">
        <v>0</v>
      </c>
      <c r="V21882" s="17">
        <v>42461</v>
      </c>
      <c r="W21882">
        <v>239.03</v>
      </c>
      <c r="X21882" s="17">
        <v>42461</v>
      </c>
    </row>
    <row r="21883" spans="1:24" x14ac:dyDescent="0.35">
      <c r="A21883" s="16" t="s">
        <v>21908</v>
      </c>
      <c r="B21883">
        <v>0</v>
      </c>
      <c r="C21883" s="17">
        <v>33451</v>
      </c>
      <c r="D21883">
        <v>3</v>
      </c>
      <c r="E21883">
        <v>0</v>
      </c>
      <c r="F21883">
        <v>0</v>
      </c>
      <c r="G21883">
        <v>19</v>
      </c>
      <c r="H21883">
        <v>0</v>
      </c>
      <c r="I21883">
        <v>6316</v>
      </c>
      <c r="J21883">
        <v>8.3000000000000004E-2</v>
      </c>
      <c r="K21883">
        <v>31</v>
      </c>
      <c r="L21883" s="16" t="s">
        <v>26</v>
      </c>
      <c r="M21883">
        <v>0</v>
      </c>
      <c r="N21883">
        <v>0</v>
      </c>
      <c r="O21883">
        <v>36750.179949999998</v>
      </c>
      <c r="P21883">
        <v>36717.480000000003</v>
      </c>
      <c r="Q21883">
        <v>28100</v>
      </c>
      <c r="R21883">
        <v>8650.18</v>
      </c>
      <c r="S21883">
        <v>0</v>
      </c>
      <c r="T21883">
        <v>0</v>
      </c>
      <c r="U21883">
        <v>0</v>
      </c>
      <c r="V21883" s="17">
        <v>42461</v>
      </c>
      <c r="W21883">
        <v>612.09</v>
      </c>
      <c r="X21883" s="17">
        <v>42461</v>
      </c>
    </row>
    <row r="21884" spans="1:24" x14ac:dyDescent="0.35">
      <c r="A21884" s="16" t="s">
        <v>21909</v>
      </c>
      <c r="B21884">
        <v>0</v>
      </c>
      <c r="C21884" s="17">
        <v>36951</v>
      </c>
      <c r="D21884">
        <v>1</v>
      </c>
      <c r="E21884">
        <v>35</v>
      </c>
      <c r="F21884">
        <v>0</v>
      </c>
      <c r="G21884">
        <v>11</v>
      </c>
      <c r="H21884">
        <v>0</v>
      </c>
      <c r="I21884">
        <v>3279</v>
      </c>
      <c r="J21884">
        <v>6.6000000000000003E-2</v>
      </c>
      <c r="K21884">
        <v>61</v>
      </c>
      <c r="L21884" s="16" t="s">
        <v>26</v>
      </c>
      <c r="M21884">
        <v>0</v>
      </c>
      <c r="N21884">
        <v>0</v>
      </c>
      <c r="O21884">
        <v>4087.5531989999999</v>
      </c>
      <c r="P21884">
        <v>4087.55</v>
      </c>
      <c r="Q21884">
        <v>3500</v>
      </c>
      <c r="R21884">
        <v>587.54999999999995</v>
      </c>
      <c r="S21884">
        <v>0</v>
      </c>
      <c r="T21884">
        <v>0</v>
      </c>
      <c r="U21884">
        <v>0</v>
      </c>
      <c r="V21884" s="17">
        <v>41730</v>
      </c>
      <c r="W21884">
        <v>115.9</v>
      </c>
      <c r="X21884" s="17">
        <v>42401</v>
      </c>
    </row>
    <row r="21885" spans="1:24" x14ac:dyDescent="0.35">
      <c r="A21885" s="16" t="s">
        <v>21910</v>
      </c>
      <c r="B21885">
        <v>0</v>
      </c>
      <c r="C21885" s="17">
        <v>35674</v>
      </c>
      <c r="D21885">
        <v>2</v>
      </c>
      <c r="E21885">
        <v>31</v>
      </c>
      <c r="F21885">
        <v>0</v>
      </c>
      <c r="G21885">
        <v>7</v>
      </c>
      <c r="H21885">
        <v>0</v>
      </c>
      <c r="I21885">
        <v>22663</v>
      </c>
      <c r="J21885">
        <v>0.64600000000000002</v>
      </c>
      <c r="K21885">
        <v>29</v>
      </c>
      <c r="L21885" s="16" t="s">
        <v>26</v>
      </c>
      <c r="M21885">
        <v>0</v>
      </c>
      <c r="N21885">
        <v>0</v>
      </c>
      <c r="O21885">
        <v>4905.0638410000001</v>
      </c>
      <c r="P21885">
        <v>4905.0600000000004</v>
      </c>
      <c r="Q21885">
        <v>4200</v>
      </c>
      <c r="R21885">
        <v>705.06</v>
      </c>
      <c r="S21885">
        <v>0</v>
      </c>
      <c r="T21885">
        <v>0</v>
      </c>
      <c r="U21885">
        <v>0</v>
      </c>
      <c r="V21885" s="17">
        <v>41730</v>
      </c>
      <c r="W21885">
        <v>138.94999999999999</v>
      </c>
      <c r="X21885" s="17">
        <v>42248</v>
      </c>
    </row>
    <row r="21886" spans="1:24" x14ac:dyDescent="0.35">
      <c r="A21886" s="16" t="s">
        <v>21911</v>
      </c>
      <c r="B21886">
        <v>0</v>
      </c>
      <c r="C21886" s="17">
        <v>36557</v>
      </c>
      <c r="D21886">
        <v>0</v>
      </c>
      <c r="E21886">
        <v>0</v>
      </c>
      <c r="F21886">
        <v>0</v>
      </c>
      <c r="G21886">
        <v>11</v>
      </c>
      <c r="H21886">
        <v>0</v>
      </c>
      <c r="I21886">
        <v>5681</v>
      </c>
      <c r="J21886">
        <v>0.83499999999999996</v>
      </c>
      <c r="K21886">
        <v>17</v>
      </c>
      <c r="L21886" s="16" t="s">
        <v>26</v>
      </c>
      <c r="M21886">
        <v>0</v>
      </c>
      <c r="N21886">
        <v>0</v>
      </c>
      <c r="O21886">
        <v>586.9</v>
      </c>
      <c r="P21886">
        <v>586.9</v>
      </c>
      <c r="Q21886">
        <v>276.54000000000002</v>
      </c>
      <c r="R21886">
        <v>310.36</v>
      </c>
      <c r="S21886">
        <v>0</v>
      </c>
      <c r="T21886">
        <v>0</v>
      </c>
      <c r="U21886">
        <v>0</v>
      </c>
      <c r="V21886" s="17">
        <v>40940</v>
      </c>
      <c r="W21886">
        <v>58.88</v>
      </c>
      <c r="X21886" s="17">
        <v>42491</v>
      </c>
    </row>
    <row r="21887" spans="1:24" x14ac:dyDescent="0.35">
      <c r="A21887" s="16" t="s">
        <v>21912</v>
      </c>
      <c r="B21887">
        <v>0</v>
      </c>
      <c r="C21887" s="17">
        <v>36281</v>
      </c>
      <c r="D21887">
        <v>0</v>
      </c>
      <c r="E21887">
        <v>34</v>
      </c>
      <c r="F21887">
        <v>0</v>
      </c>
      <c r="G21887">
        <v>4</v>
      </c>
      <c r="H21887">
        <v>0</v>
      </c>
      <c r="I21887">
        <v>4902</v>
      </c>
      <c r="J21887">
        <v>0.98</v>
      </c>
      <c r="K21887">
        <v>22</v>
      </c>
      <c r="L21887" s="16" t="s">
        <v>26</v>
      </c>
      <c r="M21887">
        <v>0</v>
      </c>
      <c r="N21887">
        <v>0</v>
      </c>
      <c r="O21887">
        <v>2987.5881760000002</v>
      </c>
      <c r="P21887">
        <v>2987.59</v>
      </c>
      <c r="Q21887">
        <v>2500</v>
      </c>
      <c r="R21887">
        <v>487.59</v>
      </c>
      <c r="S21887">
        <v>0</v>
      </c>
      <c r="T21887">
        <v>0</v>
      </c>
      <c r="U21887">
        <v>0</v>
      </c>
      <c r="V21887" s="17">
        <v>41214</v>
      </c>
      <c r="W21887">
        <v>1418.94</v>
      </c>
      <c r="X21887" s="17">
        <v>42491</v>
      </c>
    </row>
    <row r="21888" spans="1:24" x14ac:dyDescent="0.35">
      <c r="A21888" s="16" t="s">
        <v>21913</v>
      </c>
      <c r="B21888">
        <v>0</v>
      </c>
      <c r="C21888" s="17">
        <v>39479</v>
      </c>
      <c r="D21888">
        <v>0</v>
      </c>
      <c r="E21888">
        <v>0</v>
      </c>
      <c r="F21888">
        <v>0</v>
      </c>
      <c r="G21888">
        <v>2</v>
      </c>
      <c r="H21888">
        <v>0</v>
      </c>
      <c r="I21888">
        <v>2179</v>
      </c>
      <c r="J21888">
        <v>0.94699999999999995</v>
      </c>
      <c r="K21888">
        <v>8</v>
      </c>
      <c r="L21888" s="16" t="s">
        <v>26</v>
      </c>
      <c r="M21888">
        <v>0</v>
      </c>
      <c r="N21888">
        <v>0</v>
      </c>
      <c r="O21888">
        <v>2864.5018169999998</v>
      </c>
      <c r="P21888">
        <v>2833.37</v>
      </c>
      <c r="Q21888">
        <v>2300</v>
      </c>
      <c r="R21888">
        <v>564.5</v>
      </c>
      <c r="S21888">
        <v>0</v>
      </c>
      <c r="T21888">
        <v>0</v>
      </c>
      <c r="U21888">
        <v>0</v>
      </c>
      <c r="V21888" s="17">
        <v>41153</v>
      </c>
      <c r="W21888">
        <v>1913.82</v>
      </c>
      <c r="X21888" s="17">
        <v>41153</v>
      </c>
    </row>
    <row r="21889" spans="1:24" x14ac:dyDescent="0.35">
      <c r="A21889" s="16" t="s">
        <v>21914</v>
      </c>
      <c r="B21889">
        <v>6</v>
      </c>
      <c r="C21889" s="17">
        <v>30773</v>
      </c>
      <c r="D21889">
        <v>0</v>
      </c>
      <c r="E21889">
        <v>7</v>
      </c>
      <c r="F21889">
        <v>0</v>
      </c>
      <c r="G21889">
        <v>15</v>
      </c>
      <c r="H21889">
        <v>0</v>
      </c>
      <c r="I21889">
        <v>5801</v>
      </c>
      <c r="J21889">
        <v>0.312</v>
      </c>
      <c r="K21889">
        <v>37</v>
      </c>
      <c r="L21889" s="16" t="s">
        <v>26</v>
      </c>
      <c r="M21889">
        <v>0</v>
      </c>
      <c r="N21889">
        <v>0</v>
      </c>
      <c r="O21889">
        <v>5433.4099560000004</v>
      </c>
      <c r="P21889">
        <v>5433.41</v>
      </c>
      <c r="Q21889">
        <v>4500</v>
      </c>
      <c r="R21889">
        <v>933.41</v>
      </c>
      <c r="S21889">
        <v>0</v>
      </c>
      <c r="T21889">
        <v>0</v>
      </c>
      <c r="U21889">
        <v>0</v>
      </c>
      <c r="V21889" s="17">
        <v>41730</v>
      </c>
      <c r="W21889">
        <v>166.66</v>
      </c>
      <c r="X21889" s="17">
        <v>42491</v>
      </c>
    </row>
    <row r="21890" spans="1:24" x14ac:dyDescent="0.35">
      <c r="A21890" s="16" t="s">
        <v>21915</v>
      </c>
      <c r="B21890">
        <v>0</v>
      </c>
      <c r="C21890" s="17">
        <v>25628</v>
      </c>
      <c r="D21890">
        <v>0</v>
      </c>
      <c r="E21890">
        <v>0</v>
      </c>
      <c r="F21890">
        <v>0</v>
      </c>
      <c r="G21890">
        <v>14</v>
      </c>
      <c r="H21890">
        <v>0</v>
      </c>
      <c r="I21890">
        <v>22048</v>
      </c>
      <c r="J21890">
        <v>0.52200000000000002</v>
      </c>
      <c r="K21890">
        <v>37</v>
      </c>
      <c r="L21890" s="16" t="s">
        <v>26</v>
      </c>
      <c r="M21890">
        <v>0</v>
      </c>
      <c r="N21890">
        <v>0</v>
      </c>
      <c r="O21890">
        <v>11294.54</v>
      </c>
      <c r="P21890">
        <v>5178.96</v>
      </c>
      <c r="Q21890">
        <v>6832.34</v>
      </c>
      <c r="R21890">
        <v>4450.91</v>
      </c>
      <c r="S21890">
        <v>0</v>
      </c>
      <c r="T21890">
        <v>11.29</v>
      </c>
      <c r="U21890">
        <v>0</v>
      </c>
      <c r="V21890" s="17">
        <v>41395</v>
      </c>
      <c r="W21890">
        <v>451.8</v>
      </c>
      <c r="X21890" s="17">
        <v>42491</v>
      </c>
    </row>
    <row r="21891" spans="1:24" x14ac:dyDescent="0.35">
      <c r="A21891" s="16" t="s">
        <v>21916</v>
      </c>
      <c r="B21891">
        <v>0</v>
      </c>
      <c r="C21891" s="17">
        <v>38596</v>
      </c>
      <c r="D21891">
        <v>0</v>
      </c>
      <c r="E21891">
        <v>0</v>
      </c>
      <c r="F21891">
        <v>0</v>
      </c>
      <c r="G21891">
        <v>4</v>
      </c>
      <c r="H21891">
        <v>0</v>
      </c>
      <c r="I21891">
        <v>2099</v>
      </c>
      <c r="J21891">
        <v>0.41399999999999998</v>
      </c>
      <c r="K21891">
        <v>5</v>
      </c>
      <c r="L21891" s="16" t="s">
        <v>26</v>
      </c>
      <c r="M21891">
        <v>0</v>
      </c>
      <c r="N21891">
        <v>0</v>
      </c>
      <c r="O21891">
        <v>4087.5531989999999</v>
      </c>
      <c r="P21891">
        <v>4087.55</v>
      </c>
      <c r="Q21891">
        <v>3500</v>
      </c>
      <c r="R21891">
        <v>587.54999999999995</v>
      </c>
      <c r="S21891">
        <v>0</v>
      </c>
      <c r="T21891">
        <v>0</v>
      </c>
      <c r="U21891">
        <v>0</v>
      </c>
      <c r="V21891" s="17">
        <v>41730</v>
      </c>
      <c r="W21891">
        <v>116.19</v>
      </c>
      <c r="X21891" s="17">
        <v>42491</v>
      </c>
    </row>
    <row r="21892" spans="1:24" x14ac:dyDescent="0.35">
      <c r="A21892" s="16" t="s">
        <v>21917</v>
      </c>
      <c r="B21892">
        <v>0</v>
      </c>
      <c r="C21892" s="17">
        <v>37591</v>
      </c>
      <c r="D21892">
        <v>0</v>
      </c>
      <c r="E21892">
        <v>0</v>
      </c>
      <c r="F21892">
        <v>0</v>
      </c>
      <c r="G21892">
        <v>15</v>
      </c>
      <c r="H21892">
        <v>0</v>
      </c>
      <c r="I21892">
        <v>11909</v>
      </c>
      <c r="J21892">
        <v>0.41</v>
      </c>
      <c r="K21892">
        <v>24</v>
      </c>
      <c r="L21892" s="16" t="s">
        <v>26</v>
      </c>
      <c r="M21892">
        <v>0</v>
      </c>
      <c r="N21892">
        <v>0</v>
      </c>
      <c r="O21892">
        <v>8393.4500719999996</v>
      </c>
      <c r="P21892">
        <v>8131.16</v>
      </c>
      <c r="Q21892">
        <v>8000</v>
      </c>
      <c r="R21892">
        <v>393.45</v>
      </c>
      <c r="S21892">
        <v>0</v>
      </c>
      <c r="T21892">
        <v>0</v>
      </c>
      <c r="U21892">
        <v>0</v>
      </c>
      <c r="V21892" s="17">
        <v>40940</v>
      </c>
      <c r="W21892">
        <v>14.57</v>
      </c>
      <c r="X21892" s="17">
        <v>40940</v>
      </c>
    </row>
    <row r="21893" spans="1:24" x14ac:dyDescent="0.35">
      <c r="A21893" s="16" t="s">
        <v>21918</v>
      </c>
      <c r="B21893">
        <v>0</v>
      </c>
      <c r="C21893" s="17">
        <v>38292</v>
      </c>
      <c r="D21893">
        <v>2</v>
      </c>
      <c r="E21893">
        <v>0</v>
      </c>
      <c r="F21893">
        <v>0</v>
      </c>
      <c r="G21893">
        <v>13</v>
      </c>
      <c r="H21893">
        <v>0</v>
      </c>
      <c r="I21893">
        <v>6951</v>
      </c>
      <c r="J21893">
        <v>0.14000000000000001</v>
      </c>
      <c r="K21893">
        <v>21</v>
      </c>
      <c r="L21893" s="16" t="s">
        <v>26</v>
      </c>
      <c r="M21893">
        <v>0</v>
      </c>
      <c r="N21893">
        <v>0</v>
      </c>
      <c r="O21893">
        <v>8781.9608189999999</v>
      </c>
      <c r="P21893">
        <v>8781.9599999999991</v>
      </c>
      <c r="Q21893">
        <v>8000</v>
      </c>
      <c r="R21893">
        <v>781.96</v>
      </c>
      <c r="S21893">
        <v>0</v>
      </c>
      <c r="T21893">
        <v>0</v>
      </c>
      <c r="U21893">
        <v>0</v>
      </c>
      <c r="V21893" s="17">
        <v>41091</v>
      </c>
      <c r="W21893">
        <v>4796.78</v>
      </c>
      <c r="X21893" s="17">
        <v>41091</v>
      </c>
    </row>
    <row r="21894" spans="1:24" x14ac:dyDescent="0.35">
      <c r="A21894" s="16" t="s">
        <v>21919</v>
      </c>
      <c r="B21894">
        <v>0</v>
      </c>
      <c r="C21894" s="17">
        <v>36251</v>
      </c>
      <c r="D21894">
        <v>1</v>
      </c>
      <c r="E21894">
        <v>24</v>
      </c>
      <c r="F21894">
        <v>0</v>
      </c>
      <c r="G21894">
        <v>8</v>
      </c>
      <c r="H21894">
        <v>0</v>
      </c>
      <c r="I21894">
        <v>1682</v>
      </c>
      <c r="J21894">
        <v>0.06</v>
      </c>
      <c r="K21894">
        <v>18</v>
      </c>
      <c r="L21894" s="16" t="s">
        <v>26</v>
      </c>
      <c r="M21894">
        <v>0</v>
      </c>
      <c r="N21894">
        <v>0</v>
      </c>
      <c r="O21894">
        <v>9810.8039609999996</v>
      </c>
      <c r="P21894">
        <v>9810.7999999999993</v>
      </c>
      <c r="Q21894">
        <v>9000</v>
      </c>
      <c r="R21894">
        <v>810.8</v>
      </c>
      <c r="S21894">
        <v>0</v>
      </c>
      <c r="T21894">
        <v>0</v>
      </c>
      <c r="U21894">
        <v>0</v>
      </c>
      <c r="V21894" s="17">
        <v>41699</v>
      </c>
      <c r="W21894">
        <v>372.33</v>
      </c>
      <c r="X21894" s="17">
        <v>41699</v>
      </c>
    </row>
    <row r="21895" spans="1:24" x14ac:dyDescent="0.35">
      <c r="A21895" s="16" t="s">
        <v>21920</v>
      </c>
      <c r="B21895">
        <v>0</v>
      </c>
      <c r="C21895" s="17">
        <v>37073</v>
      </c>
      <c r="D21895">
        <v>0</v>
      </c>
      <c r="E21895">
        <v>0</v>
      </c>
      <c r="F21895">
        <v>0</v>
      </c>
      <c r="G21895">
        <v>8</v>
      </c>
      <c r="H21895">
        <v>0</v>
      </c>
      <c r="I21895">
        <v>12251</v>
      </c>
      <c r="J21895">
        <v>0.626</v>
      </c>
      <c r="K21895">
        <v>18</v>
      </c>
      <c r="L21895" s="16" t="s">
        <v>26</v>
      </c>
      <c r="M21895">
        <v>0</v>
      </c>
      <c r="N21895">
        <v>0</v>
      </c>
      <c r="O21895">
        <v>15950.376130000001</v>
      </c>
      <c r="P21895">
        <v>15950.38</v>
      </c>
      <c r="Q21895">
        <v>12300</v>
      </c>
      <c r="R21895">
        <v>3650.38</v>
      </c>
      <c r="S21895">
        <v>0</v>
      </c>
      <c r="T21895">
        <v>0</v>
      </c>
      <c r="U21895">
        <v>0</v>
      </c>
      <c r="V21895" s="17">
        <v>42461</v>
      </c>
      <c r="W21895">
        <v>265.81</v>
      </c>
      <c r="X21895" s="17">
        <v>42461</v>
      </c>
    </row>
    <row r="21896" spans="1:24" x14ac:dyDescent="0.35">
      <c r="A21896" s="16" t="s">
        <v>21921</v>
      </c>
      <c r="B21896">
        <v>0</v>
      </c>
      <c r="C21896" s="17">
        <v>34243</v>
      </c>
      <c r="D21896">
        <v>0</v>
      </c>
      <c r="E21896">
        <v>0</v>
      </c>
      <c r="F21896">
        <v>0</v>
      </c>
      <c r="G21896">
        <v>11</v>
      </c>
      <c r="H21896">
        <v>0</v>
      </c>
      <c r="I21896">
        <v>132519</v>
      </c>
      <c r="J21896">
        <v>0.74399999999999999</v>
      </c>
      <c r="K21896">
        <v>33</v>
      </c>
      <c r="L21896" s="16" t="s">
        <v>26</v>
      </c>
      <c r="M21896">
        <v>0</v>
      </c>
      <c r="N21896">
        <v>0</v>
      </c>
      <c r="O21896">
        <v>44884.978569999999</v>
      </c>
      <c r="P21896">
        <v>44884.98</v>
      </c>
      <c r="Q21896">
        <v>35000</v>
      </c>
      <c r="R21896">
        <v>9884.98</v>
      </c>
      <c r="S21896">
        <v>0</v>
      </c>
      <c r="T21896">
        <v>0</v>
      </c>
      <c r="U21896">
        <v>0</v>
      </c>
      <c r="V21896" s="17">
        <v>41640</v>
      </c>
      <c r="W21896">
        <v>19396.150000000001</v>
      </c>
      <c r="X21896" s="17">
        <v>42217</v>
      </c>
    </row>
    <row r="21897" spans="1:24" x14ac:dyDescent="0.35">
      <c r="A21897" s="16" t="s">
        <v>21922</v>
      </c>
      <c r="B21897">
        <v>1</v>
      </c>
      <c r="C21897" s="17">
        <v>33939</v>
      </c>
      <c r="D21897">
        <v>0</v>
      </c>
      <c r="E21897">
        <v>16</v>
      </c>
      <c r="F21897">
        <v>0</v>
      </c>
      <c r="G21897">
        <v>14</v>
      </c>
      <c r="H21897">
        <v>0</v>
      </c>
      <c r="I21897">
        <v>12595</v>
      </c>
      <c r="J21897">
        <v>0.21199999999999999</v>
      </c>
      <c r="K21897">
        <v>27</v>
      </c>
      <c r="L21897" s="16" t="s">
        <v>26</v>
      </c>
      <c r="M21897">
        <v>0</v>
      </c>
      <c r="N21897">
        <v>0</v>
      </c>
      <c r="O21897">
        <v>3466.0768790000002</v>
      </c>
      <c r="P21897">
        <v>3466.08</v>
      </c>
      <c r="Q21897">
        <v>3000</v>
      </c>
      <c r="R21897">
        <v>466.08</v>
      </c>
      <c r="S21897">
        <v>0</v>
      </c>
      <c r="T21897">
        <v>0</v>
      </c>
      <c r="U21897">
        <v>0</v>
      </c>
      <c r="V21897" s="17">
        <v>41730</v>
      </c>
      <c r="W21897">
        <v>101.76</v>
      </c>
      <c r="X21897" s="17">
        <v>41730</v>
      </c>
    </row>
    <row r="21898" spans="1:24" x14ac:dyDescent="0.35">
      <c r="A21898" s="16" t="s">
        <v>21923</v>
      </c>
      <c r="B21898">
        <v>0</v>
      </c>
      <c r="C21898" s="17">
        <v>35065</v>
      </c>
      <c r="D21898">
        <v>0</v>
      </c>
      <c r="E21898">
        <v>80</v>
      </c>
      <c r="F21898">
        <v>0</v>
      </c>
      <c r="G21898">
        <v>3</v>
      </c>
      <c r="H21898">
        <v>0</v>
      </c>
      <c r="I21898">
        <v>1650</v>
      </c>
      <c r="J21898">
        <v>0.41199999999999998</v>
      </c>
      <c r="K21898">
        <v>10</v>
      </c>
      <c r="L21898" s="16" t="s">
        <v>26</v>
      </c>
      <c r="M21898">
        <v>0</v>
      </c>
      <c r="N21898">
        <v>0</v>
      </c>
      <c r="O21898">
        <v>11553.73753</v>
      </c>
      <c r="P21898">
        <v>11553.74</v>
      </c>
      <c r="Q21898">
        <v>10000</v>
      </c>
      <c r="R21898">
        <v>1553.74</v>
      </c>
      <c r="S21898">
        <v>0</v>
      </c>
      <c r="T21898">
        <v>0</v>
      </c>
      <c r="U21898">
        <v>0</v>
      </c>
      <c r="V21898" s="17">
        <v>41730</v>
      </c>
      <c r="W21898">
        <v>341.27</v>
      </c>
      <c r="X21898" s="17">
        <v>42491</v>
      </c>
    </row>
    <row r="21899" spans="1:24" x14ac:dyDescent="0.35">
      <c r="A21899" s="16" t="s">
        <v>21924</v>
      </c>
      <c r="B21899">
        <v>0</v>
      </c>
      <c r="C21899" s="17">
        <v>34731</v>
      </c>
      <c r="D21899">
        <v>0</v>
      </c>
      <c r="E21899">
        <v>0</v>
      </c>
      <c r="F21899">
        <v>0</v>
      </c>
      <c r="G21899">
        <v>9</v>
      </c>
      <c r="H21899">
        <v>0</v>
      </c>
      <c r="I21899">
        <v>35104</v>
      </c>
      <c r="J21899">
        <v>0.47199999999999998</v>
      </c>
      <c r="K21899">
        <v>20</v>
      </c>
      <c r="L21899" s="16" t="s">
        <v>26</v>
      </c>
      <c r="M21899">
        <v>0</v>
      </c>
      <c r="N21899">
        <v>0</v>
      </c>
      <c r="O21899">
        <v>23120.790010000001</v>
      </c>
      <c r="P21899">
        <v>23120.79</v>
      </c>
      <c r="Q21899">
        <v>18000</v>
      </c>
      <c r="R21899">
        <v>5120.79</v>
      </c>
      <c r="S21899">
        <v>0</v>
      </c>
      <c r="T21899">
        <v>0</v>
      </c>
      <c r="U21899">
        <v>0</v>
      </c>
      <c r="V21899" s="17">
        <v>42125</v>
      </c>
      <c r="W21899">
        <v>4448.49</v>
      </c>
      <c r="X21899" s="17">
        <v>42125</v>
      </c>
    </row>
    <row r="21900" spans="1:24" x14ac:dyDescent="0.35">
      <c r="A21900" s="16" t="s">
        <v>21925</v>
      </c>
      <c r="B21900">
        <v>0</v>
      </c>
      <c r="C21900" s="17">
        <v>39326</v>
      </c>
      <c r="D21900">
        <v>0</v>
      </c>
      <c r="E21900">
        <v>0</v>
      </c>
      <c r="F21900">
        <v>0</v>
      </c>
      <c r="G21900">
        <v>5</v>
      </c>
      <c r="H21900">
        <v>0</v>
      </c>
      <c r="I21900">
        <v>6505</v>
      </c>
      <c r="J21900">
        <v>0.83399999999999996</v>
      </c>
      <c r="K21900">
        <v>7</v>
      </c>
      <c r="L21900" s="16" t="s">
        <v>26</v>
      </c>
      <c r="M21900">
        <v>0</v>
      </c>
      <c r="N21900">
        <v>0</v>
      </c>
      <c r="O21900">
        <v>8739.9991719999998</v>
      </c>
      <c r="P21900">
        <v>8740</v>
      </c>
      <c r="Q21900">
        <v>8000</v>
      </c>
      <c r="R21900">
        <v>740</v>
      </c>
      <c r="S21900">
        <v>0</v>
      </c>
      <c r="T21900">
        <v>0</v>
      </c>
      <c r="U21900">
        <v>0</v>
      </c>
      <c r="V21900" s="17">
        <v>40817</v>
      </c>
      <c r="W21900">
        <v>7707.52</v>
      </c>
      <c r="X21900" s="17">
        <v>42248</v>
      </c>
    </row>
    <row r="21901" spans="1:24" x14ac:dyDescent="0.35">
      <c r="A21901" s="16" t="s">
        <v>21926</v>
      </c>
      <c r="B21901">
        <v>0</v>
      </c>
      <c r="C21901" s="17">
        <v>38108</v>
      </c>
      <c r="D21901">
        <v>2</v>
      </c>
      <c r="E21901">
        <v>0</v>
      </c>
      <c r="F21901">
        <v>91</v>
      </c>
      <c r="G21901">
        <v>5</v>
      </c>
      <c r="H21901">
        <v>1</v>
      </c>
      <c r="I21901">
        <v>6667</v>
      </c>
      <c r="J21901">
        <v>0.99099999999999999</v>
      </c>
      <c r="K21901">
        <v>10</v>
      </c>
      <c r="L21901" s="16" t="s">
        <v>26</v>
      </c>
      <c r="M21901">
        <v>0</v>
      </c>
      <c r="N21901">
        <v>0</v>
      </c>
      <c r="O21901">
        <v>4661.713283</v>
      </c>
      <c r="P21901">
        <v>4629.5600000000004</v>
      </c>
      <c r="Q21901">
        <v>3625</v>
      </c>
      <c r="R21901">
        <v>1036.71</v>
      </c>
      <c r="S21901">
        <v>0</v>
      </c>
      <c r="T21901">
        <v>0</v>
      </c>
      <c r="U21901">
        <v>0</v>
      </c>
      <c r="V21901" s="17">
        <v>41730</v>
      </c>
      <c r="W21901">
        <v>136.76</v>
      </c>
      <c r="X21901" s="17">
        <v>42095</v>
      </c>
    </row>
    <row r="21902" spans="1:24" x14ac:dyDescent="0.35">
      <c r="A21902" s="16" t="s">
        <v>21927</v>
      </c>
      <c r="B21902">
        <v>0</v>
      </c>
      <c r="C21902" s="17">
        <v>35977</v>
      </c>
      <c r="D21902">
        <v>1</v>
      </c>
      <c r="E21902">
        <v>49</v>
      </c>
      <c r="F21902">
        <v>0</v>
      </c>
      <c r="G21902">
        <v>6</v>
      </c>
      <c r="H21902">
        <v>0</v>
      </c>
      <c r="I21902">
        <v>16859</v>
      </c>
      <c r="J21902">
        <v>0.64100000000000001</v>
      </c>
      <c r="K21902">
        <v>38</v>
      </c>
      <c r="L21902" s="16" t="s">
        <v>26</v>
      </c>
      <c r="M21902">
        <v>0</v>
      </c>
      <c r="N21902">
        <v>0</v>
      </c>
      <c r="O21902">
        <v>4711.67</v>
      </c>
      <c r="P21902">
        <v>4337.67</v>
      </c>
      <c r="Q21902">
        <v>1881.21</v>
      </c>
      <c r="R21902">
        <v>2395.35</v>
      </c>
      <c r="S21902">
        <v>0</v>
      </c>
      <c r="T21902">
        <v>435.11</v>
      </c>
      <c r="U21902">
        <v>4.6100000000000003</v>
      </c>
      <c r="V21902" s="17">
        <v>41000</v>
      </c>
      <c r="W21902">
        <v>357.42</v>
      </c>
      <c r="X21902" s="17">
        <v>41153</v>
      </c>
    </row>
    <row r="21903" spans="1:24" x14ac:dyDescent="0.35">
      <c r="A21903" s="16" t="s">
        <v>21928</v>
      </c>
      <c r="B21903">
        <v>0</v>
      </c>
      <c r="C21903" s="17">
        <v>36800</v>
      </c>
      <c r="D21903">
        <v>0</v>
      </c>
      <c r="E21903">
        <v>0</v>
      </c>
      <c r="F21903">
        <v>0</v>
      </c>
      <c r="G21903">
        <v>22</v>
      </c>
      <c r="H21903">
        <v>0</v>
      </c>
      <c r="I21903">
        <v>21045</v>
      </c>
      <c r="J21903">
        <v>0.57499999999999996</v>
      </c>
      <c r="K21903">
        <v>26</v>
      </c>
      <c r="L21903" s="16" t="s">
        <v>26</v>
      </c>
      <c r="M21903">
        <v>0</v>
      </c>
      <c r="N21903">
        <v>0</v>
      </c>
      <c r="O21903">
        <v>13834.675929999999</v>
      </c>
      <c r="P21903">
        <v>13775.55</v>
      </c>
      <c r="Q21903">
        <v>11700</v>
      </c>
      <c r="R21903">
        <v>2134.6799999999998</v>
      </c>
      <c r="S21903">
        <v>0</v>
      </c>
      <c r="T21903">
        <v>0</v>
      </c>
      <c r="U21903">
        <v>0</v>
      </c>
      <c r="V21903" s="17">
        <v>41334</v>
      </c>
      <c r="W21903">
        <v>5167.82</v>
      </c>
      <c r="X21903" s="17">
        <v>41334</v>
      </c>
    </row>
    <row r="21904" spans="1:24" x14ac:dyDescent="0.35">
      <c r="A21904" s="16" t="s">
        <v>21929</v>
      </c>
      <c r="B21904">
        <v>0</v>
      </c>
      <c r="C21904" s="17">
        <v>39356</v>
      </c>
      <c r="D21904">
        <v>2</v>
      </c>
      <c r="E21904">
        <v>0</v>
      </c>
      <c r="F21904">
        <v>0</v>
      </c>
      <c r="G21904">
        <v>6</v>
      </c>
      <c r="H21904">
        <v>0</v>
      </c>
      <c r="I21904">
        <v>269</v>
      </c>
      <c r="J21904">
        <v>0.29899999999999999</v>
      </c>
      <c r="K21904">
        <v>9</v>
      </c>
      <c r="L21904" s="16" t="s">
        <v>26</v>
      </c>
      <c r="M21904">
        <v>0</v>
      </c>
      <c r="N21904">
        <v>0</v>
      </c>
      <c r="O21904">
        <v>2440.099416</v>
      </c>
      <c r="P21904">
        <v>2440.1</v>
      </c>
      <c r="Q21904">
        <v>2000</v>
      </c>
      <c r="R21904">
        <v>440.1</v>
      </c>
      <c r="S21904">
        <v>0</v>
      </c>
      <c r="T21904">
        <v>0</v>
      </c>
      <c r="U21904">
        <v>0</v>
      </c>
      <c r="V21904" s="17">
        <v>41699</v>
      </c>
      <c r="W21904">
        <v>139.24</v>
      </c>
      <c r="X21904" s="17">
        <v>42064</v>
      </c>
    </row>
    <row r="21905" spans="1:24" x14ac:dyDescent="0.35">
      <c r="A21905" s="16" t="s">
        <v>21930</v>
      </c>
      <c r="B21905">
        <v>0</v>
      </c>
      <c r="C21905" s="17">
        <v>38504</v>
      </c>
      <c r="D21905">
        <v>0</v>
      </c>
      <c r="E21905">
        <v>0</v>
      </c>
      <c r="F21905">
        <v>0</v>
      </c>
      <c r="G21905">
        <v>8</v>
      </c>
      <c r="H21905">
        <v>0</v>
      </c>
      <c r="I21905">
        <v>4819</v>
      </c>
      <c r="J21905">
        <v>0.77700000000000002</v>
      </c>
      <c r="K21905">
        <v>15</v>
      </c>
      <c r="L21905" s="16" t="s">
        <v>26</v>
      </c>
      <c r="M21905">
        <v>0</v>
      </c>
      <c r="N21905">
        <v>0</v>
      </c>
      <c r="O21905">
        <v>12086.70119</v>
      </c>
      <c r="P21905">
        <v>11796.16</v>
      </c>
      <c r="Q21905">
        <v>10400</v>
      </c>
      <c r="R21905">
        <v>1686.7</v>
      </c>
      <c r="S21905">
        <v>0</v>
      </c>
      <c r="T21905">
        <v>0</v>
      </c>
      <c r="U21905">
        <v>0</v>
      </c>
      <c r="V21905" s="17">
        <v>41548</v>
      </c>
      <c r="W21905">
        <v>2310.44</v>
      </c>
      <c r="X21905" s="17">
        <v>41548</v>
      </c>
    </row>
    <row r="21906" spans="1:24" x14ac:dyDescent="0.35">
      <c r="A21906" s="16" t="s">
        <v>21931</v>
      </c>
      <c r="B21906">
        <v>0</v>
      </c>
      <c r="C21906" s="17">
        <v>37135</v>
      </c>
      <c r="D21906">
        <v>1</v>
      </c>
      <c r="E21906">
        <v>0</v>
      </c>
      <c r="F21906">
        <v>0</v>
      </c>
      <c r="G21906">
        <v>4</v>
      </c>
      <c r="H21906">
        <v>0</v>
      </c>
      <c r="I21906">
        <v>1470</v>
      </c>
      <c r="J21906">
        <v>0.98</v>
      </c>
      <c r="K21906">
        <v>22</v>
      </c>
      <c r="L21906" s="16" t="s">
        <v>26</v>
      </c>
      <c r="M21906">
        <v>0</v>
      </c>
      <c r="N21906">
        <v>0</v>
      </c>
      <c r="O21906">
        <v>3364.6410559999999</v>
      </c>
      <c r="P21906">
        <v>3364.64</v>
      </c>
      <c r="Q21906">
        <v>3000</v>
      </c>
      <c r="R21906">
        <v>364.64</v>
      </c>
      <c r="S21906">
        <v>0</v>
      </c>
      <c r="T21906">
        <v>0</v>
      </c>
      <c r="U21906">
        <v>0</v>
      </c>
      <c r="V21906" s="17">
        <v>40969</v>
      </c>
      <c r="W21906">
        <v>2021.58</v>
      </c>
      <c r="X21906" s="17">
        <v>41000</v>
      </c>
    </row>
    <row r="21907" spans="1:24" x14ac:dyDescent="0.35">
      <c r="A21907" s="16" t="s">
        <v>21932</v>
      </c>
      <c r="B21907">
        <v>0</v>
      </c>
      <c r="C21907" s="17">
        <v>32387</v>
      </c>
      <c r="D21907">
        <v>1</v>
      </c>
      <c r="E21907">
        <v>0</v>
      </c>
      <c r="F21907">
        <v>0</v>
      </c>
      <c r="G21907">
        <v>21</v>
      </c>
      <c r="H21907">
        <v>0</v>
      </c>
      <c r="I21907">
        <v>46538</v>
      </c>
      <c r="J21907">
        <v>0.81499999999999995</v>
      </c>
      <c r="K21907">
        <v>61</v>
      </c>
      <c r="L21907" s="16" t="s">
        <v>26</v>
      </c>
      <c r="M21907">
        <v>0</v>
      </c>
      <c r="N21907">
        <v>0</v>
      </c>
      <c r="O21907">
        <v>1847.76</v>
      </c>
      <c r="P21907">
        <v>1847.76</v>
      </c>
      <c r="Q21907">
        <v>889.02</v>
      </c>
      <c r="R21907">
        <v>958.74</v>
      </c>
      <c r="S21907">
        <v>0</v>
      </c>
      <c r="T21907">
        <v>0</v>
      </c>
      <c r="U21907">
        <v>0</v>
      </c>
      <c r="V21907" s="17">
        <v>40878</v>
      </c>
      <c r="W21907">
        <v>231.68</v>
      </c>
      <c r="X21907" s="17">
        <v>42491</v>
      </c>
    </row>
    <row r="21908" spans="1:24" x14ac:dyDescent="0.35">
      <c r="A21908" s="16" t="s">
        <v>21933</v>
      </c>
      <c r="B21908">
        <v>0</v>
      </c>
      <c r="C21908" s="17">
        <v>34304</v>
      </c>
      <c r="D21908">
        <v>0</v>
      </c>
      <c r="E21908">
        <v>0</v>
      </c>
      <c r="F21908">
        <v>0</v>
      </c>
      <c r="G21908">
        <v>5</v>
      </c>
      <c r="H21908">
        <v>0</v>
      </c>
      <c r="I21908">
        <v>6579</v>
      </c>
      <c r="J21908">
        <v>0.13600000000000001</v>
      </c>
      <c r="K21908">
        <v>11</v>
      </c>
      <c r="L21908" s="16" t="s">
        <v>26</v>
      </c>
      <c r="M21908">
        <v>0</v>
      </c>
      <c r="N21908">
        <v>0</v>
      </c>
      <c r="O21908">
        <v>5542.6738800000003</v>
      </c>
      <c r="P21908">
        <v>5487.25</v>
      </c>
      <c r="Q21908">
        <v>5000</v>
      </c>
      <c r="R21908">
        <v>542.66999999999996</v>
      </c>
      <c r="S21908">
        <v>0</v>
      </c>
      <c r="T21908">
        <v>0</v>
      </c>
      <c r="U21908">
        <v>0</v>
      </c>
      <c r="V21908" s="17">
        <v>41609</v>
      </c>
      <c r="W21908">
        <v>767.53</v>
      </c>
      <c r="X21908" s="17">
        <v>41609</v>
      </c>
    </row>
    <row r="21909" spans="1:24" x14ac:dyDescent="0.35">
      <c r="A21909" s="16" t="s">
        <v>21934</v>
      </c>
      <c r="B21909">
        <v>1</v>
      </c>
      <c r="C21909" s="17">
        <v>37226</v>
      </c>
      <c r="D21909">
        <v>1</v>
      </c>
      <c r="E21909">
        <v>11</v>
      </c>
      <c r="F21909">
        <v>0</v>
      </c>
      <c r="G21909">
        <v>3</v>
      </c>
      <c r="H21909">
        <v>0</v>
      </c>
      <c r="I21909">
        <v>0</v>
      </c>
      <c r="J21909">
        <v>0</v>
      </c>
      <c r="K21909">
        <v>14</v>
      </c>
      <c r="L21909" s="16" t="s">
        <v>26</v>
      </c>
      <c r="M21909">
        <v>0</v>
      </c>
      <c r="N21909">
        <v>0</v>
      </c>
      <c r="O21909">
        <v>11487.985420000001</v>
      </c>
      <c r="P21909">
        <v>11487.99</v>
      </c>
      <c r="Q21909">
        <v>10000</v>
      </c>
      <c r="R21909">
        <v>1487.99</v>
      </c>
      <c r="S21909">
        <v>0</v>
      </c>
      <c r="T21909">
        <v>0</v>
      </c>
      <c r="U21909">
        <v>0</v>
      </c>
      <c r="V21909" s="17">
        <v>41030</v>
      </c>
      <c r="W21909">
        <v>7646.93</v>
      </c>
      <c r="X21909" s="17">
        <v>41030</v>
      </c>
    </row>
    <row r="21910" spans="1:24" x14ac:dyDescent="0.35">
      <c r="A21910" s="16" t="s">
        <v>21935</v>
      </c>
      <c r="B21910">
        <v>0</v>
      </c>
      <c r="C21910" s="17">
        <v>37530</v>
      </c>
      <c r="D21910">
        <v>2</v>
      </c>
      <c r="E21910">
        <v>0</v>
      </c>
      <c r="F21910">
        <v>0</v>
      </c>
      <c r="G21910">
        <v>11</v>
      </c>
      <c r="H21910">
        <v>0</v>
      </c>
      <c r="I21910">
        <v>275</v>
      </c>
      <c r="J21910">
        <v>1.4999999999999999E-2</v>
      </c>
      <c r="K21910">
        <v>15</v>
      </c>
      <c r="L21910" s="16" t="s">
        <v>26</v>
      </c>
      <c r="M21910">
        <v>0</v>
      </c>
      <c r="N21910">
        <v>0</v>
      </c>
      <c r="O21910">
        <v>9292.9354430000003</v>
      </c>
      <c r="P21910">
        <v>9292.94</v>
      </c>
      <c r="Q21910">
        <v>8000</v>
      </c>
      <c r="R21910">
        <v>1292.94</v>
      </c>
      <c r="S21910">
        <v>0</v>
      </c>
      <c r="T21910">
        <v>0</v>
      </c>
      <c r="U21910">
        <v>0</v>
      </c>
      <c r="V21910" s="17">
        <v>41730</v>
      </c>
      <c r="W21910">
        <v>284.44</v>
      </c>
      <c r="X21910" s="17">
        <v>42491</v>
      </c>
    </row>
    <row r="21911" spans="1:24" x14ac:dyDescent="0.35">
      <c r="A21911" s="16" t="s">
        <v>21936</v>
      </c>
      <c r="B21911">
        <v>0</v>
      </c>
      <c r="C21911" s="17">
        <v>34304</v>
      </c>
      <c r="D21911">
        <v>1</v>
      </c>
      <c r="E21911">
        <v>0</v>
      </c>
      <c r="F21911">
        <v>0</v>
      </c>
      <c r="G21911">
        <v>14</v>
      </c>
      <c r="H21911">
        <v>0</v>
      </c>
      <c r="I21911">
        <v>138552</v>
      </c>
      <c r="J21911">
        <v>0.45200000000000001</v>
      </c>
      <c r="K21911">
        <v>30</v>
      </c>
      <c r="L21911" s="16" t="s">
        <v>26</v>
      </c>
      <c r="M21911">
        <v>0</v>
      </c>
      <c r="N21911">
        <v>0</v>
      </c>
      <c r="O21911">
        <v>21686.17697</v>
      </c>
      <c r="P21911">
        <v>21631.96</v>
      </c>
      <c r="Q21911">
        <v>20000</v>
      </c>
      <c r="R21911">
        <v>1686.18</v>
      </c>
      <c r="S21911">
        <v>0</v>
      </c>
      <c r="T21911">
        <v>0</v>
      </c>
      <c r="U21911">
        <v>0</v>
      </c>
      <c r="V21911" s="17">
        <v>40940</v>
      </c>
      <c r="W21911">
        <v>17797.71</v>
      </c>
      <c r="X21911" s="17">
        <v>42491</v>
      </c>
    </row>
    <row r="21912" spans="1:24" x14ac:dyDescent="0.35">
      <c r="A21912" s="16" t="s">
        <v>21937</v>
      </c>
      <c r="B21912">
        <v>0</v>
      </c>
      <c r="C21912" s="17">
        <v>35004</v>
      </c>
      <c r="D21912">
        <v>2</v>
      </c>
      <c r="E21912">
        <v>0</v>
      </c>
      <c r="F21912">
        <v>0</v>
      </c>
      <c r="G21912">
        <v>8</v>
      </c>
      <c r="H21912">
        <v>0</v>
      </c>
      <c r="I21912">
        <v>13744</v>
      </c>
      <c r="J21912">
        <v>0.69399999999999995</v>
      </c>
      <c r="K21912">
        <v>33</v>
      </c>
      <c r="L21912" s="16" t="s">
        <v>26</v>
      </c>
      <c r="M21912">
        <v>0</v>
      </c>
      <c r="N21912">
        <v>0</v>
      </c>
      <c r="O21912">
        <v>20887.310020000001</v>
      </c>
      <c r="P21912">
        <v>20887.310000000001</v>
      </c>
      <c r="Q21912">
        <v>15000</v>
      </c>
      <c r="R21912">
        <v>5852.57</v>
      </c>
      <c r="S21912">
        <v>34.740000100000003</v>
      </c>
      <c r="T21912">
        <v>0</v>
      </c>
      <c r="U21912">
        <v>0</v>
      </c>
      <c r="V21912" s="17">
        <v>42430</v>
      </c>
      <c r="W21912">
        <v>698.73</v>
      </c>
      <c r="X21912" s="17">
        <v>42430</v>
      </c>
    </row>
    <row r="21913" spans="1:24" x14ac:dyDescent="0.35">
      <c r="A21913" s="16" t="s">
        <v>21938</v>
      </c>
      <c r="B21913">
        <v>0</v>
      </c>
      <c r="C21913" s="17">
        <v>35735</v>
      </c>
      <c r="D21913">
        <v>1</v>
      </c>
      <c r="E21913">
        <v>72</v>
      </c>
      <c r="F21913">
        <v>0</v>
      </c>
      <c r="G21913">
        <v>12</v>
      </c>
      <c r="H21913">
        <v>0</v>
      </c>
      <c r="I21913">
        <v>2550</v>
      </c>
      <c r="J21913">
        <v>0.252</v>
      </c>
      <c r="K21913">
        <v>23</v>
      </c>
      <c r="L21913" s="16" t="s">
        <v>26</v>
      </c>
      <c r="M21913">
        <v>0</v>
      </c>
      <c r="N21913">
        <v>0</v>
      </c>
      <c r="O21913">
        <v>11484.45001</v>
      </c>
      <c r="P21913">
        <v>11484.45</v>
      </c>
      <c r="Q21913">
        <v>8400</v>
      </c>
      <c r="R21913">
        <v>3084.45</v>
      </c>
      <c r="S21913">
        <v>0</v>
      </c>
      <c r="T21913">
        <v>0</v>
      </c>
      <c r="U21913">
        <v>0</v>
      </c>
      <c r="V21913" s="17">
        <v>42095</v>
      </c>
      <c r="W21913">
        <v>84.51</v>
      </c>
      <c r="X21913" s="17">
        <v>42095</v>
      </c>
    </row>
    <row r="21914" spans="1:24" x14ac:dyDescent="0.35">
      <c r="A21914" s="16" t="s">
        <v>21939</v>
      </c>
      <c r="B21914">
        <v>0</v>
      </c>
      <c r="C21914" s="17">
        <v>35156</v>
      </c>
      <c r="D21914">
        <v>2</v>
      </c>
      <c r="E21914">
        <v>0</v>
      </c>
      <c r="F21914">
        <v>0</v>
      </c>
      <c r="G21914">
        <v>6</v>
      </c>
      <c r="H21914">
        <v>0</v>
      </c>
      <c r="I21914">
        <v>30376</v>
      </c>
      <c r="J21914">
        <v>0.94299999999999995</v>
      </c>
      <c r="K21914">
        <v>27</v>
      </c>
      <c r="L21914" s="16" t="s">
        <v>26</v>
      </c>
      <c r="M21914">
        <v>0</v>
      </c>
      <c r="N21914">
        <v>0</v>
      </c>
      <c r="O21914">
        <v>17188.429990000001</v>
      </c>
      <c r="P21914">
        <v>17116.810000000001</v>
      </c>
      <c r="Q21914">
        <v>12000</v>
      </c>
      <c r="R21914">
        <v>5188.43</v>
      </c>
      <c r="S21914">
        <v>0</v>
      </c>
      <c r="T21914">
        <v>0</v>
      </c>
      <c r="U21914">
        <v>0</v>
      </c>
      <c r="V21914" s="17">
        <v>42309</v>
      </c>
      <c r="W21914">
        <v>1676.93</v>
      </c>
      <c r="X21914" s="17">
        <v>42401</v>
      </c>
    </row>
    <row r="21915" spans="1:24" x14ac:dyDescent="0.35">
      <c r="A21915" s="16" t="s">
        <v>21940</v>
      </c>
      <c r="B21915">
        <v>0</v>
      </c>
      <c r="C21915" s="17">
        <v>37043</v>
      </c>
      <c r="D21915">
        <v>2</v>
      </c>
      <c r="E21915">
        <v>0</v>
      </c>
      <c r="F21915">
        <v>0</v>
      </c>
      <c r="G21915">
        <v>10</v>
      </c>
      <c r="H21915">
        <v>0</v>
      </c>
      <c r="I21915">
        <v>8675</v>
      </c>
      <c r="J21915">
        <v>0.56699999999999995</v>
      </c>
      <c r="K21915">
        <v>14</v>
      </c>
      <c r="L21915" s="16" t="s">
        <v>26</v>
      </c>
      <c r="M21915">
        <v>0</v>
      </c>
      <c r="N21915">
        <v>0</v>
      </c>
      <c r="O21915">
        <v>21275.500029999999</v>
      </c>
      <c r="P21915">
        <v>21275.5</v>
      </c>
      <c r="Q21915">
        <v>14000</v>
      </c>
      <c r="R21915">
        <v>7275.5</v>
      </c>
      <c r="S21915">
        <v>0</v>
      </c>
      <c r="T21915">
        <v>0</v>
      </c>
      <c r="U21915">
        <v>0</v>
      </c>
      <c r="V21915" s="17">
        <v>42461</v>
      </c>
      <c r="W21915">
        <v>354.1</v>
      </c>
      <c r="X21915" s="17">
        <v>42461</v>
      </c>
    </row>
    <row r="21916" spans="1:24" x14ac:dyDescent="0.35">
      <c r="A21916" s="16" t="s">
        <v>21941</v>
      </c>
      <c r="B21916">
        <v>0</v>
      </c>
      <c r="C21916" s="17">
        <v>38504</v>
      </c>
      <c r="D21916">
        <v>0</v>
      </c>
      <c r="E21916">
        <v>54</v>
      </c>
      <c r="F21916">
        <v>0</v>
      </c>
      <c r="G21916">
        <v>14</v>
      </c>
      <c r="H21916">
        <v>0</v>
      </c>
      <c r="I21916">
        <v>2220</v>
      </c>
      <c r="J21916">
        <v>0.216</v>
      </c>
      <c r="K21916">
        <v>26</v>
      </c>
      <c r="L21916" s="16" t="s">
        <v>26</v>
      </c>
      <c r="M21916">
        <v>0</v>
      </c>
      <c r="N21916">
        <v>0</v>
      </c>
      <c r="O21916">
        <v>16236.112010000001</v>
      </c>
      <c r="P21916">
        <v>16236.11</v>
      </c>
      <c r="Q21916">
        <v>12000</v>
      </c>
      <c r="R21916">
        <v>4236.1099999999997</v>
      </c>
      <c r="S21916">
        <v>0</v>
      </c>
      <c r="T21916">
        <v>0</v>
      </c>
      <c r="U21916">
        <v>0</v>
      </c>
      <c r="V21916" s="17">
        <v>41579</v>
      </c>
      <c r="W21916">
        <v>7363.08</v>
      </c>
      <c r="X21916" s="17">
        <v>41760</v>
      </c>
    </row>
    <row r="21917" spans="1:24" x14ac:dyDescent="0.35">
      <c r="A21917" s="16" t="s">
        <v>21942</v>
      </c>
      <c r="B21917">
        <v>1</v>
      </c>
      <c r="C21917" s="17">
        <v>36373</v>
      </c>
      <c r="D21917">
        <v>0</v>
      </c>
      <c r="E21917">
        <v>21</v>
      </c>
      <c r="F21917">
        <v>0</v>
      </c>
      <c r="G21917">
        <v>10</v>
      </c>
      <c r="H21917">
        <v>0</v>
      </c>
      <c r="I21917">
        <v>13827</v>
      </c>
      <c r="J21917">
        <v>0.60399999999999998</v>
      </c>
      <c r="K21917">
        <v>19</v>
      </c>
      <c r="L21917" s="16" t="s">
        <v>26</v>
      </c>
      <c r="M21917">
        <v>0</v>
      </c>
      <c r="N21917">
        <v>0</v>
      </c>
      <c r="O21917">
        <v>5312.106949</v>
      </c>
      <c r="P21917">
        <v>5312.11</v>
      </c>
      <c r="Q21917">
        <v>4500</v>
      </c>
      <c r="R21917">
        <v>812.11</v>
      </c>
      <c r="S21917">
        <v>0</v>
      </c>
      <c r="T21917">
        <v>0</v>
      </c>
      <c r="U21917">
        <v>0</v>
      </c>
      <c r="V21917" s="17">
        <v>41730</v>
      </c>
      <c r="W21917">
        <v>166.62</v>
      </c>
      <c r="X21917" s="17">
        <v>42461</v>
      </c>
    </row>
    <row r="21918" spans="1:24" x14ac:dyDescent="0.35">
      <c r="A21918" s="16" t="s">
        <v>21943</v>
      </c>
      <c r="B21918">
        <v>0</v>
      </c>
      <c r="C21918" s="17">
        <v>33420</v>
      </c>
      <c r="D21918">
        <v>0</v>
      </c>
      <c r="E21918">
        <v>0</v>
      </c>
      <c r="F21918">
        <v>0</v>
      </c>
      <c r="G21918">
        <v>15</v>
      </c>
      <c r="H21918">
        <v>0</v>
      </c>
      <c r="I21918">
        <v>7086</v>
      </c>
      <c r="J21918">
        <v>0.11700000000000001</v>
      </c>
      <c r="K21918">
        <v>29</v>
      </c>
      <c r="L21918" s="16" t="s">
        <v>26</v>
      </c>
      <c r="M21918">
        <v>0</v>
      </c>
      <c r="N21918">
        <v>0</v>
      </c>
      <c r="O21918">
        <v>38573.143450000003</v>
      </c>
      <c r="P21918">
        <v>38573.14</v>
      </c>
      <c r="Q21918">
        <v>30000</v>
      </c>
      <c r="R21918">
        <v>8573.14</v>
      </c>
      <c r="S21918">
        <v>0</v>
      </c>
      <c r="T21918">
        <v>0</v>
      </c>
      <c r="U21918">
        <v>0</v>
      </c>
      <c r="V21918" s="17">
        <v>42461</v>
      </c>
      <c r="W21918">
        <v>642.63</v>
      </c>
      <c r="X21918" s="17">
        <v>42461</v>
      </c>
    </row>
    <row r="21919" spans="1:24" x14ac:dyDescent="0.35">
      <c r="A21919" s="16" t="s">
        <v>21944</v>
      </c>
      <c r="B21919">
        <v>0</v>
      </c>
      <c r="C21919" s="17">
        <v>36192</v>
      </c>
      <c r="D21919">
        <v>1</v>
      </c>
      <c r="E21919">
        <v>0</v>
      </c>
      <c r="F21919">
        <v>0</v>
      </c>
      <c r="G21919">
        <v>8</v>
      </c>
      <c r="H21919">
        <v>0</v>
      </c>
      <c r="I21919">
        <v>1556</v>
      </c>
      <c r="J21919">
        <v>5.1999999999999998E-2</v>
      </c>
      <c r="K21919">
        <v>24</v>
      </c>
      <c r="L21919" s="16" t="s">
        <v>26</v>
      </c>
      <c r="M21919">
        <v>0</v>
      </c>
      <c r="N21919">
        <v>0</v>
      </c>
      <c r="O21919">
        <v>4221.3899950000005</v>
      </c>
      <c r="P21919">
        <v>4221.3900000000003</v>
      </c>
      <c r="Q21919">
        <v>4000</v>
      </c>
      <c r="R21919">
        <v>221.39</v>
      </c>
      <c r="S21919">
        <v>0</v>
      </c>
      <c r="T21919">
        <v>0</v>
      </c>
      <c r="U21919">
        <v>0</v>
      </c>
      <c r="V21919" s="17">
        <v>41091</v>
      </c>
      <c r="W21919">
        <v>2538.59</v>
      </c>
      <c r="X21919" s="17">
        <v>41091</v>
      </c>
    </row>
    <row r="21920" spans="1:24" x14ac:dyDescent="0.35">
      <c r="A21920" s="16" t="s">
        <v>21945</v>
      </c>
      <c r="B21920">
        <v>0</v>
      </c>
      <c r="C21920" s="17">
        <v>35886</v>
      </c>
      <c r="D21920">
        <v>2</v>
      </c>
      <c r="E21920">
        <v>54</v>
      </c>
      <c r="F21920">
        <v>0</v>
      </c>
      <c r="G21920">
        <v>3</v>
      </c>
      <c r="H21920">
        <v>0</v>
      </c>
      <c r="I21920">
        <v>1255</v>
      </c>
      <c r="J21920">
        <v>0.96499999999999997</v>
      </c>
      <c r="K21920">
        <v>13</v>
      </c>
      <c r="L21920" s="16" t="s">
        <v>26</v>
      </c>
      <c r="M21920">
        <v>0</v>
      </c>
      <c r="N21920">
        <v>0</v>
      </c>
      <c r="O21920">
        <v>3541.6462499999998</v>
      </c>
      <c r="P21920">
        <v>3541.65</v>
      </c>
      <c r="Q21920">
        <v>3500</v>
      </c>
      <c r="R21920">
        <v>41.65</v>
      </c>
      <c r="S21920">
        <v>0</v>
      </c>
      <c r="T21920">
        <v>0</v>
      </c>
      <c r="U21920">
        <v>0</v>
      </c>
      <c r="V21920" s="17">
        <v>40664</v>
      </c>
      <c r="W21920">
        <v>3542.77</v>
      </c>
      <c r="X21920" s="17">
        <v>42064</v>
      </c>
    </row>
    <row r="21921" spans="1:24" x14ac:dyDescent="0.35">
      <c r="A21921" s="16" t="s">
        <v>21946</v>
      </c>
      <c r="B21921">
        <v>0</v>
      </c>
      <c r="C21921" s="17">
        <v>36100</v>
      </c>
      <c r="D21921">
        <v>0</v>
      </c>
      <c r="E21921">
        <v>75</v>
      </c>
      <c r="F21921">
        <v>0</v>
      </c>
      <c r="G21921">
        <v>13</v>
      </c>
      <c r="H21921">
        <v>0</v>
      </c>
      <c r="I21921">
        <v>32708</v>
      </c>
      <c r="J21921">
        <v>0.86299999999999999</v>
      </c>
      <c r="K21921">
        <v>32</v>
      </c>
      <c r="L21921" s="16" t="s">
        <v>26</v>
      </c>
      <c r="M21921">
        <v>0</v>
      </c>
      <c r="N21921">
        <v>0</v>
      </c>
      <c r="O21921">
        <v>2735.46</v>
      </c>
      <c r="P21921">
        <v>2719.92</v>
      </c>
      <c r="Q21921">
        <v>1809.16</v>
      </c>
      <c r="R21921">
        <v>926.3</v>
      </c>
      <c r="S21921">
        <v>0</v>
      </c>
      <c r="T21921">
        <v>0</v>
      </c>
      <c r="U21921">
        <v>0</v>
      </c>
      <c r="V21921" s="17">
        <v>40817</v>
      </c>
      <c r="W21921">
        <v>457.01</v>
      </c>
      <c r="X21921" s="17">
        <v>42461</v>
      </c>
    </row>
    <row r="21922" spans="1:24" x14ac:dyDescent="0.35">
      <c r="A21922" s="16" t="s">
        <v>21947</v>
      </c>
      <c r="B21922">
        <v>0</v>
      </c>
      <c r="C21922" s="17">
        <v>38047</v>
      </c>
      <c r="D21922">
        <v>0</v>
      </c>
      <c r="E21922">
        <v>0</v>
      </c>
      <c r="F21922">
        <v>0</v>
      </c>
      <c r="G21922">
        <v>10</v>
      </c>
      <c r="H21922">
        <v>0</v>
      </c>
      <c r="I21922">
        <v>16206</v>
      </c>
      <c r="J21922">
        <v>0.93799999999999994</v>
      </c>
      <c r="K21922">
        <v>13</v>
      </c>
      <c r="L21922" s="16" t="s">
        <v>26</v>
      </c>
      <c r="M21922">
        <v>0</v>
      </c>
      <c r="N21922">
        <v>0</v>
      </c>
      <c r="O21922">
        <v>7435.31</v>
      </c>
      <c r="P21922">
        <v>7424.61</v>
      </c>
      <c r="Q21922">
        <v>2844.74</v>
      </c>
      <c r="R21922">
        <v>3758.96</v>
      </c>
      <c r="S21922">
        <v>0</v>
      </c>
      <c r="T21922">
        <v>831.61</v>
      </c>
      <c r="U21922">
        <v>7.54</v>
      </c>
      <c r="V21922" s="17">
        <v>41122</v>
      </c>
      <c r="W21922">
        <v>488.57</v>
      </c>
      <c r="X21922" s="17">
        <v>41244</v>
      </c>
    </row>
    <row r="21923" spans="1:24" x14ac:dyDescent="0.35">
      <c r="A21923" s="16" t="s">
        <v>21948</v>
      </c>
      <c r="B21923">
        <v>0</v>
      </c>
      <c r="C21923" s="17">
        <v>36678</v>
      </c>
      <c r="D21923">
        <v>2</v>
      </c>
      <c r="E21923">
        <v>0</v>
      </c>
      <c r="F21923">
        <v>0</v>
      </c>
      <c r="G21923">
        <v>12</v>
      </c>
      <c r="H21923">
        <v>0</v>
      </c>
      <c r="I21923">
        <v>6063</v>
      </c>
      <c r="J21923">
        <v>0.29299999999999998</v>
      </c>
      <c r="K21923">
        <v>38</v>
      </c>
      <c r="L21923" s="16" t="s">
        <v>26</v>
      </c>
      <c r="M21923">
        <v>0</v>
      </c>
      <c r="N21923">
        <v>0</v>
      </c>
      <c r="O21923">
        <v>7245.2401250000003</v>
      </c>
      <c r="P21923">
        <v>7245.24</v>
      </c>
      <c r="Q21923">
        <v>6500</v>
      </c>
      <c r="R21923">
        <v>745.24</v>
      </c>
      <c r="S21923">
        <v>0</v>
      </c>
      <c r="T21923">
        <v>0</v>
      </c>
      <c r="U21923">
        <v>0</v>
      </c>
      <c r="V21923" s="17">
        <v>41061</v>
      </c>
      <c r="W21923">
        <v>5419.68</v>
      </c>
      <c r="X21923" s="17">
        <v>41061</v>
      </c>
    </row>
    <row r="21924" spans="1:24" x14ac:dyDescent="0.35">
      <c r="A21924" s="16" t="s">
        <v>21949</v>
      </c>
      <c r="B21924">
        <v>0</v>
      </c>
      <c r="C21924" s="17">
        <v>36220</v>
      </c>
      <c r="D21924">
        <v>1</v>
      </c>
      <c r="E21924">
        <v>0</v>
      </c>
      <c r="F21924">
        <v>0</v>
      </c>
      <c r="G21924">
        <v>6</v>
      </c>
      <c r="H21924">
        <v>0</v>
      </c>
      <c r="I21924">
        <v>11292</v>
      </c>
      <c r="J21924">
        <v>0.62</v>
      </c>
      <c r="K21924">
        <v>14</v>
      </c>
      <c r="L21924" s="16" t="s">
        <v>26</v>
      </c>
      <c r="M21924">
        <v>0</v>
      </c>
      <c r="N21924">
        <v>0</v>
      </c>
      <c r="O21924">
        <v>7552.37</v>
      </c>
      <c r="P21924">
        <v>7552.37</v>
      </c>
      <c r="Q21924">
        <v>5481.85</v>
      </c>
      <c r="R21924">
        <v>2055.0500000000002</v>
      </c>
      <c r="S21924">
        <v>0</v>
      </c>
      <c r="T21924">
        <v>15.47</v>
      </c>
      <c r="U21924">
        <v>0</v>
      </c>
      <c r="V21924" s="17">
        <v>41061</v>
      </c>
      <c r="W21924">
        <v>539.57000000000005</v>
      </c>
      <c r="X21924" s="17">
        <v>42491</v>
      </c>
    </row>
    <row r="21925" spans="1:24" x14ac:dyDescent="0.35">
      <c r="A21925" s="16" t="s">
        <v>21950</v>
      </c>
      <c r="B21925">
        <v>0</v>
      </c>
      <c r="C21925" s="17">
        <v>34790</v>
      </c>
      <c r="D21925">
        <v>0</v>
      </c>
      <c r="E21925">
        <v>0</v>
      </c>
      <c r="F21925">
        <v>0</v>
      </c>
      <c r="G21925">
        <v>13</v>
      </c>
      <c r="H21925">
        <v>0</v>
      </c>
      <c r="I21925">
        <v>54360</v>
      </c>
      <c r="J21925">
        <v>0.59499999999999997</v>
      </c>
      <c r="K21925">
        <v>43</v>
      </c>
      <c r="L21925" s="16" t="s">
        <v>26</v>
      </c>
      <c r="M21925">
        <v>0</v>
      </c>
      <c r="N21925">
        <v>0</v>
      </c>
      <c r="O21925">
        <v>39865.11348</v>
      </c>
      <c r="P21925">
        <v>39580.36</v>
      </c>
      <c r="Q21925">
        <v>35000</v>
      </c>
      <c r="R21925">
        <v>4865.1099999999997</v>
      </c>
      <c r="S21925">
        <v>0</v>
      </c>
      <c r="T21925">
        <v>0</v>
      </c>
      <c r="U21925">
        <v>0</v>
      </c>
      <c r="V21925" s="17">
        <v>41030</v>
      </c>
      <c r="W21925">
        <v>25341.71</v>
      </c>
      <c r="X21925" s="17">
        <v>42339</v>
      </c>
    </row>
    <row r="21926" spans="1:24" x14ac:dyDescent="0.35">
      <c r="A21926" s="16" t="s">
        <v>21951</v>
      </c>
      <c r="B21926">
        <v>0</v>
      </c>
      <c r="C21926" s="17">
        <v>35247</v>
      </c>
      <c r="D21926">
        <v>0</v>
      </c>
      <c r="E21926">
        <v>0</v>
      </c>
      <c r="F21926">
        <v>0</v>
      </c>
      <c r="G21926">
        <v>4</v>
      </c>
      <c r="H21926">
        <v>0</v>
      </c>
      <c r="I21926">
        <v>23237</v>
      </c>
      <c r="J21926">
        <v>0.76200000000000001</v>
      </c>
      <c r="K21926">
        <v>7</v>
      </c>
      <c r="L21926" s="16" t="s">
        <v>26</v>
      </c>
      <c r="M21926">
        <v>0</v>
      </c>
      <c r="N21926">
        <v>0</v>
      </c>
      <c r="O21926">
        <v>4494.03</v>
      </c>
      <c r="P21926">
        <v>4494.03</v>
      </c>
      <c r="Q21926">
        <v>2908.5</v>
      </c>
      <c r="R21926">
        <v>1277.5999999999999</v>
      </c>
      <c r="S21926">
        <v>0</v>
      </c>
      <c r="T21926">
        <v>307.93</v>
      </c>
      <c r="U21926">
        <v>2.9028</v>
      </c>
      <c r="V21926" s="17">
        <v>41548</v>
      </c>
      <c r="W21926">
        <v>928.2</v>
      </c>
      <c r="X21926" s="17">
        <v>42461</v>
      </c>
    </row>
    <row r="21927" spans="1:24" x14ac:dyDescent="0.35">
      <c r="A21927" s="16" t="s">
        <v>21952</v>
      </c>
      <c r="B21927">
        <v>0</v>
      </c>
      <c r="C21927" s="17">
        <v>36800</v>
      </c>
      <c r="D21927">
        <v>0</v>
      </c>
      <c r="E21927">
        <v>0</v>
      </c>
      <c r="F21927">
        <v>0</v>
      </c>
      <c r="G21927">
        <v>12</v>
      </c>
      <c r="H21927">
        <v>0</v>
      </c>
      <c r="I21927">
        <v>31990</v>
      </c>
      <c r="J21927">
        <v>0.8</v>
      </c>
      <c r="K21927">
        <v>40</v>
      </c>
      <c r="L21927" s="16" t="s">
        <v>26</v>
      </c>
      <c r="M21927">
        <v>0</v>
      </c>
      <c r="N21927">
        <v>0</v>
      </c>
      <c r="O21927">
        <v>34855.269999999997</v>
      </c>
      <c r="P21927">
        <v>26173.200000000001</v>
      </c>
      <c r="Q21927">
        <v>23017.21</v>
      </c>
      <c r="R21927">
        <v>10843.21</v>
      </c>
      <c r="S21927">
        <v>0</v>
      </c>
      <c r="T21927">
        <v>994.85</v>
      </c>
      <c r="U21927">
        <v>9.9485000019999994</v>
      </c>
      <c r="V21927" s="17">
        <v>41579</v>
      </c>
      <c r="W21927">
        <v>38.57</v>
      </c>
      <c r="X21927" s="17">
        <v>42370</v>
      </c>
    </row>
    <row r="21928" spans="1:24" x14ac:dyDescent="0.35">
      <c r="A21928" s="16" t="s">
        <v>21953</v>
      </c>
      <c r="B21928">
        <v>0</v>
      </c>
      <c r="C21928" s="17">
        <v>33482</v>
      </c>
      <c r="D21928">
        <v>1</v>
      </c>
      <c r="E21928">
        <v>0</v>
      </c>
      <c r="F21928">
        <v>0</v>
      </c>
      <c r="G21928">
        <v>19</v>
      </c>
      <c r="H21928">
        <v>0</v>
      </c>
      <c r="I21928">
        <v>8990</v>
      </c>
      <c r="J21928">
        <v>0.105</v>
      </c>
      <c r="K21928">
        <v>38</v>
      </c>
      <c r="L21928" s="16" t="s">
        <v>26</v>
      </c>
      <c r="M21928">
        <v>0</v>
      </c>
      <c r="N21928">
        <v>0</v>
      </c>
      <c r="O21928">
        <v>24508.49</v>
      </c>
      <c r="P21928">
        <v>24473.7</v>
      </c>
      <c r="Q21928">
        <v>15308.77</v>
      </c>
      <c r="R21928">
        <v>9199.7199999999993</v>
      </c>
      <c r="S21928">
        <v>0</v>
      </c>
      <c r="T21928">
        <v>0</v>
      </c>
      <c r="U21928">
        <v>0</v>
      </c>
      <c r="V21928" s="17">
        <v>41609</v>
      </c>
      <c r="W21928">
        <v>50.53</v>
      </c>
      <c r="X21928" s="17">
        <v>42491</v>
      </c>
    </row>
    <row r="21929" spans="1:24" x14ac:dyDescent="0.35">
      <c r="A21929" s="16" t="s">
        <v>21954</v>
      </c>
      <c r="B21929">
        <v>0</v>
      </c>
      <c r="C21929" s="17">
        <v>37895</v>
      </c>
      <c r="D21929">
        <v>1</v>
      </c>
      <c r="E21929">
        <v>0</v>
      </c>
      <c r="F21929">
        <v>0</v>
      </c>
      <c r="G21929">
        <v>10</v>
      </c>
      <c r="H21929">
        <v>0</v>
      </c>
      <c r="I21929">
        <v>13323</v>
      </c>
      <c r="J21929">
        <v>0.89600000000000002</v>
      </c>
      <c r="K21929">
        <v>16</v>
      </c>
      <c r="L21929" s="16" t="s">
        <v>26</v>
      </c>
      <c r="M21929">
        <v>0</v>
      </c>
      <c r="N21929">
        <v>0</v>
      </c>
      <c r="O21929">
        <v>11777.897370000001</v>
      </c>
      <c r="P21929">
        <v>11777.9</v>
      </c>
      <c r="Q21929">
        <v>10000</v>
      </c>
      <c r="R21929">
        <v>1777.9</v>
      </c>
      <c r="S21929">
        <v>0</v>
      </c>
      <c r="T21929">
        <v>0</v>
      </c>
      <c r="U21929">
        <v>0</v>
      </c>
      <c r="V21929" s="17">
        <v>41275</v>
      </c>
      <c r="W21929">
        <v>5015.58</v>
      </c>
      <c r="X21929" s="17">
        <v>42491</v>
      </c>
    </row>
    <row r="21930" spans="1:24" x14ac:dyDescent="0.35">
      <c r="A21930" s="16" t="s">
        <v>21955</v>
      </c>
      <c r="B21930">
        <v>0</v>
      </c>
      <c r="C21930" s="17">
        <v>38078</v>
      </c>
      <c r="D21930">
        <v>0</v>
      </c>
      <c r="E21930">
        <v>0</v>
      </c>
      <c r="F21930">
        <v>0</v>
      </c>
      <c r="G21930">
        <v>6</v>
      </c>
      <c r="H21930">
        <v>0</v>
      </c>
      <c r="I21930">
        <v>5690</v>
      </c>
      <c r="J21930">
        <v>0.749</v>
      </c>
      <c r="K21930">
        <v>7</v>
      </c>
      <c r="L21930" s="16" t="s">
        <v>26</v>
      </c>
      <c r="M21930">
        <v>0</v>
      </c>
      <c r="N21930">
        <v>0</v>
      </c>
      <c r="O21930">
        <v>5902.3121890000002</v>
      </c>
      <c r="P21930">
        <v>5902.31</v>
      </c>
      <c r="Q21930">
        <v>5000</v>
      </c>
      <c r="R21930">
        <v>902.31</v>
      </c>
      <c r="S21930">
        <v>0</v>
      </c>
      <c r="T21930">
        <v>0</v>
      </c>
      <c r="U21930">
        <v>0</v>
      </c>
      <c r="V21930" s="17">
        <v>41730</v>
      </c>
      <c r="W21930">
        <v>188.81</v>
      </c>
      <c r="X21930" s="17">
        <v>42217</v>
      </c>
    </row>
    <row r="21931" spans="1:24" x14ac:dyDescent="0.35">
      <c r="A21931" s="16" t="s">
        <v>21956</v>
      </c>
      <c r="B21931">
        <v>0</v>
      </c>
      <c r="C21931" s="17">
        <v>35947</v>
      </c>
      <c r="D21931">
        <v>0</v>
      </c>
      <c r="E21931">
        <v>0</v>
      </c>
      <c r="F21931">
        <v>110</v>
      </c>
      <c r="G21931">
        <v>4</v>
      </c>
      <c r="H21931">
        <v>1</v>
      </c>
      <c r="I21931">
        <v>307</v>
      </c>
      <c r="J21931">
        <v>0.23599999999999999</v>
      </c>
      <c r="K21931">
        <v>22</v>
      </c>
      <c r="L21931" s="16" t="s">
        <v>26</v>
      </c>
      <c r="M21931">
        <v>0</v>
      </c>
      <c r="N21931">
        <v>0</v>
      </c>
      <c r="O21931">
        <v>6406.1103620000004</v>
      </c>
      <c r="P21931">
        <v>6406.11</v>
      </c>
      <c r="Q21931">
        <v>6000</v>
      </c>
      <c r="R21931">
        <v>406.11</v>
      </c>
      <c r="S21931">
        <v>0</v>
      </c>
      <c r="T21931">
        <v>0</v>
      </c>
      <c r="U21931">
        <v>0</v>
      </c>
      <c r="V21931" s="17">
        <v>40909</v>
      </c>
      <c r="W21931">
        <v>4861.5600000000004</v>
      </c>
      <c r="X21931" s="17">
        <v>42491</v>
      </c>
    </row>
    <row r="21932" spans="1:24" x14ac:dyDescent="0.35">
      <c r="A21932" s="16" t="s">
        <v>21957</v>
      </c>
      <c r="B21932">
        <v>0</v>
      </c>
      <c r="C21932" s="17">
        <v>36069</v>
      </c>
      <c r="D21932">
        <v>2</v>
      </c>
      <c r="E21932">
        <v>77</v>
      </c>
      <c r="F21932">
        <v>0</v>
      </c>
      <c r="G21932">
        <v>6</v>
      </c>
      <c r="H21932">
        <v>0</v>
      </c>
      <c r="I21932">
        <v>23966</v>
      </c>
      <c r="J21932">
        <v>0.94699999999999995</v>
      </c>
      <c r="K21932">
        <v>36</v>
      </c>
      <c r="L21932" s="16" t="s">
        <v>26</v>
      </c>
      <c r="M21932">
        <v>0</v>
      </c>
      <c r="N21932">
        <v>0</v>
      </c>
      <c r="O21932">
        <v>19041.520560000001</v>
      </c>
      <c r="P21932">
        <v>18933.900000000001</v>
      </c>
      <c r="Q21932">
        <v>16000</v>
      </c>
      <c r="R21932">
        <v>3041.52</v>
      </c>
      <c r="S21932">
        <v>0</v>
      </c>
      <c r="T21932">
        <v>0</v>
      </c>
      <c r="U21932">
        <v>0</v>
      </c>
      <c r="V21932" s="17">
        <v>41122</v>
      </c>
      <c r="W21932">
        <v>13647</v>
      </c>
      <c r="X21932" s="17">
        <v>41640</v>
      </c>
    </row>
    <row r="21933" spans="1:24" x14ac:dyDescent="0.35">
      <c r="A21933" s="16" t="s">
        <v>21958</v>
      </c>
      <c r="B21933">
        <v>0</v>
      </c>
      <c r="C21933" s="17">
        <v>36069</v>
      </c>
      <c r="D21933">
        <v>1</v>
      </c>
      <c r="E21933">
        <v>0</v>
      </c>
      <c r="F21933">
        <v>0</v>
      </c>
      <c r="G21933">
        <v>18</v>
      </c>
      <c r="H21933">
        <v>0</v>
      </c>
      <c r="I21933">
        <v>15035</v>
      </c>
      <c r="J21933">
        <v>0.46800000000000003</v>
      </c>
      <c r="K21933">
        <v>47</v>
      </c>
      <c r="L21933" s="16" t="s">
        <v>26</v>
      </c>
      <c r="M21933">
        <v>0</v>
      </c>
      <c r="N21933">
        <v>0</v>
      </c>
      <c r="O21933">
        <v>13677.302030000001</v>
      </c>
      <c r="P21933">
        <v>13677.3</v>
      </c>
      <c r="Q21933">
        <v>12000</v>
      </c>
      <c r="R21933">
        <v>1677.3</v>
      </c>
      <c r="S21933">
        <v>0</v>
      </c>
      <c r="T21933">
        <v>0</v>
      </c>
      <c r="U21933">
        <v>0</v>
      </c>
      <c r="V21933" s="17">
        <v>41306</v>
      </c>
      <c r="W21933">
        <v>5509.09</v>
      </c>
      <c r="X21933" s="17">
        <v>42036</v>
      </c>
    </row>
    <row r="21934" spans="1:24" x14ac:dyDescent="0.35">
      <c r="A21934" s="16" t="s">
        <v>21959</v>
      </c>
      <c r="B21934">
        <v>0</v>
      </c>
      <c r="C21934" s="17">
        <v>37500</v>
      </c>
      <c r="D21934">
        <v>3</v>
      </c>
      <c r="E21934">
        <v>0</v>
      </c>
      <c r="F21934">
        <v>0</v>
      </c>
      <c r="G21934">
        <v>19</v>
      </c>
      <c r="H21934">
        <v>0</v>
      </c>
      <c r="I21934">
        <v>12071</v>
      </c>
      <c r="J21934">
        <v>0.214</v>
      </c>
      <c r="K21934">
        <v>32</v>
      </c>
      <c r="L21934" s="16" t="s">
        <v>26</v>
      </c>
      <c r="M21934">
        <v>0</v>
      </c>
      <c r="N21934">
        <v>0</v>
      </c>
      <c r="O21934">
        <v>24771.030030000002</v>
      </c>
      <c r="P21934">
        <v>24771.03</v>
      </c>
      <c r="Q21934">
        <v>18500</v>
      </c>
      <c r="R21934">
        <v>6271.03</v>
      </c>
      <c r="S21934">
        <v>0</v>
      </c>
      <c r="T21934">
        <v>0</v>
      </c>
      <c r="U21934">
        <v>0</v>
      </c>
      <c r="V21934" s="17">
        <v>42156</v>
      </c>
      <c r="W21934">
        <v>520.83000000000004</v>
      </c>
      <c r="X21934" s="17">
        <v>42156</v>
      </c>
    </row>
    <row r="21935" spans="1:24" x14ac:dyDescent="0.35">
      <c r="A21935" s="16" t="s">
        <v>21960</v>
      </c>
      <c r="B21935">
        <v>0</v>
      </c>
      <c r="C21935" s="17">
        <v>37500</v>
      </c>
      <c r="D21935">
        <v>1</v>
      </c>
      <c r="E21935">
        <v>56</v>
      </c>
      <c r="F21935">
        <v>0</v>
      </c>
      <c r="G21935">
        <v>9</v>
      </c>
      <c r="H21935">
        <v>0</v>
      </c>
      <c r="I21935">
        <v>3885</v>
      </c>
      <c r="J21935">
        <v>0.33200000000000002</v>
      </c>
      <c r="K21935">
        <v>11</v>
      </c>
      <c r="L21935" s="16" t="s">
        <v>26</v>
      </c>
      <c r="M21935">
        <v>0</v>
      </c>
      <c r="N21935">
        <v>0</v>
      </c>
      <c r="O21935">
        <v>9761.0397840000005</v>
      </c>
      <c r="P21935">
        <v>9761.0400000000009</v>
      </c>
      <c r="Q21935">
        <v>9000</v>
      </c>
      <c r="R21935">
        <v>761.04</v>
      </c>
      <c r="S21935">
        <v>0</v>
      </c>
      <c r="T21935">
        <v>0</v>
      </c>
      <c r="U21935">
        <v>0</v>
      </c>
      <c r="V21935" s="17">
        <v>40878</v>
      </c>
      <c r="W21935">
        <v>7617.81</v>
      </c>
      <c r="X21935" s="17">
        <v>42248</v>
      </c>
    </row>
    <row r="21936" spans="1:24" x14ac:dyDescent="0.35">
      <c r="A21936" s="16" t="s">
        <v>21961</v>
      </c>
      <c r="B21936">
        <v>0</v>
      </c>
      <c r="C21936" s="17">
        <v>33390</v>
      </c>
      <c r="D21936">
        <v>1</v>
      </c>
      <c r="E21936">
        <v>33</v>
      </c>
      <c r="F21936">
        <v>0</v>
      </c>
      <c r="G21936">
        <v>11</v>
      </c>
      <c r="H21936">
        <v>0</v>
      </c>
      <c r="I21936">
        <v>14364</v>
      </c>
      <c r="J21936">
        <v>0.47599999999999998</v>
      </c>
      <c r="K21936">
        <v>38</v>
      </c>
      <c r="L21936" s="16" t="s">
        <v>26</v>
      </c>
      <c r="M21936">
        <v>0</v>
      </c>
      <c r="N21936">
        <v>0</v>
      </c>
      <c r="O21936">
        <v>15751.05212</v>
      </c>
      <c r="P21936">
        <v>15751.05</v>
      </c>
      <c r="Q21936">
        <v>15000</v>
      </c>
      <c r="R21936">
        <v>751.05</v>
      </c>
      <c r="S21936">
        <v>0</v>
      </c>
      <c r="T21936">
        <v>0</v>
      </c>
      <c r="U21936">
        <v>0</v>
      </c>
      <c r="V21936" s="17">
        <v>40756</v>
      </c>
      <c r="W21936">
        <v>14677.17</v>
      </c>
      <c r="X21936" s="17">
        <v>41913</v>
      </c>
    </row>
    <row r="21937" spans="1:24" x14ac:dyDescent="0.35">
      <c r="A21937" s="16" t="s">
        <v>21962</v>
      </c>
      <c r="B21937">
        <v>0</v>
      </c>
      <c r="C21937" s="17">
        <v>36831</v>
      </c>
      <c r="D21937">
        <v>1</v>
      </c>
      <c r="E21937">
        <v>0</v>
      </c>
      <c r="F21937">
        <v>0</v>
      </c>
      <c r="G21937">
        <v>8</v>
      </c>
      <c r="H21937">
        <v>0</v>
      </c>
      <c r="I21937">
        <v>9567</v>
      </c>
      <c r="J21937">
        <v>0.82499999999999996</v>
      </c>
      <c r="K21937">
        <v>11</v>
      </c>
      <c r="L21937" s="16" t="s">
        <v>26</v>
      </c>
      <c r="M21937">
        <v>0</v>
      </c>
      <c r="N21937">
        <v>0</v>
      </c>
      <c r="O21937">
        <v>8723.5400040000004</v>
      </c>
      <c r="P21937">
        <v>8723.5400000000009</v>
      </c>
      <c r="Q21937">
        <v>6000</v>
      </c>
      <c r="R21937">
        <v>2723.54</v>
      </c>
      <c r="S21937">
        <v>0</v>
      </c>
      <c r="T21937">
        <v>0</v>
      </c>
      <c r="U21937">
        <v>0</v>
      </c>
      <c r="V21937" s="17">
        <v>42036</v>
      </c>
      <c r="W21937">
        <v>2060.5100000000002</v>
      </c>
      <c r="X21937" s="17">
        <v>42064</v>
      </c>
    </row>
    <row r="21938" spans="1:24" x14ac:dyDescent="0.35">
      <c r="A21938" s="16" t="s">
        <v>21963</v>
      </c>
      <c r="B21938">
        <v>2</v>
      </c>
      <c r="C21938" s="17">
        <v>30621</v>
      </c>
      <c r="D21938">
        <v>0</v>
      </c>
      <c r="E21938">
        <v>9</v>
      </c>
      <c r="F21938">
        <v>0</v>
      </c>
      <c r="G21938">
        <v>19</v>
      </c>
      <c r="H21938">
        <v>0</v>
      </c>
      <c r="I21938">
        <v>34175</v>
      </c>
      <c r="J21938">
        <v>0.95399999999999996</v>
      </c>
      <c r="K21938">
        <v>39</v>
      </c>
      <c r="L21938" s="16" t="s">
        <v>26</v>
      </c>
      <c r="M21938">
        <v>0</v>
      </c>
      <c r="N21938">
        <v>0</v>
      </c>
      <c r="O21938">
        <v>6329.9897080000001</v>
      </c>
      <c r="P21938">
        <v>6329.99</v>
      </c>
      <c r="Q21938">
        <v>5000</v>
      </c>
      <c r="R21938">
        <v>1329.99</v>
      </c>
      <c r="S21938">
        <v>0</v>
      </c>
      <c r="T21938">
        <v>0</v>
      </c>
      <c r="U21938">
        <v>0</v>
      </c>
      <c r="V21938" s="17">
        <v>41730</v>
      </c>
      <c r="W21938">
        <v>186.18</v>
      </c>
      <c r="X21938" s="17">
        <v>42491</v>
      </c>
    </row>
    <row r="21939" spans="1:24" x14ac:dyDescent="0.35">
      <c r="A21939" s="16" t="s">
        <v>21964</v>
      </c>
      <c r="B21939">
        <v>0</v>
      </c>
      <c r="C21939" s="17">
        <v>38718</v>
      </c>
      <c r="D21939">
        <v>1</v>
      </c>
      <c r="E21939">
        <v>0</v>
      </c>
      <c r="F21939">
        <v>0</v>
      </c>
      <c r="G21939">
        <v>7</v>
      </c>
      <c r="H21939">
        <v>0</v>
      </c>
      <c r="I21939">
        <v>4031</v>
      </c>
      <c r="J21939">
        <v>0.876</v>
      </c>
      <c r="K21939">
        <v>15</v>
      </c>
      <c r="L21939" s="16" t="s">
        <v>26</v>
      </c>
      <c r="M21939">
        <v>0</v>
      </c>
      <c r="N21939">
        <v>0</v>
      </c>
      <c r="O21939">
        <v>2453.727809</v>
      </c>
      <c r="P21939">
        <v>2453.73</v>
      </c>
      <c r="Q21939">
        <v>2000</v>
      </c>
      <c r="R21939">
        <v>453.73</v>
      </c>
      <c r="S21939">
        <v>0</v>
      </c>
      <c r="T21939">
        <v>0</v>
      </c>
      <c r="U21939">
        <v>0</v>
      </c>
      <c r="V21939" s="17">
        <v>41730</v>
      </c>
      <c r="W21939">
        <v>70.239999999999995</v>
      </c>
      <c r="X21939" s="17">
        <v>42430</v>
      </c>
    </row>
    <row r="21940" spans="1:24" x14ac:dyDescent="0.35">
      <c r="A21940" s="16" t="s">
        <v>21965</v>
      </c>
      <c r="B21940">
        <v>0</v>
      </c>
      <c r="C21940" s="17">
        <v>35765</v>
      </c>
      <c r="D21940">
        <v>3</v>
      </c>
      <c r="E21940">
        <v>0</v>
      </c>
      <c r="F21940">
        <v>0</v>
      </c>
      <c r="G21940">
        <v>24</v>
      </c>
      <c r="H21940">
        <v>0</v>
      </c>
      <c r="I21940">
        <v>27010</v>
      </c>
      <c r="J21940">
        <v>0.79400000000000004</v>
      </c>
      <c r="K21940">
        <v>42</v>
      </c>
      <c r="L21940" s="16" t="s">
        <v>26</v>
      </c>
      <c r="M21940">
        <v>0</v>
      </c>
      <c r="N21940">
        <v>0</v>
      </c>
      <c r="O21940">
        <v>2505.7427440000001</v>
      </c>
      <c r="P21940">
        <v>2505.7399999999998</v>
      </c>
      <c r="Q21940">
        <v>2000</v>
      </c>
      <c r="R21940">
        <v>505.74</v>
      </c>
      <c r="S21940">
        <v>0</v>
      </c>
      <c r="T21940">
        <v>0</v>
      </c>
      <c r="U21940">
        <v>0</v>
      </c>
      <c r="V21940" s="17">
        <v>41730</v>
      </c>
      <c r="W21940">
        <v>69.66</v>
      </c>
      <c r="X21940" s="17">
        <v>41730</v>
      </c>
    </row>
    <row r="21941" spans="1:24" x14ac:dyDescent="0.35">
      <c r="A21941" s="16" t="s">
        <v>21966</v>
      </c>
      <c r="B21941">
        <v>0</v>
      </c>
      <c r="C21941" s="17">
        <v>36923</v>
      </c>
      <c r="D21941">
        <v>2</v>
      </c>
      <c r="E21941">
        <v>0</v>
      </c>
      <c r="F21941">
        <v>0</v>
      </c>
      <c r="G21941">
        <v>9</v>
      </c>
      <c r="H21941">
        <v>0</v>
      </c>
      <c r="I21941">
        <v>7626</v>
      </c>
      <c r="J21941">
        <v>0.33400000000000002</v>
      </c>
      <c r="K21941">
        <v>10</v>
      </c>
      <c r="L21941" s="16" t="s">
        <v>26</v>
      </c>
      <c r="M21941">
        <v>0</v>
      </c>
      <c r="N21941">
        <v>0</v>
      </c>
      <c r="O21941">
        <v>7577.7298119999996</v>
      </c>
      <c r="P21941">
        <v>7577.73</v>
      </c>
      <c r="Q21941">
        <v>7000</v>
      </c>
      <c r="R21941">
        <v>577.73</v>
      </c>
      <c r="S21941">
        <v>0</v>
      </c>
      <c r="T21941">
        <v>0</v>
      </c>
      <c r="U21941">
        <v>0</v>
      </c>
      <c r="V21941" s="17">
        <v>40940</v>
      </c>
      <c r="W21941">
        <v>5520.86</v>
      </c>
      <c r="X21941" s="17">
        <v>42461</v>
      </c>
    </row>
    <row r="21942" spans="1:24" x14ac:dyDescent="0.35">
      <c r="A21942" s="16" t="s">
        <v>21967</v>
      </c>
      <c r="B21942">
        <v>0</v>
      </c>
      <c r="C21942" s="17">
        <v>38869</v>
      </c>
      <c r="D21942">
        <v>0</v>
      </c>
      <c r="E21942">
        <v>0</v>
      </c>
      <c r="F21942">
        <v>0</v>
      </c>
      <c r="G21942">
        <v>6</v>
      </c>
      <c r="H21942">
        <v>0</v>
      </c>
      <c r="I21942">
        <v>3555</v>
      </c>
      <c r="J21942">
        <v>0.54700000000000004</v>
      </c>
      <c r="K21942">
        <v>7</v>
      </c>
      <c r="L21942" s="16" t="s">
        <v>26</v>
      </c>
      <c r="M21942">
        <v>0</v>
      </c>
      <c r="N21942">
        <v>0</v>
      </c>
      <c r="O21942">
        <v>4278.28</v>
      </c>
      <c r="P21942">
        <v>4278.28</v>
      </c>
      <c r="Q21942">
        <v>3370.34</v>
      </c>
      <c r="R21942">
        <v>802.28</v>
      </c>
      <c r="S21942">
        <v>0</v>
      </c>
      <c r="T21942">
        <v>105.66</v>
      </c>
      <c r="U21942">
        <v>1.22</v>
      </c>
      <c r="V21942" s="17">
        <v>41334</v>
      </c>
      <c r="W21942">
        <v>167.71</v>
      </c>
      <c r="X21942" s="17">
        <v>41487</v>
      </c>
    </row>
    <row r="21943" spans="1:24" x14ac:dyDescent="0.35">
      <c r="A21943" s="16" t="s">
        <v>21968</v>
      </c>
      <c r="B21943">
        <v>0</v>
      </c>
      <c r="C21943" s="17">
        <v>35004</v>
      </c>
      <c r="D21943">
        <v>0</v>
      </c>
      <c r="E21943">
        <v>29</v>
      </c>
      <c r="F21943">
        <v>0</v>
      </c>
      <c r="G21943">
        <v>10</v>
      </c>
      <c r="H21943">
        <v>0</v>
      </c>
      <c r="I21943">
        <v>3642</v>
      </c>
      <c r="J21943">
        <v>0.25600000000000001</v>
      </c>
      <c r="K21943">
        <v>41</v>
      </c>
      <c r="L21943" s="16" t="s">
        <v>26</v>
      </c>
      <c r="M21943">
        <v>0</v>
      </c>
      <c r="N21943">
        <v>0</v>
      </c>
      <c r="O21943">
        <v>16500.292689999998</v>
      </c>
      <c r="P21943">
        <v>16500.29</v>
      </c>
      <c r="Q21943">
        <v>14700</v>
      </c>
      <c r="R21943">
        <v>1800.29</v>
      </c>
      <c r="S21943">
        <v>0</v>
      </c>
      <c r="T21943">
        <v>0</v>
      </c>
      <c r="U21943">
        <v>0</v>
      </c>
      <c r="V21943" s="17">
        <v>41730</v>
      </c>
      <c r="W21943">
        <v>483.32</v>
      </c>
      <c r="X21943" s="17">
        <v>42491</v>
      </c>
    </row>
    <row r="21944" spans="1:24" x14ac:dyDescent="0.35">
      <c r="A21944" s="16" t="s">
        <v>21969</v>
      </c>
      <c r="B21944">
        <v>0</v>
      </c>
      <c r="C21944" s="17">
        <v>34608</v>
      </c>
      <c r="D21944">
        <v>0</v>
      </c>
      <c r="E21944">
        <v>0</v>
      </c>
      <c r="F21944">
        <v>0</v>
      </c>
      <c r="G21944">
        <v>7</v>
      </c>
      <c r="H21944">
        <v>0</v>
      </c>
      <c r="I21944">
        <v>11551</v>
      </c>
      <c r="J21944">
        <v>0.94699999999999995</v>
      </c>
      <c r="K21944">
        <v>19</v>
      </c>
      <c r="L21944" s="16" t="s">
        <v>26</v>
      </c>
      <c r="M21944">
        <v>0</v>
      </c>
      <c r="N21944">
        <v>0</v>
      </c>
      <c r="O21944">
        <v>8706.6820310000003</v>
      </c>
      <c r="P21944">
        <v>8706.68</v>
      </c>
      <c r="Q21944">
        <v>7500</v>
      </c>
      <c r="R21944">
        <v>1206.68</v>
      </c>
      <c r="S21944">
        <v>0</v>
      </c>
      <c r="T21944">
        <v>0</v>
      </c>
      <c r="U21944">
        <v>0</v>
      </c>
      <c r="V21944" s="17">
        <v>41671</v>
      </c>
      <c r="W21944">
        <v>738.15</v>
      </c>
      <c r="X21944" s="17">
        <v>41671</v>
      </c>
    </row>
    <row r="21945" spans="1:24" x14ac:dyDescent="0.35">
      <c r="A21945" s="16" t="s">
        <v>21970</v>
      </c>
      <c r="B21945">
        <v>0</v>
      </c>
      <c r="C21945" s="17">
        <v>37043</v>
      </c>
      <c r="D21945">
        <v>0</v>
      </c>
      <c r="E21945">
        <v>0</v>
      </c>
      <c r="F21945">
        <v>0</v>
      </c>
      <c r="G21945">
        <v>6</v>
      </c>
      <c r="H21945">
        <v>0</v>
      </c>
      <c r="I21945">
        <v>16539</v>
      </c>
      <c r="J21945">
        <v>0.84</v>
      </c>
      <c r="K21945">
        <v>17</v>
      </c>
      <c r="L21945" s="16" t="s">
        <v>26</v>
      </c>
      <c r="M21945">
        <v>0</v>
      </c>
      <c r="N21945">
        <v>0</v>
      </c>
      <c r="O21945">
        <v>11396.26777</v>
      </c>
      <c r="P21945">
        <v>11396.27</v>
      </c>
      <c r="Q21945">
        <v>8000</v>
      </c>
      <c r="R21945">
        <v>3396.27</v>
      </c>
      <c r="S21945">
        <v>0</v>
      </c>
      <c r="T21945">
        <v>0</v>
      </c>
      <c r="U21945">
        <v>0</v>
      </c>
      <c r="V21945" s="17">
        <v>42461</v>
      </c>
      <c r="W21945">
        <v>189.21</v>
      </c>
      <c r="X21945" s="17">
        <v>42461</v>
      </c>
    </row>
    <row r="21946" spans="1:24" x14ac:dyDescent="0.35">
      <c r="A21946" s="16" t="s">
        <v>21971</v>
      </c>
      <c r="B21946">
        <v>0</v>
      </c>
      <c r="C21946" s="17">
        <v>36373</v>
      </c>
      <c r="D21946">
        <v>0</v>
      </c>
      <c r="E21946">
        <v>63</v>
      </c>
      <c r="F21946">
        <v>0</v>
      </c>
      <c r="G21946">
        <v>15</v>
      </c>
      <c r="H21946">
        <v>0</v>
      </c>
      <c r="I21946">
        <v>7962</v>
      </c>
      <c r="J21946">
        <v>0.40200000000000002</v>
      </c>
      <c r="K21946">
        <v>19</v>
      </c>
      <c r="L21946" s="16" t="s">
        <v>26</v>
      </c>
      <c r="M21946">
        <v>0</v>
      </c>
      <c r="N21946">
        <v>0</v>
      </c>
      <c r="O21946">
        <v>5839.3875040000003</v>
      </c>
      <c r="P21946">
        <v>5839.39</v>
      </c>
      <c r="Q21946">
        <v>5000</v>
      </c>
      <c r="R21946">
        <v>839.39</v>
      </c>
      <c r="S21946">
        <v>0</v>
      </c>
      <c r="T21946">
        <v>0</v>
      </c>
      <c r="U21946">
        <v>0</v>
      </c>
      <c r="V21946" s="17">
        <v>41730</v>
      </c>
      <c r="W21946">
        <v>166.37</v>
      </c>
      <c r="X21946" s="17">
        <v>42064</v>
      </c>
    </row>
    <row r="21947" spans="1:24" x14ac:dyDescent="0.35">
      <c r="A21947" s="16" t="s">
        <v>21972</v>
      </c>
      <c r="B21947">
        <v>0</v>
      </c>
      <c r="C21947" s="17">
        <v>31017</v>
      </c>
      <c r="D21947">
        <v>1</v>
      </c>
      <c r="E21947">
        <v>40</v>
      </c>
      <c r="F21947">
        <v>0</v>
      </c>
      <c r="G21947">
        <v>6</v>
      </c>
      <c r="H21947">
        <v>0</v>
      </c>
      <c r="I21947">
        <v>5529</v>
      </c>
      <c r="J21947">
        <v>0.70899999999999996</v>
      </c>
      <c r="K21947">
        <v>14</v>
      </c>
      <c r="L21947" s="16" t="s">
        <v>26</v>
      </c>
      <c r="M21947">
        <v>0</v>
      </c>
      <c r="N21947">
        <v>0</v>
      </c>
      <c r="O21947">
        <v>2897.8286800000001</v>
      </c>
      <c r="P21947">
        <v>2897.83</v>
      </c>
      <c r="Q21947">
        <v>2400</v>
      </c>
      <c r="R21947">
        <v>497.83</v>
      </c>
      <c r="S21947">
        <v>0</v>
      </c>
      <c r="T21947">
        <v>0</v>
      </c>
      <c r="U21947">
        <v>0</v>
      </c>
      <c r="V21947" s="17">
        <v>41730</v>
      </c>
      <c r="W21947">
        <v>88.4</v>
      </c>
      <c r="X21947" s="17">
        <v>42339</v>
      </c>
    </row>
    <row r="21948" spans="1:24" x14ac:dyDescent="0.35">
      <c r="A21948" s="16" t="s">
        <v>21973</v>
      </c>
      <c r="B21948">
        <v>0</v>
      </c>
      <c r="C21948" s="17">
        <v>31168</v>
      </c>
      <c r="D21948">
        <v>0</v>
      </c>
      <c r="E21948">
        <v>0</v>
      </c>
      <c r="F21948">
        <v>0</v>
      </c>
      <c r="G21948">
        <v>13</v>
      </c>
      <c r="H21948">
        <v>0</v>
      </c>
      <c r="I21948">
        <v>5271</v>
      </c>
      <c r="J21948">
        <v>7.4999999999999997E-2</v>
      </c>
      <c r="K21948">
        <v>30</v>
      </c>
      <c r="L21948" s="16" t="s">
        <v>26</v>
      </c>
      <c r="M21948">
        <v>0</v>
      </c>
      <c r="N21948">
        <v>0</v>
      </c>
      <c r="O21948">
        <v>5971.6439099999998</v>
      </c>
      <c r="P21948">
        <v>5971.64</v>
      </c>
      <c r="Q21948">
        <v>5500</v>
      </c>
      <c r="R21948">
        <v>471.64</v>
      </c>
      <c r="S21948">
        <v>0</v>
      </c>
      <c r="T21948">
        <v>0</v>
      </c>
      <c r="U21948">
        <v>0</v>
      </c>
      <c r="V21948" s="17">
        <v>41730</v>
      </c>
      <c r="W21948">
        <v>180.81</v>
      </c>
      <c r="X21948" s="17">
        <v>41730</v>
      </c>
    </row>
    <row r="21949" spans="1:24" x14ac:dyDescent="0.35">
      <c r="A21949" s="16" t="s">
        <v>21974</v>
      </c>
      <c r="B21949">
        <v>0</v>
      </c>
      <c r="C21949" s="17">
        <v>37895</v>
      </c>
      <c r="D21949">
        <v>3</v>
      </c>
      <c r="E21949">
        <v>0</v>
      </c>
      <c r="F21949">
        <v>0</v>
      </c>
      <c r="G21949">
        <v>3</v>
      </c>
      <c r="H21949">
        <v>0</v>
      </c>
      <c r="I21949">
        <v>1193</v>
      </c>
      <c r="J21949">
        <v>0.34100000000000003</v>
      </c>
      <c r="K21949">
        <v>6</v>
      </c>
      <c r="L21949" s="16" t="s">
        <v>26</v>
      </c>
      <c r="M21949">
        <v>0</v>
      </c>
      <c r="N21949">
        <v>0</v>
      </c>
      <c r="O21949">
        <v>5542.5845900000004</v>
      </c>
      <c r="P21949">
        <v>5542.58</v>
      </c>
      <c r="Q21949">
        <v>5000</v>
      </c>
      <c r="R21949">
        <v>542.58000000000004</v>
      </c>
      <c r="S21949">
        <v>0</v>
      </c>
      <c r="T21949">
        <v>0</v>
      </c>
      <c r="U21949">
        <v>0</v>
      </c>
      <c r="V21949" s="17">
        <v>41153</v>
      </c>
      <c r="W21949">
        <v>53.25</v>
      </c>
      <c r="X21949" s="17">
        <v>41153</v>
      </c>
    </row>
    <row r="21950" spans="1:24" x14ac:dyDescent="0.35">
      <c r="A21950" s="16" t="s">
        <v>21975</v>
      </c>
      <c r="B21950">
        <v>0</v>
      </c>
      <c r="C21950" s="17">
        <v>32417</v>
      </c>
      <c r="D21950">
        <v>3</v>
      </c>
      <c r="E21950">
        <v>0</v>
      </c>
      <c r="F21950">
        <v>0</v>
      </c>
      <c r="G21950">
        <v>14</v>
      </c>
      <c r="H21950">
        <v>0</v>
      </c>
      <c r="I21950">
        <v>24700</v>
      </c>
      <c r="J21950">
        <v>0.52800000000000002</v>
      </c>
      <c r="K21950">
        <v>31</v>
      </c>
      <c r="L21950" s="16" t="s">
        <v>26</v>
      </c>
      <c r="M21950">
        <v>0</v>
      </c>
      <c r="N21950">
        <v>0</v>
      </c>
      <c r="O21950">
        <v>34165.72</v>
      </c>
      <c r="P21950">
        <v>34165.72</v>
      </c>
      <c r="Q21950">
        <v>25000</v>
      </c>
      <c r="R21950">
        <v>9165.7199999999993</v>
      </c>
      <c r="S21950">
        <v>0</v>
      </c>
      <c r="T21950">
        <v>0</v>
      </c>
      <c r="U21950">
        <v>0</v>
      </c>
      <c r="V21950" s="17">
        <v>42248</v>
      </c>
      <c r="W21950">
        <v>381.82</v>
      </c>
      <c r="X21950" s="17">
        <v>42248</v>
      </c>
    </row>
    <row r="21951" spans="1:24" x14ac:dyDescent="0.35">
      <c r="A21951" s="16" t="s">
        <v>21976</v>
      </c>
      <c r="B21951">
        <v>0</v>
      </c>
      <c r="C21951" s="17">
        <v>35065</v>
      </c>
      <c r="D21951">
        <v>0</v>
      </c>
      <c r="E21951">
        <v>0</v>
      </c>
      <c r="F21951">
        <v>106</v>
      </c>
      <c r="G21951">
        <v>4</v>
      </c>
      <c r="H21951">
        <v>1</v>
      </c>
      <c r="I21951">
        <v>0</v>
      </c>
      <c r="J21951">
        <v>0</v>
      </c>
      <c r="K21951">
        <v>8</v>
      </c>
      <c r="L21951" s="16" t="s">
        <v>26</v>
      </c>
      <c r="M21951">
        <v>0</v>
      </c>
      <c r="N21951">
        <v>0</v>
      </c>
      <c r="O21951">
        <v>5350.0313509999996</v>
      </c>
      <c r="P21951">
        <v>5350.03</v>
      </c>
      <c r="Q21951">
        <v>4500</v>
      </c>
      <c r="R21951">
        <v>850.03</v>
      </c>
      <c r="S21951">
        <v>0</v>
      </c>
      <c r="T21951">
        <v>0</v>
      </c>
      <c r="U21951">
        <v>0</v>
      </c>
      <c r="V21951" s="17">
        <v>41426</v>
      </c>
      <c r="W21951">
        <v>1591.29</v>
      </c>
      <c r="X21951" s="17">
        <v>41426</v>
      </c>
    </row>
    <row r="21952" spans="1:24" x14ac:dyDescent="0.35">
      <c r="A21952" s="16" t="s">
        <v>21977</v>
      </c>
      <c r="B21952">
        <v>1</v>
      </c>
      <c r="C21952" s="17">
        <v>36434</v>
      </c>
      <c r="D21952">
        <v>3</v>
      </c>
      <c r="E21952">
        <v>10</v>
      </c>
      <c r="F21952">
        <v>0</v>
      </c>
      <c r="G21952">
        <v>11</v>
      </c>
      <c r="H21952">
        <v>0</v>
      </c>
      <c r="I21952">
        <v>7941</v>
      </c>
      <c r="J21952">
        <v>0.51200000000000001</v>
      </c>
      <c r="K21952">
        <v>22</v>
      </c>
      <c r="L21952" s="16" t="s">
        <v>26</v>
      </c>
      <c r="M21952">
        <v>0</v>
      </c>
      <c r="N21952">
        <v>0</v>
      </c>
      <c r="O21952">
        <v>14755.84542</v>
      </c>
      <c r="P21952">
        <v>14755.85</v>
      </c>
      <c r="Q21952">
        <v>12500</v>
      </c>
      <c r="R21952">
        <v>2255.85</v>
      </c>
      <c r="S21952">
        <v>0</v>
      </c>
      <c r="T21952">
        <v>0</v>
      </c>
      <c r="U21952">
        <v>0</v>
      </c>
      <c r="V21952" s="17">
        <v>41730</v>
      </c>
      <c r="W21952">
        <v>464.27</v>
      </c>
      <c r="X21952" s="17">
        <v>42461</v>
      </c>
    </row>
    <row r="21953" spans="1:24" x14ac:dyDescent="0.35">
      <c r="A21953" s="16" t="s">
        <v>21978</v>
      </c>
      <c r="B21953">
        <v>0</v>
      </c>
      <c r="C21953" s="17">
        <v>37926</v>
      </c>
      <c r="D21953">
        <v>0</v>
      </c>
      <c r="E21953">
        <v>0</v>
      </c>
      <c r="F21953">
        <v>0</v>
      </c>
      <c r="G21953">
        <v>3</v>
      </c>
      <c r="H21953">
        <v>0</v>
      </c>
      <c r="I21953">
        <v>10253</v>
      </c>
      <c r="J21953">
        <v>0.89200000000000002</v>
      </c>
      <c r="K21953">
        <v>9</v>
      </c>
      <c r="L21953" s="16" t="s">
        <v>26</v>
      </c>
      <c r="M21953">
        <v>0</v>
      </c>
      <c r="N21953">
        <v>0</v>
      </c>
      <c r="O21953">
        <v>15841.919389999999</v>
      </c>
      <c r="P21953">
        <v>15841.92</v>
      </c>
      <c r="Q21953">
        <v>11000</v>
      </c>
      <c r="R21953">
        <v>4841.92</v>
      </c>
      <c r="S21953">
        <v>0</v>
      </c>
      <c r="T21953">
        <v>0</v>
      </c>
      <c r="U21953">
        <v>0</v>
      </c>
      <c r="V21953" s="17">
        <v>41913</v>
      </c>
      <c r="W21953">
        <v>4615.8</v>
      </c>
      <c r="X21953" s="17">
        <v>42309</v>
      </c>
    </row>
    <row r="21954" spans="1:24" x14ac:dyDescent="0.35">
      <c r="A21954" s="16" t="s">
        <v>21979</v>
      </c>
      <c r="B21954">
        <v>0</v>
      </c>
      <c r="C21954" s="17">
        <v>34669</v>
      </c>
      <c r="D21954">
        <v>0</v>
      </c>
      <c r="E21954">
        <v>67</v>
      </c>
      <c r="F21954">
        <v>0</v>
      </c>
      <c r="G21954">
        <v>15</v>
      </c>
      <c r="H21954">
        <v>0</v>
      </c>
      <c r="I21954">
        <v>6642</v>
      </c>
      <c r="J21954">
        <v>0.186</v>
      </c>
      <c r="K21954">
        <v>36</v>
      </c>
      <c r="L21954" s="16" t="s">
        <v>26</v>
      </c>
      <c r="M21954">
        <v>0</v>
      </c>
      <c r="N21954">
        <v>0</v>
      </c>
      <c r="O21954">
        <v>9647.361465</v>
      </c>
      <c r="P21954">
        <v>9647.36</v>
      </c>
      <c r="Q21954">
        <v>9000</v>
      </c>
      <c r="R21954">
        <v>647.36</v>
      </c>
      <c r="S21954">
        <v>0</v>
      </c>
      <c r="T21954">
        <v>0</v>
      </c>
      <c r="U21954">
        <v>0</v>
      </c>
      <c r="V21954" s="17">
        <v>41091</v>
      </c>
      <c r="W21954">
        <v>5370.42</v>
      </c>
      <c r="X21954" s="17">
        <v>41640</v>
      </c>
    </row>
    <row r="21955" spans="1:24" x14ac:dyDescent="0.35">
      <c r="A21955" s="16" t="s">
        <v>21980</v>
      </c>
      <c r="B21955">
        <v>0</v>
      </c>
      <c r="C21955" s="17">
        <v>36800</v>
      </c>
      <c r="D21955">
        <v>0</v>
      </c>
      <c r="E21955">
        <v>0</v>
      </c>
      <c r="F21955">
        <v>111</v>
      </c>
      <c r="G21955">
        <v>12</v>
      </c>
      <c r="H21955">
        <v>1</v>
      </c>
      <c r="I21955">
        <v>7456</v>
      </c>
      <c r="J21955">
        <v>0.63700000000000001</v>
      </c>
      <c r="K21955">
        <v>17</v>
      </c>
      <c r="L21955" s="16" t="s">
        <v>26</v>
      </c>
      <c r="M21955">
        <v>0</v>
      </c>
      <c r="N21955">
        <v>0</v>
      </c>
      <c r="O21955">
        <v>7791.0988520000001</v>
      </c>
      <c r="P21955">
        <v>7791.1</v>
      </c>
      <c r="Q21955">
        <v>6600</v>
      </c>
      <c r="R21955">
        <v>1191.0999999999999</v>
      </c>
      <c r="S21955">
        <v>0</v>
      </c>
      <c r="T21955">
        <v>0</v>
      </c>
      <c r="U21955">
        <v>0</v>
      </c>
      <c r="V21955" s="17">
        <v>41730</v>
      </c>
      <c r="W21955">
        <v>253.66</v>
      </c>
      <c r="X21955" s="17">
        <v>41730</v>
      </c>
    </row>
    <row r="21956" spans="1:24" x14ac:dyDescent="0.35">
      <c r="A21956" s="16" t="s">
        <v>21981</v>
      </c>
      <c r="B21956">
        <v>0</v>
      </c>
      <c r="C21956" s="17">
        <v>31990</v>
      </c>
      <c r="D21956">
        <v>2</v>
      </c>
      <c r="E21956">
        <v>0</v>
      </c>
      <c r="F21956">
        <v>0</v>
      </c>
      <c r="G21956">
        <v>13</v>
      </c>
      <c r="H21956">
        <v>0</v>
      </c>
      <c r="I21956">
        <v>39381</v>
      </c>
      <c r="J21956">
        <v>0.92200000000000004</v>
      </c>
      <c r="K21956">
        <v>22</v>
      </c>
      <c r="L21956" s="16" t="s">
        <v>26</v>
      </c>
      <c r="M21956">
        <v>0</v>
      </c>
      <c r="N21956">
        <v>0</v>
      </c>
      <c r="O21956">
        <v>29679.37</v>
      </c>
      <c r="P21956">
        <v>27513.13</v>
      </c>
      <c r="Q21956">
        <v>20000</v>
      </c>
      <c r="R21956">
        <v>9679.3700000000008</v>
      </c>
      <c r="S21956">
        <v>0</v>
      </c>
      <c r="T21956">
        <v>0</v>
      </c>
      <c r="U21956">
        <v>0</v>
      </c>
      <c r="V21956" s="17">
        <v>42491</v>
      </c>
      <c r="W21956">
        <v>3.97</v>
      </c>
      <c r="X21956" s="17">
        <v>42491</v>
      </c>
    </row>
    <row r="21957" spans="1:24" x14ac:dyDescent="0.35">
      <c r="A21957" s="16" t="s">
        <v>21982</v>
      </c>
      <c r="B21957">
        <v>0</v>
      </c>
      <c r="C21957" s="17">
        <v>36495</v>
      </c>
      <c r="D21957">
        <v>3</v>
      </c>
      <c r="E21957">
        <v>0</v>
      </c>
      <c r="F21957">
        <v>0</v>
      </c>
      <c r="G21957">
        <v>7</v>
      </c>
      <c r="H21957">
        <v>0</v>
      </c>
      <c r="I21957">
        <v>10038</v>
      </c>
      <c r="J21957">
        <v>0.53700000000000003</v>
      </c>
      <c r="K21957">
        <v>26</v>
      </c>
      <c r="L21957" s="16" t="s">
        <v>26</v>
      </c>
      <c r="M21957">
        <v>0</v>
      </c>
      <c r="N21957">
        <v>0</v>
      </c>
      <c r="O21957">
        <v>14546.32228</v>
      </c>
      <c r="P21957">
        <v>14546.32</v>
      </c>
      <c r="Q21957">
        <v>13075</v>
      </c>
      <c r="R21957">
        <v>1471.32</v>
      </c>
      <c r="S21957">
        <v>0</v>
      </c>
      <c r="T21957">
        <v>0</v>
      </c>
      <c r="U21957">
        <v>0</v>
      </c>
      <c r="V21957" s="17">
        <v>41548</v>
      </c>
      <c r="W21957">
        <v>2801.08</v>
      </c>
      <c r="X21957" s="17">
        <v>42461</v>
      </c>
    </row>
    <row r="21958" spans="1:24" x14ac:dyDescent="0.35">
      <c r="A21958" s="16" t="s">
        <v>21983</v>
      </c>
      <c r="B21958">
        <v>0</v>
      </c>
      <c r="C21958" s="17">
        <v>36526</v>
      </c>
      <c r="D21958">
        <v>1</v>
      </c>
      <c r="E21958">
        <v>79</v>
      </c>
      <c r="F21958">
        <v>0</v>
      </c>
      <c r="G21958">
        <v>7</v>
      </c>
      <c r="H21958">
        <v>0</v>
      </c>
      <c r="I21958">
        <v>3367</v>
      </c>
      <c r="J21958">
        <v>0.91</v>
      </c>
      <c r="K21958">
        <v>16</v>
      </c>
      <c r="L21958" s="16" t="s">
        <v>26</v>
      </c>
      <c r="M21958">
        <v>0</v>
      </c>
      <c r="N21958">
        <v>0</v>
      </c>
      <c r="O21958">
        <v>2271</v>
      </c>
      <c r="P21958">
        <v>2271</v>
      </c>
      <c r="Q21958">
        <v>1554.95</v>
      </c>
      <c r="R21958">
        <v>716.05</v>
      </c>
      <c r="S21958">
        <v>0</v>
      </c>
      <c r="T21958">
        <v>0</v>
      </c>
      <c r="U21958">
        <v>0</v>
      </c>
      <c r="V21958" s="17">
        <v>40940</v>
      </c>
      <c r="W21958">
        <v>227.31</v>
      </c>
      <c r="X21958" s="17">
        <v>42491</v>
      </c>
    </row>
    <row r="21959" spans="1:24" x14ac:dyDescent="0.35">
      <c r="A21959" s="16" t="s">
        <v>21984</v>
      </c>
      <c r="B21959">
        <v>0</v>
      </c>
      <c r="C21959" s="17">
        <v>35096</v>
      </c>
      <c r="D21959">
        <v>0</v>
      </c>
      <c r="E21959">
        <v>0</v>
      </c>
      <c r="F21959">
        <v>85</v>
      </c>
      <c r="G21959">
        <v>12</v>
      </c>
      <c r="H21959">
        <v>1</v>
      </c>
      <c r="I21959">
        <v>11656</v>
      </c>
      <c r="J21959">
        <v>0.84499999999999997</v>
      </c>
      <c r="K21959">
        <v>26</v>
      </c>
      <c r="L21959" s="16" t="s">
        <v>26</v>
      </c>
      <c r="M21959">
        <v>0</v>
      </c>
      <c r="N21959">
        <v>0</v>
      </c>
      <c r="O21959">
        <v>7007.2770419999997</v>
      </c>
      <c r="P21959">
        <v>7007.28</v>
      </c>
      <c r="Q21959">
        <v>6000</v>
      </c>
      <c r="R21959">
        <v>1007.28</v>
      </c>
      <c r="S21959">
        <v>0</v>
      </c>
      <c r="T21959">
        <v>0</v>
      </c>
      <c r="U21959">
        <v>0</v>
      </c>
      <c r="V21959" s="17">
        <v>41730</v>
      </c>
      <c r="W21959">
        <v>200.3</v>
      </c>
      <c r="X21959" s="17">
        <v>42248</v>
      </c>
    </row>
    <row r="21960" spans="1:24" x14ac:dyDescent="0.35">
      <c r="A21960" s="16" t="s">
        <v>21985</v>
      </c>
      <c r="B21960">
        <v>0</v>
      </c>
      <c r="C21960" s="17">
        <v>32417</v>
      </c>
      <c r="D21960">
        <v>0</v>
      </c>
      <c r="E21960">
        <v>28</v>
      </c>
      <c r="F21960">
        <v>0</v>
      </c>
      <c r="G21960">
        <v>11</v>
      </c>
      <c r="H21960">
        <v>0</v>
      </c>
      <c r="I21960">
        <v>16566</v>
      </c>
      <c r="J21960">
        <v>0.69899999999999995</v>
      </c>
      <c r="K21960">
        <v>23</v>
      </c>
      <c r="L21960" s="16" t="s">
        <v>26</v>
      </c>
      <c r="M21960">
        <v>0</v>
      </c>
      <c r="N21960">
        <v>0</v>
      </c>
      <c r="O21960">
        <v>20606.56338</v>
      </c>
      <c r="P21960">
        <v>20606.560000000001</v>
      </c>
      <c r="Q21960">
        <v>18000</v>
      </c>
      <c r="R21960">
        <v>2606.56</v>
      </c>
      <c r="S21960">
        <v>0</v>
      </c>
      <c r="T21960">
        <v>0</v>
      </c>
      <c r="U21960">
        <v>0</v>
      </c>
      <c r="V21960" s="17">
        <v>41153</v>
      </c>
      <c r="W21960">
        <v>10977.49</v>
      </c>
      <c r="X21960" s="17">
        <v>41153</v>
      </c>
    </row>
    <row r="21961" spans="1:24" x14ac:dyDescent="0.35">
      <c r="A21961" s="16" t="s">
        <v>21986</v>
      </c>
      <c r="B21961">
        <v>0</v>
      </c>
      <c r="C21961" s="17">
        <v>32448</v>
      </c>
      <c r="D21961">
        <v>0</v>
      </c>
      <c r="E21961">
        <v>0</v>
      </c>
      <c r="F21961">
        <v>0</v>
      </c>
      <c r="G21961">
        <v>11</v>
      </c>
      <c r="H21961">
        <v>0</v>
      </c>
      <c r="I21961">
        <v>4542</v>
      </c>
      <c r="J21961">
        <v>0.34399999999999997</v>
      </c>
      <c r="K21961">
        <v>22</v>
      </c>
      <c r="L21961" s="16" t="s">
        <v>26</v>
      </c>
      <c r="M21961">
        <v>0</v>
      </c>
      <c r="N21961">
        <v>0</v>
      </c>
      <c r="O21961">
        <v>18197.560000000001</v>
      </c>
      <c r="P21961">
        <v>18197.560000000001</v>
      </c>
      <c r="Q21961">
        <v>10715.85</v>
      </c>
      <c r="R21961">
        <v>6819.61</v>
      </c>
      <c r="S21961">
        <v>17.59</v>
      </c>
      <c r="T21961">
        <v>644.51</v>
      </c>
      <c r="U21961">
        <v>116.01179999999999</v>
      </c>
      <c r="V21961" s="17">
        <v>42156</v>
      </c>
      <c r="W21961">
        <v>721.17</v>
      </c>
      <c r="X21961" s="17">
        <v>42339</v>
      </c>
    </row>
    <row r="21962" spans="1:24" x14ac:dyDescent="0.35">
      <c r="A21962" s="16" t="s">
        <v>21987</v>
      </c>
      <c r="B21962">
        <v>0</v>
      </c>
      <c r="C21962" s="17">
        <v>36739</v>
      </c>
      <c r="D21962">
        <v>2</v>
      </c>
      <c r="E21962">
        <v>0</v>
      </c>
      <c r="F21962">
        <v>0</v>
      </c>
      <c r="G21962">
        <v>7</v>
      </c>
      <c r="H21962">
        <v>0</v>
      </c>
      <c r="I21962">
        <v>1890</v>
      </c>
      <c r="J21962">
        <v>0.13300000000000001</v>
      </c>
      <c r="K21962">
        <v>21</v>
      </c>
      <c r="L21962" s="16" t="s">
        <v>26</v>
      </c>
      <c r="M21962">
        <v>0</v>
      </c>
      <c r="N21962">
        <v>0</v>
      </c>
      <c r="O21962">
        <v>12748.06025</v>
      </c>
      <c r="P21962">
        <v>12748.06</v>
      </c>
      <c r="Q21962">
        <v>10000</v>
      </c>
      <c r="R21962">
        <v>2748.06</v>
      </c>
      <c r="S21962">
        <v>0</v>
      </c>
      <c r="T21962">
        <v>0</v>
      </c>
      <c r="U21962">
        <v>0</v>
      </c>
      <c r="V21962" s="17">
        <v>42461</v>
      </c>
      <c r="W21962">
        <v>211.74</v>
      </c>
      <c r="X21962" s="17">
        <v>42491</v>
      </c>
    </row>
    <row r="21963" spans="1:24" x14ac:dyDescent="0.35">
      <c r="A21963" s="16" t="s">
        <v>21988</v>
      </c>
      <c r="B21963">
        <v>0</v>
      </c>
      <c r="C21963" s="17">
        <v>33298</v>
      </c>
      <c r="D21963">
        <v>0</v>
      </c>
      <c r="E21963">
        <v>0</v>
      </c>
      <c r="F21963">
        <v>0</v>
      </c>
      <c r="G21963">
        <v>14</v>
      </c>
      <c r="H21963">
        <v>0</v>
      </c>
      <c r="I21963">
        <v>26195</v>
      </c>
      <c r="J21963">
        <v>0.45400000000000001</v>
      </c>
      <c r="K21963">
        <v>33</v>
      </c>
      <c r="L21963" s="16" t="s">
        <v>26</v>
      </c>
      <c r="M21963">
        <v>0</v>
      </c>
      <c r="N21963">
        <v>0</v>
      </c>
      <c r="O21963">
        <v>29835.744050000001</v>
      </c>
      <c r="P21963">
        <v>23203.42</v>
      </c>
      <c r="Q21963">
        <v>24000</v>
      </c>
      <c r="R21963">
        <v>5835.74</v>
      </c>
      <c r="S21963">
        <v>0</v>
      </c>
      <c r="T21963">
        <v>0</v>
      </c>
      <c r="U21963">
        <v>0</v>
      </c>
      <c r="V21963" s="17">
        <v>41487</v>
      </c>
      <c r="W21963">
        <v>15210.95</v>
      </c>
      <c r="X21963" s="17">
        <v>42491</v>
      </c>
    </row>
    <row r="21964" spans="1:24" x14ac:dyDescent="0.35">
      <c r="A21964" s="16" t="s">
        <v>21989</v>
      </c>
      <c r="B21964">
        <v>0</v>
      </c>
      <c r="C21964" s="17">
        <v>38231</v>
      </c>
      <c r="D21964">
        <v>0</v>
      </c>
      <c r="E21964">
        <v>27</v>
      </c>
      <c r="F21964">
        <v>0</v>
      </c>
      <c r="G21964">
        <v>7</v>
      </c>
      <c r="H21964">
        <v>0</v>
      </c>
      <c r="I21964">
        <v>677</v>
      </c>
      <c r="J21964">
        <v>4.5999999999999999E-2</v>
      </c>
      <c r="K21964">
        <v>14</v>
      </c>
      <c r="L21964" s="16" t="s">
        <v>26</v>
      </c>
      <c r="M21964">
        <v>0</v>
      </c>
      <c r="N21964">
        <v>0</v>
      </c>
      <c r="O21964">
        <v>6722.0952960000004</v>
      </c>
      <c r="P21964">
        <v>6696.24</v>
      </c>
      <c r="Q21964">
        <v>6500</v>
      </c>
      <c r="R21964">
        <v>222.1</v>
      </c>
      <c r="S21964">
        <v>0</v>
      </c>
      <c r="T21964">
        <v>0</v>
      </c>
      <c r="U21964">
        <v>0</v>
      </c>
      <c r="V21964" s="17">
        <v>40817</v>
      </c>
      <c r="W21964">
        <v>5718.15</v>
      </c>
      <c r="X21964" s="17">
        <v>42491</v>
      </c>
    </row>
    <row r="21965" spans="1:24" x14ac:dyDescent="0.35">
      <c r="A21965" s="16" t="s">
        <v>21990</v>
      </c>
      <c r="B21965">
        <v>0</v>
      </c>
      <c r="C21965" s="17">
        <v>35490</v>
      </c>
      <c r="D21965">
        <v>0</v>
      </c>
      <c r="E21965">
        <v>0</v>
      </c>
      <c r="F21965">
        <v>0</v>
      </c>
      <c r="G21965">
        <v>13</v>
      </c>
      <c r="H21965">
        <v>0</v>
      </c>
      <c r="I21965">
        <v>37495</v>
      </c>
      <c r="J21965">
        <v>0.42299999999999999</v>
      </c>
      <c r="K21965">
        <v>22</v>
      </c>
      <c r="L21965" s="16" t="s">
        <v>26</v>
      </c>
      <c r="M21965">
        <v>0</v>
      </c>
      <c r="N21965">
        <v>0</v>
      </c>
      <c r="O21965">
        <v>13469.640820000001</v>
      </c>
      <c r="P21965">
        <v>13189.02</v>
      </c>
      <c r="Q21965">
        <v>12000</v>
      </c>
      <c r="R21965">
        <v>1469.64</v>
      </c>
      <c r="S21965">
        <v>0</v>
      </c>
      <c r="T21965">
        <v>0</v>
      </c>
      <c r="U21965">
        <v>0</v>
      </c>
      <c r="V21965" s="17">
        <v>41730</v>
      </c>
      <c r="W21965">
        <v>409.79</v>
      </c>
      <c r="X21965" s="17">
        <v>42491</v>
      </c>
    </row>
    <row r="21966" spans="1:24" x14ac:dyDescent="0.35">
      <c r="A21966" s="16" t="s">
        <v>21991</v>
      </c>
      <c r="B21966">
        <v>0</v>
      </c>
      <c r="C21966" s="17">
        <v>38930</v>
      </c>
      <c r="D21966">
        <v>1</v>
      </c>
      <c r="E21966">
        <v>0</v>
      </c>
      <c r="F21966">
        <v>0</v>
      </c>
      <c r="G21966">
        <v>5</v>
      </c>
      <c r="H21966">
        <v>0</v>
      </c>
      <c r="I21966">
        <v>268</v>
      </c>
      <c r="J21966">
        <v>0.107</v>
      </c>
      <c r="K21966">
        <v>10</v>
      </c>
      <c r="L21966" s="16" t="s">
        <v>26</v>
      </c>
      <c r="M21966">
        <v>0</v>
      </c>
      <c r="N21966">
        <v>0</v>
      </c>
      <c r="O21966">
        <v>8030.4630120000002</v>
      </c>
      <c r="P21966">
        <v>8030.46</v>
      </c>
      <c r="Q21966">
        <v>7000</v>
      </c>
      <c r="R21966">
        <v>1030.46</v>
      </c>
      <c r="S21966">
        <v>0</v>
      </c>
      <c r="T21966">
        <v>0</v>
      </c>
      <c r="U21966">
        <v>0</v>
      </c>
      <c r="V21966" s="17">
        <v>41640</v>
      </c>
      <c r="W21966">
        <v>185.2</v>
      </c>
      <c r="X21966" s="17">
        <v>41640</v>
      </c>
    </row>
    <row r="21967" spans="1:24" x14ac:dyDescent="0.35">
      <c r="A21967" s="16" t="s">
        <v>21992</v>
      </c>
      <c r="B21967">
        <v>1</v>
      </c>
      <c r="C21967" s="17">
        <v>34213</v>
      </c>
      <c r="D21967">
        <v>1</v>
      </c>
      <c r="E21967">
        <v>16</v>
      </c>
      <c r="F21967">
        <v>0</v>
      </c>
      <c r="G21967">
        <v>15</v>
      </c>
      <c r="H21967">
        <v>0</v>
      </c>
      <c r="I21967">
        <v>5281</v>
      </c>
      <c r="J21967">
        <v>6.4000000000000001E-2</v>
      </c>
      <c r="K21967">
        <v>57</v>
      </c>
      <c r="L21967" s="16" t="s">
        <v>26</v>
      </c>
      <c r="M21967">
        <v>0</v>
      </c>
      <c r="N21967">
        <v>0</v>
      </c>
      <c r="O21967">
        <v>4241.3075319999998</v>
      </c>
      <c r="P21967">
        <v>4241.3100000000004</v>
      </c>
      <c r="Q21967">
        <v>4000</v>
      </c>
      <c r="R21967">
        <v>241.31</v>
      </c>
      <c r="S21967">
        <v>0</v>
      </c>
      <c r="T21967">
        <v>0</v>
      </c>
      <c r="U21967">
        <v>0</v>
      </c>
      <c r="V21967" s="17">
        <v>41214</v>
      </c>
      <c r="W21967">
        <v>70.78</v>
      </c>
      <c r="X21967" s="17">
        <v>42401</v>
      </c>
    </row>
    <row r="21968" spans="1:24" x14ac:dyDescent="0.35">
      <c r="A21968" s="16" t="s">
        <v>21993</v>
      </c>
      <c r="B21968">
        <v>1</v>
      </c>
      <c r="C21968" s="17">
        <v>35370</v>
      </c>
      <c r="D21968">
        <v>3</v>
      </c>
      <c r="E21968">
        <v>10</v>
      </c>
      <c r="F21968">
        <v>0</v>
      </c>
      <c r="G21968">
        <v>11</v>
      </c>
      <c r="H21968">
        <v>0</v>
      </c>
      <c r="I21968">
        <v>31331</v>
      </c>
      <c r="J21968">
        <v>0.90300000000000002</v>
      </c>
      <c r="K21968">
        <v>26</v>
      </c>
      <c r="L21968" s="16" t="s">
        <v>26</v>
      </c>
      <c r="M21968">
        <v>0</v>
      </c>
      <c r="N21968">
        <v>0</v>
      </c>
      <c r="O21968">
        <v>9292.2995740000006</v>
      </c>
      <c r="P21968">
        <v>9292.2999999999993</v>
      </c>
      <c r="Q21968">
        <v>8000</v>
      </c>
      <c r="R21968">
        <v>1292.3</v>
      </c>
      <c r="S21968">
        <v>0</v>
      </c>
      <c r="T21968">
        <v>0</v>
      </c>
      <c r="U21968">
        <v>0</v>
      </c>
      <c r="V21968" s="17">
        <v>41214</v>
      </c>
      <c r="W21968">
        <v>4443.82</v>
      </c>
      <c r="X21968" s="17">
        <v>41214</v>
      </c>
    </row>
    <row r="21969" spans="1:24" x14ac:dyDescent="0.35">
      <c r="A21969" s="16" t="s">
        <v>21994</v>
      </c>
      <c r="B21969">
        <v>0</v>
      </c>
      <c r="C21969" s="17">
        <v>30864</v>
      </c>
      <c r="D21969">
        <v>4</v>
      </c>
      <c r="E21969">
        <v>0</v>
      </c>
      <c r="F21969">
        <v>0</v>
      </c>
      <c r="G21969">
        <v>11</v>
      </c>
      <c r="H21969">
        <v>0</v>
      </c>
      <c r="I21969">
        <v>1099</v>
      </c>
      <c r="J21969">
        <v>2.7E-2</v>
      </c>
      <c r="K21969">
        <v>26</v>
      </c>
      <c r="L21969" s="16" t="s">
        <v>26</v>
      </c>
      <c r="M21969">
        <v>0</v>
      </c>
      <c r="N21969">
        <v>0</v>
      </c>
      <c r="O21969">
        <v>28462.697260000001</v>
      </c>
      <c r="P21969">
        <v>28461.02</v>
      </c>
      <c r="Q21969">
        <v>21000</v>
      </c>
      <c r="R21969">
        <v>7462.7</v>
      </c>
      <c r="S21969">
        <v>0</v>
      </c>
      <c r="T21969">
        <v>0</v>
      </c>
      <c r="U21969">
        <v>0</v>
      </c>
      <c r="V21969" s="17">
        <v>42461</v>
      </c>
      <c r="W21969">
        <v>473.68</v>
      </c>
      <c r="X21969" s="17">
        <v>42461</v>
      </c>
    </row>
    <row r="21970" spans="1:24" x14ac:dyDescent="0.35">
      <c r="A21970" s="16" t="s">
        <v>21995</v>
      </c>
      <c r="B21970">
        <v>0</v>
      </c>
      <c r="C21970" s="17">
        <v>36130</v>
      </c>
      <c r="D21970">
        <v>1</v>
      </c>
      <c r="E21970">
        <v>0</v>
      </c>
      <c r="F21970">
        <v>0</v>
      </c>
      <c r="G21970">
        <v>5</v>
      </c>
      <c r="H21970">
        <v>0</v>
      </c>
      <c r="I21970">
        <v>35627</v>
      </c>
      <c r="J21970">
        <v>0.95299999999999996</v>
      </c>
      <c r="K21970">
        <v>20</v>
      </c>
      <c r="L21970" s="16" t="s">
        <v>26</v>
      </c>
      <c r="M21970">
        <v>0</v>
      </c>
      <c r="N21970">
        <v>0</v>
      </c>
      <c r="O21970">
        <v>1654.4413529999999</v>
      </c>
      <c r="P21970">
        <v>1654.44</v>
      </c>
      <c r="Q21970">
        <v>1500</v>
      </c>
      <c r="R21970">
        <v>154.44</v>
      </c>
      <c r="S21970">
        <v>0</v>
      </c>
      <c r="T21970">
        <v>0</v>
      </c>
      <c r="U21970">
        <v>0</v>
      </c>
      <c r="V21970" s="17">
        <v>41334</v>
      </c>
      <c r="W21970">
        <v>232</v>
      </c>
      <c r="X21970" s="17">
        <v>41334</v>
      </c>
    </row>
    <row r="21971" spans="1:24" x14ac:dyDescent="0.35">
      <c r="A21971" s="16" t="s">
        <v>21996</v>
      </c>
      <c r="B21971">
        <v>0</v>
      </c>
      <c r="C21971" s="17">
        <v>37165</v>
      </c>
      <c r="D21971">
        <v>0</v>
      </c>
      <c r="E21971">
        <v>0</v>
      </c>
      <c r="F21971">
        <v>0</v>
      </c>
      <c r="G21971">
        <v>7</v>
      </c>
      <c r="H21971">
        <v>0</v>
      </c>
      <c r="I21971">
        <v>13264</v>
      </c>
      <c r="J21971">
        <v>0.67400000000000004</v>
      </c>
      <c r="K21971">
        <v>13</v>
      </c>
      <c r="L21971" s="16" t="s">
        <v>26</v>
      </c>
      <c r="M21971">
        <v>0</v>
      </c>
      <c r="N21971">
        <v>0</v>
      </c>
      <c r="O21971">
        <v>47015.854599999999</v>
      </c>
      <c r="P21971">
        <v>47015.85</v>
      </c>
      <c r="Q21971">
        <v>33000</v>
      </c>
      <c r="R21971">
        <v>14015.85</v>
      </c>
      <c r="S21971">
        <v>0</v>
      </c>
      <c r="T21971">
        <v>0</v>
      </c>
      <c r="U21971">
        <v>0</v>
      </c>
      <c r="V21971" s="17">
        <v>41944</v>
      </c>
      <c r="W21971">
        <v>13027.56</v>
      </c>
      <c r="X21971" s="17">
        <v>42461</v>
      </c>
    </row>
    <row r="21972" spans="1:24" x14ac:dyDescent="0.35">
      <c r="A21972" s="16" t="s">
        <v>21997</v>
      </c>
      <c r="B21972">
        <v>0</v>
      </c>
      <c r="C21972" s="17">
        <v>36069</v>
      </c>
      <c r="D21972">
        <v>0</v>
      </c>
      <c r="E21972">
        <v>0</v>
      </c>
      <c r="F21972">
        <v>0</v>
      </c>
      <c r="G21972">
        <v>4</v>
      </c>
      <c r="H21972">
        <v>0</v>
      </c>
      <c r="I21972">
        <v>8717</v>
      </c>
      <c r="J21972">
        <v>0.82199999999999995</v>
      </c>
      <c r="K21972">
        <v>17</v>
      </c>
      <c r="L21972" s="16" t="s">
        <v>26</v>
      </c>
      <c r="M21972">
        <v>0</v>
      </c>
      <c r="N21972">
        <v>0</v>
      </c>
      <c r="O21972">
        <v>3252.5216230000001</v>
      </c>
      <c r="P21972">
        <v>2962.12</v>
      </c>
      <c r="Q21972">
        <v>2800</v>
      </c>
      <c r="R21972">
        <v>452.52</v>
      </c>
      <c r="S21972">
        <v>0</v>
      </c>
      <c r="T21972">
        <v>0</v>
      </c>
      <c r="U21972">
        <v>0</v>
      </c>
      <c r="V21972" s="17">
        <v>41730</v>
      </c>
      <c r="W21972">
        <v>101.3</v>
      </c>
      <c r="X21972" s="17">
        <v>42491</v>
      </c>
    </row>
    <row r="21973" spans="1:24" x14ac:dyDescent="0.35">
      <c r="A21973" s="16" t="s">
        <v>21998</v>
      </c>
      <c r="B21973">
        <v>0</v>
      </c>
      <c r="C21973" s="17">
        <v>35186</v>
      </c>
      <c r="D21973">
        <v>2</v>
      </c>
      <c r="E21973">
        <v>0</v>
      </c>
      <c r="F21973">
        <v>0</v>
      </c>
      <c r="G21973">
        <v>5</v>
      </c>
      <c r="H21973">
        <v>0</v>
      </c>
      <c r="I21973">
        <v>4610</v>
      </c>
      <c r="J21973">
        <v>0.41899999999999998</v>
      </c>
      <c r="K21973">
        <v>7</v>
      </c>
      <c r="L21973" s="16" t="s">
        <v>26</v>
      </c>
      <c r="M21973">
        <v>0</v>
      </c>
      <c r="N21973">
        <v>0</v>
      </c>
      <c r="O21973">
        <v>5370.8729510000003</v>
      </c>
      <c r="P21973">
        <v>5370.87</v>
      </c>
      <c r="Q21973">
        <v>5000</v>
      </c>
      <c r="R21973">
        <v>370.87</v>
      </c>
      <c r="S21973">
        <v>0</v>
      </c>
      <c r="T21973">
        <v>0</v>
      </c>
      <c r="U21973">
        <v>0</v>
      </c>
      <c r="V21973" s="17">
        <v>40940</v>
      </c>
      <c r="W21973">
        <v>3923.52</v>
      </c>
      <c r="X21973" s="17">
        <v>40940</v>
      </c>
    </row>
    <row r="21974" spans="1:24" x14ac:dyDescent="0.35">
      <c r="A21974" s="16" t="s">
        <v>21999</v>
      </c>
      <c r="B21974">
        <v>1</v>
      </c>
      <c r="C21974" s="17">
        <v>36130</v>
      </c>
      <c r="D21974">
        <v>3</v>
      </c>
      <c r="E21974">
        <v>5</v>
      </c>
      <c r="F21974">
        <v>57</v>
      </c>
      <c r="G21974">
        <v>9</v>
      </c>
      <c r="H21974">
        <v>1</v>
      </c>
      <c r="I21974">
        <v>8979</v>
      </c>
      <c r="J21974">
        <v>0.85499999999999998</v>
      </c>
      <c r="K21974">
        <v>27</v>
      </c>
      <c r="L21974" s="16" t="s">
        <v>26</v>
      </c>
      <c r="M21974">
        <v>0</v>
      </c>
      <c r="N21974">
        <v>0</v>
      </c>
      <c r="O21974">
        <v>23624.84</v>
      </c>
      <c r="P21974">
        <v>23587.93</v>
      </c>
      <c r="Q21974">
        <v>16000</v>
      </c>
      <c r="R21974">
        <v>7624.84</v>
      </c>
      <c r="S21974">
        <v>0</v>
      </c>
      <c r="T21974">
        <v>0</v>
      </c>
      <c r="U21974">
        <v>0</v>
      </c>
      <c r="V21974" s="17">
        <v>41974</v>
      </c>
      <c r="W21974">
        <v>6214.37</v>
      </c>
      <c r="X21974" s="17">
        <v>42005</v>
      </c>
    </row>
    <row r="21975" spans="1:24" x14ac:dyDescent="0.35">
      <c r="A21975" s="16" t="s">
        <v>22000</v>
      </c>
      <c r="B21975">
        <v>0</v>
      </c>
      <c r="C21975" s="17">
        <v>31594</v>
      </c>
      <c r="D21975">
        <v>2</v>
      </c>
      <c r="E21975">
        <v>0</v>
      </c>
      <c r="F21975">
        <v>93</v>
      </c>
      <c r="G21975">
        <v>7</v>
      </c>
      <c r="H21975">
        <v>1</v>
      </c>
      <c r="I21975">
        <v>7353</v>
      </c>
      <c r="J21975">
        <v>0.63500000000000001</v>
      </c>
      <c r="K21975">
        <v>19</v>
      </c>
      <c r="L21975" s="16" t="s">
        <v>26</v>
      </c>
      <c r="M21975">
        <v>0</v>
      </c>
      <c r="N21975">
        <v>0</v>
      </c>
      <c r="O21975">
        <v>7931.0196249999999</v>
      </c>
      <c r="P21975">
        <v>7931.02</v>
      </c>
      <c r="Q21975">
        <v>7000</v>
      </c>
      <c r="R21975">
        <v>931.02</v>
      </c>
      <c r="S21975">
        <v>0</v>
      </c>
      <c r="T21975">
        <v>0</v>
      </c>
      <c r="U21975">
        <v>0</v>
      </c>
      <c r="V21975" s="17">
        <v>41334</v>
      </c>
      <c r="W21975">
        <v>2998.38</v>
      </c>
      <c r="X21975" s="17">
        <v>42461</v>
      </c>
    </row>
    <row r="21976" spans="1:24" x14ac:dyDescent="0.35">
      <c r="A21976" s="16" t="s">
        <v>22001</v>
      </c>
      <c r="B21976">
        <v>0</v>
      </c>
      <c r="C21976" s="17">
        <v>34547</v>
      </c>
      <c r="D21976">
        <v>2</v>
      </c>
      <c r="E21976">
        <v>75</v>
      </c>
      <c r="F21976">
        <v>0</v>
      </c>
      <c r="G21976">
        <v>10</v>
      </c>
      <c r="H21976">
        <v>0</v>
      </c>
      <c r="I21976">
        <v>5007</v>
      </c>
      <c r="J21976">
        <v>9.5000000000000001E-2</v>
      </c>
      <c r="K21976">
        <v>28</v>
      </c>
      <c r="L21976" s="16" t="s">
        <v>26</v>
      </c>
      <c r="M21976">
        <v>0</v>
      </c>
      <c r="N21976">
        <v>0</v>
      </c>
      <c r="O21976">
        <v>7698.8094920000003</v>
      </c>
      <c r="P21976">
        <v>7698.81</v>
      </c>
      <c r="Q21976">
        <v>7000</v>
      </c>
      <c r="R21976">
        <v>698.81</v>
      </c>
      <c r="S21976">
        <v>0</v>
      </c>
      <c r="T21976">
        <v>0</v>
      </c>
      <c r="U21976">
        <v>0</v>
      </c>
      <c r="V21976" s="17">
        <v>41000</v>
      </c>
      <c r="W21976">
        <v>6036.56</v>
      </c>
      <c r="X21976" s="17">
        <v>42491</v>
      </c>
    </row>
    <row r="21977" spans="1:24" x14ac:dyDescent="0.35">
      <c r="A21977" s="16" t="s">
        <v>22002</v>
      </c>
      <c r="B21977">
        <v>1</v>
      </c>
      <c r="C21977" s="17">
        <v>36923</v>
      </c>
      <c r="D21977">
        <v>1</v>
      </c>
      <c r="E21977">
        <v>4</v>
      </c>
      <c r="F21977">
        <v>0</v>
      </c>
      <c r="G21977">
        <v>12</v>
      </c>
      <c r="H21977">
        <v>0</v>
      </c>
      <c r="I21977">
        <v>8883</v>
      </c>
      <c r="J21977">
        <v>0.35</v>
      </c>
      <c r="K21977">
        <v>25</v>
      </c>
      <c r="L21977" s="16" t="s">
        <v>26</v>
      </c>
      <c r="M21977">
        <v>0</v>
      </c>
      <c r="N21977">
        <v>0</v>
      </c>
      <c r="O21977">
        <v>27436.590039999999</v>
      </c>
      <c r="P21977">
        <v>27360.38</v>
      </c>
      <c r="Q21977">
        <v>18000</v>
      </c>
      <c r="R21977">
        <v>9436.59</v>
      </c>
      <c r="S21977">
        <v>0</v>
      </c>
      <c r="T21977">
        <v>0</v>
      </c>
      <c r="U21977">
        <v>0</v>
      </c>
      <c r="V21977" s="17">
        <v>42430</v>
      </c>
      <c r="W21977">
        <v>993.81</v>
      </c>
      <c r="X21977" s="17">
        <v>42491</v>
      </c>
    </row>
    <row r="21978" spans="1:24" x14ac:dyDescent="0.35">
      <c r="A21978" s="16" t="s">
        <v>22003</v>
      </c>
      <c r="B21978">
        <v>0</v>
      </c>
      <c r="C21978" s="17">
        <v>31594</v>
      </c>
      <c r="D21978">
        <v>2</v>
      </c>
      <c r="E21978">
        <v>0</v>
      </c>
      <c r="F21978">
        <v>0</v>
      </c>
      <c r="G21978">
        <v>18</v>
      </c>
      <c r="H21978">
        <v>0</v>
      </c>
      <c r="I21978">
        <v>11608</v>
      </c>
      <c r="J21978">
        <v>0.14399999999999999</v>
      </c>
      <c r="K21978">
        <v>28</v>
      </c>
      <c r="L21978" s="16" t="s">
        <v>26</v>
      </c>
      <c r="M21978">
        <v>0</v>
      </c>
      <c r="N21978">
        <v>0</v>
      </c>
      <c r="O21978">
        <v>34175.578650000003</v>
      </c>
      <c r="P21978">
        <v>34175.58</v>
      </c>
      <c r="Q21978">
        <v>25000</v>
      </c>
      <c r="R21978">
        <v>9175.58</v>
      </c>
      <c r="S21978">
        <v>0</v>
      </c>
      <c r="T21978">
        <v>0</v>
      </c>
      <c r="U21978">
        <v>0</v>
      </c>
      <c r="V21978" s="17">
        <v>42461</v>
      </c>
      <c r="W21978">
        <v>569.16999999999996</v>
      </c>
      <c r="X21978" s="17">
        <v>42461</v>
      </c>
    </row>
    <row r="21979" spans="1:24" x14ac:dyDescent="0.35">
      <c r="A21979" s="16" t="s">
        <v>22004</v>
      </c>
      <c r="B21979">
        <v>0</v>
      </c>
      <c r="C21979" s="17">
        <v>32660</v>
      </c>
      <c r="D21979">
        <v>1</v>
      </c>
      <c r="E21979">
        <v>27</v>
      </c>
      <c r="F21979">
        <v>0</v>
      </c>
      <c r="G21979">
        <v>5</v>
      </c>
      <c r="H21979">
        <v>0</v>
      </c>
      <c r="I21979">
        <v>4174</v>
      </c>
      <c r="J21979">
        <v>0.214</v>
      </c>
      <c r="K21979">
        <v>22</v>
      </c>
      <c r="L21979" s="16" t="s">
        <v>26</v>
      </c>
      <c r="M21979">
        <v>0</v>
      </c>
      <c r="N21979">
        <v>0</v>
      </c>
      <c r="O21979">
        <v>12076.61</v>
      </c>
      <c r="P21979">
        <v>402.56</v>
      </c>
      <c r="Q21979">
        <v>12000</v>
      </c>
      <c r="R21979">
        <v>76.61</v>
      </c>
      <c r="S21979">
        <v>0</v>
      </c>
      <c r="T21979">
        <v>0</v>
      </c>
      <c r="U21979">
        <v>0</v>
      </c>
      <c r="V21979" s="17">
        <v>40664</v>
      </c>
      <c r="W21979">
        <v>12076.75</v>
      </c>
      <c r="X21979" s="17">
        <v>42339</v>
      </c>
    </row>
    <row r="21980" spans="1:24" x14ac:dyDescent="0.35">
      <c r="A21980" s="16" t="s">
        <v>22005</v>
      </c>
      <c r="B21980">
        <v>0</v>
      </c>
      <c r="C21980" s="17">
        <v>34790</v>
      </c>
      <c r="D21980">
        <v>0</v>
      </c>
      <c r="E21980">
        <v>42</v>
      </c>
      <c r="F21980">
        <v>0</v>
      </c>
      <c r="G21980">
        <v>10</v>
      </c>
      <c r="H21980">
        <v>0</v>
      </c>
      <c r="I21980">
        <v>2484</v>
      </c>
      <c r="J21980">
        <v>0.23899999999999999</v>
      </c>
      <c r="K21980">
        <v>19</v>
      </c>
      <c r="L21980" s="16" t="s">
        <v>26</v>
      </c>
      <c r="M21980">
        <v>0</v>
      </c>
      <c r="N21980">
        <v>0</v>
      </c>
      <c r="O21980">
        <v>20204.461230000001</v>
      </c>
      <c r="P21980">
        <v>18789.689999999999</v>
      </c>
      <c r="Q21980">
        <v>18000</v>
      </c>
      <c r="R21980">
        <v>2204.46</v>
      </c>
      <c r="S21980">
        <v>0</v>
      </c>
      <c r="T21980">
        <v>0</v>
      </c>
      <c r="U21980">
        <v>0</v>
      </c>
      <c r="V21980" s="17">
        <v>41730</v>
      </c>
      <c r="W21980">
        <v>581.82000000000005</v>
      </c>
      <c r="X21980" s="17">
        <v>42491</v>
      </c>
    </row>
    <row r="21981" spans="1:24" x14ac:dyDescent="0.35">
      <c r="A21981" s="16" t="s">
        <v>22006</v>
      </c>
      <c r="B21981">
        <v>0</v>
      </c>
      <c r="C21981" s="17">
        <v>35431</v>
      </c>
      <c r="D21981">
        <v>1</v>
      </c>
      <c r="E21981">
        <v>68</v>
      </c>
      <c r="F21981">
        <v>0</v>
      </c>
      <c r="G21981">
        <v>15</v>
      </c>
      <c r="H21981">
        <v>0</v>
      </c>
      <c r="I21981">
        <v>9991</v>
      </c>
      <c r="J21981">
        <v>0.46</v>
      </c>
      <c r="K21981">
        <v>19</v>
      </c>
      <c r="L21981" s="16" t="s">
        <v>26</v>
      </c>
      <c r="M21981">
        <v>0</v>
      </c>
      <c r="N21981">
        <v>0</v>
      </c>
      <c r="O21981">
        <v>6283.2834629999998</v>
      </c>
      <c r="P21981">
        <v>6283.28</v>
      </c>
      <c r="Q21981">
        <v>5600</v>
      </c>
      <c r="R21981">
        <v>683.28</v>
      </c>
      <c r="S21981">
        <v>0</v>
      </c>
      <c r="T21981">
        <v>0</v>
      </c>
      <c r="U21981">
        <v>0</v>
      </c>
      <c r="V21981" s="17">
        <v>41153</v>
      </c>
      <c r="W21981">
        <v>3369.23</v>
      </c>
      <c r="X21981" s="17">
        <v>42491</v>
      </c>
    </row>
    <row r="21982" spans="1:24" x14ac:dyDescent="0.35">
      <c r="A21982" s="16" t="s">
        <v>22007</v>
      </c>
      <c r="B21982">
        <v>0</v>
      </c>
      <c r="C21982" s="17">
        <v>34578</v>
      </c>
      <c r="D21982">
        <v>0</v>
      </c>
      <c r="E21982">
        <v>0</v>
      </c>
      <c r="F21982">
        <v>0</v>
      </c>
      <c r="G21982">
        <v>14</v>
      </c>
      <c r="H21982">
        <v>0</v>
      </c>
      <c r="I21982">
        <v>13050</v>
      </c>
      <c r="J21982">
        <v>0.34399999999999997</v>
      </c>
      <c r="K21982">
        <v>22</v>
      </c>
      <c r="L21982" s="16" t="s">
        <v>26</v>
      </c>
      <c r="M21982">
        <v>0</v>
      </c>
      <c r="N21982">
        <v>0</v>
      </c>
      <c r="O21982">
        <v>13784.64343</v>
      </c>
      <c r="P21982">
        <v>13784.64</v>
      </c>
      <c r="Q21982">
        <v>12700</v>
      </c>
      <c r="R21982">
        <v>1084.6400000000001</v>
      </c>
      <c r="S21982">
        <v>0</v>
      </c>
      <c r="T21982">
        <v>0</v>
      </c>
      <c r="U21982">
        <v>0</v>
      </c>
      <c r="V21982" s="17">
        <v>41183</v>
      </c>
      <c r="W21982">
        <v>7112.01</v>
      </c>
      <c r="X21982" s="17">
        <v>42461</v>
      </c>
    </row>
    <row r="21983" spans="1:24" x14ac:dyDescent="0.35">
      <c r="A21983" s="16" t="s">
        <v>22008</v>
      </c>
      <c r="B21983">
        <v>0</v>
      </c>
      <c r="C21983" s="17">
        <v>38718</v>
      </c>
      <c r="D21983">
        <v>0</v>
      </c>
      <c r="E21983">
        <v>0</v>
      </c>
      <c r="F21983">
        <v>0</v>
      </c>
      <c r="G21983">
        <v>6</v>
      </c>
      <c r="H21983">
        <v>0</v>
      </c>
      <c r="I21983">
        <v>6447</v>
      </c>
      <c r="J21983">
        <v>0.58099999999999996</v>
      </c>
      <c r="K21983">
        <v>7</v>
      </c>
      <c r="L21983" s="16" t="s">
        <v>26</v>
      </c>
      <c r="M21983">
        <v>0</v>
      </c>
      <c r="N21983">
        <v>0</v>
      </c>
      <c r="O21983">
        <v>20925.371910000002</v>
      </c>
      <c r="P21983">
        <v>20925.37</v>
      </c>
      <c r="Q21983">
        <v>16000</v>
      </c>
      <c r="R21983">
        <v>4925.37</v>
      </c>
      <c r="S21983">
        <v>0</v>
      </c>
      <c r="T21983">
        <v>0</v>
      </c>
      <c r="U21983">
        <v>0</v>
      </c>
      <c r="V21983" s="17">
        <v>42461</v>
      </c>
      <c r="W21983">
        <v>348.53</v>
      </c>
      <c r="X21983" s="17">
        <v>42461</v>
      </c>
    </row>
    <row r="21984" spans="1:24" x14ac:dyDescent="0.35">
      <c r="A21984" s="16" t="s">
        <v>22009</v>
      </c>
      <c r="B21984">
        <v>0</v>
      </c>
      <c r="C21984" s="17">
        <v>37622</v>
      </c>
      <c r="D21984">
        <v>0</v>
      </c>
      <c r="E21984">
        <v>0</v>
      </c>
      <c r="F21984">
        <v>0</v>
      </c>
      <c r="G21984">
        <v>9</v>
      </c>
      <c r="H21984">
        <v>0</v>
      </c>
      <c r="I21984">
        <v>10808</v>
      </c>
      <c r="J21984">
        <v>0.27200000000000002</v>
      </c>
      <c r="K21984">
        <v>16</v>
      </c>
      <c r="L21984" s="16" t="s">
        <v>26</v>
      </c>
      <c r="M21984">
        <v>0</v>
      </c>
      <c r="N21984">
        <v>0</v>
      </c>
      <c r="O21984">
        <v>5300.7283820000002</v>
      </c>
      <c r="P21984">
        <v>5300.73</v>
      </c>
      <c r="Q21984">
        <v>4800</v>
      </c>
      <c r="R21984">
        <v>500.73</v>
      </c>
      <c r="S21984">
        <v>0</v>
      </c>
      <c r="T21984">
        <v>0</v>
      </c>
      <c r="U21984">
        <v>0</v>
      </c>
      <c r="V21984" s="17">
        <v>41395</v>
      </c>
      <c r="W21984">
        <v>1739.66</v>
      </c>
      <c r="X21984" s="17">
        <v>42491</v>
      </c>
    </row>
    <row r="21985" spans="1:24" x14ac:dyDescent="0.35">
      <c r="A21985" s="16" t="s">
        <v>22010</v>
      </c>
      <c r="B21985">
        <v>0</v>
      </c>
      <c r="C21985" s="17">
        <v>34731</v>
      </c>
      <c r="D21985">
        <v>0</v>
      </c>
      <c r="E21985">
        <v>0</v>
      </c>
      <c r="F21985">
        <v>0</v>
      </c>
      <c r="G21985">
        <v>7</v>
      </c>
      <c r="H21985">
        <v>0</v>
      </c>
      <c r="I21985">
        <v>44434</v>
      </c>
      <c r="J21985">
        <v>0.72699999999999998</v>
      </c>
      <c r="K21985">
        <v>27</v>
      </c>
      <c r="L21985" s="16" t="s">
        <v>26</v>
      </c>
      <c r="M21985">
        <v>0</v>
      </c>
      <c r="N21985">
        <v>0</v>
      </c>
      <c r="O21985">
        <v>28240.93002</v>
      </c>
      <c r="P21985">
        <v>28173.69</v>
      </c>
      <c r="Q21985">
        <v>21000</v>
      </c>
      <c r="R21985">
        <v>7240.93</v>
      </c>
      <c r="S21985">
        <v>0</v>
      </c>
      <c r="T21985">
        <v>0</v>
      </c>
      <c r="U21985">
        <v>0</v>
      </c>
      <c r="V21985" s="17">
        <v>42156</v>
      </c>
      <c r="W21985">
        <v>5022.78</v>
      </c>
      <c r="X21985" s="17">
        <v>42186</v>
      </c>
    </row>
    <row r="21986" spans="1:24" x14ac:dyDescent="0.35">
      <c r="A21986" s="16" t="s">
        <v>22011</v>
      </c>
      <c r="B21986">
        <v>0</v>
      </c>
      <c r="C21986" s="17">
        <v>33725</v>
      </c>
      <c r="D21986">
        <v>1</v>
      </c>
      <c r="E21986">
        <v>0</v>
      </c>
      <c r="F21986">
        <v>0</v>
      </c>
      <c r="G21986">
        <v>11</v>
      </c>
      <c r="H21986">
        <v>0</v>
      </c>
      <c r="I21986">
        <v>12348</v>
      </c>
      <c r="J21986">
        <v>0.56399999999999995</v>
      </c>
      <c r="K21986">
        <v>26</v>
      </c>
      <c r="L21986" s="16" t="s">
        <v>26</v>
      </c>
      <c r="M21986">
        <v>0</v>
      </c>
      <c r="N21986">
        <v>0</v>
      </c>
      <c r="O21986">
        <v>22056.751410000001</v>
      </c>
      <c r="P21986">
        <v>22056.75</v>
      </c>
      <c r="Q21986">
        <v>16000</v>
      </c>
      <c r="R21986">
        <v>6056.75</v>
      </c>
      <c r="S21986">
        <v>0</v>
      </c>
      <c r="T21986">
        <v>0</v>
      </c>
      <c r="U21986">
        <v>0</v>
      </c>
      <c r="V21986" s="17">
        <v>42461</v>
      </c>
      <c r="W21986">
        <v>366.81</v>
      </c>
      <c r="X21986" s="17">
        <v>42461</v>
      </c>
    </row>
    <row r="21987" spans="1:24" x14ac:dyDescent="0.35">
      <c r="A21987" s="16" t="s">
        <v>22012</v>
      </c>
      <c r="B21987">
        <v>0</v>
      </c>
      <c r="C21987" s="17">
        <v>38108</v>
      </c>
      <c r="D21987">
        <v>0</v>
      </c>
      <c r="E21987">
        <v>0</v>
      </c>
      <c r="F21987">
        <v>0</v>
      </c>
      <c r="G21987">
        <v>5</v>
      </c>
      <c r="H21987">
        <v>0</v>
      </c>
      <c r="I21987">
        <v>4826</v>
      </c>
      <c r="J21987">
        <v>0.91100000000000003</v>
      </c>
      <c r="K21987">
        <v>9</v>
      </c>
      <c r="L21987" s="16" t="s">
        <v>26</v>
      </c>
      <c r="M21987">
        <v>0</v>
      </c>
      <c r="N21987">
        <v>0</v>
      </c>
      <c r="O21987">
        <v>12846.66455</v>
      </c>
      <c r="P21987">
        <v>12554.69</v>
      </c>
      <c r="Q21987">
        <v>11000</v>
      </c>
      <c r="R21987">
        <v>1846.66</v>
      </c>
      <c r="S21987">
        <v>0</v>
      </c>
      <c r="T21987">
        <v>0</v>
      </c>
      <c r="U21987">
        <v>0</v>
      </c>
      <c r="V21987" s="17">
        <v>41730</v>
      </c>
      <c r="W21987">
        <v>365.51</v>
      </c>
      <c r="X21987" s="17">
        <v>42491</v>
      </c>
    </row>
    <row r="21988" spans="1:24" x14ac:dyDescent="0.35">
      <c r="A21988" s="16" t="s">
        <v>22013</v>
      </c>
      <c r="B21988">
        <v>0</v>
      </c>
      <c r="C21988" s="17">
        <v>36495</v>
      </c>
      <c r="D21988">
        <v>1</v>
      </c>
      <c r="E21988">
        <v>0</v>
      </c>
      <c r="F21988">
        <v>0</v>
      </c>
      <c r="G21988">
        <v>6</v>
      </c>
      <c r="H21988">
        <v>0</v>
      </c>
      <c r="I21988">
        <v>8850</v>
      </c>
      <c r="J21988">
        <v>0.41499999999999998</v>
      </c>
      <c r="K21988">
        <v>10</v>
      </c>
      <c r="L21988" s="16" t="s">
        <v>26</v>
      </c>
      <c r="M21988">
        <v>0</v>
      </c>
      <c r="N21988">
        <v>0</v>
      </c>
      <c r="O21988">
        <v>10839.3</v>
      </c>
      <c r="P21988">
        <v>10839.3</v>
      </c>
      <c r="Q21988">
        <v>8000</v>
      </c>
      <c r="R21988">
        <v>2839.3</v>
      </c>
      <c r="S21988">
        <v>0</v>
      </c>
      <c r="T21988">
        <v>0</v>
      </c>
      <c r="U21988">
        <v>0</v>
      </c>
      <c r="V21988" s="17">
        <v>42401</v>
      </c>
      <c r="W21988">
        <v>538.26</v>
      </c>
      <c r="X21988" s="17">
        <v>42491</v>
      </c>
    </row>
    <row r="21989" spans="1:24" x14ac:dyDescent="0.35">
      <c r="A21989" s="16" t="s">
        <v>22014</v>
      </c>
      <c r="B21989">
        <v>0</v>
      </c>
      <c r="C21989" s="17">
        <v>38292</v>
      </c>
      <c r="D21989">
        <v>1</v>
      </c>
      <c r="E21989">
        <v>0</v>
      </c>
      <c r="F21989">
        <v>0</v>
      </c>
      <c r="G21989">
        <v>3</v>
      </c>
      <c r="H21989">
        <v>0</v>
      </c>
      <c r="I21989">
        <v>3418</v>
      </c>
      <c r="J21989">
        <v>0.94899999999999995</v>
      </c>
      <c r="K21989">
        <v>3</v>
      </c>
      <c r="L21989" s="16" t="s">
        <v>26</v>
      </c>
      <c r="M21989">
        <v>0</v>
      </c>
      <c r="N21989">
        <v>0</v>
      </c>
      <c r="O21989">
        <v>7585.33</v>
      </c>
      <c r="P21989">
        <v>7585.33</v>
      </c>
      <c r="Q21989">
        <v>5000</v>
      </c>
      <c r="R21989">
        <v>2585.33</v>
      </c>
      <c r="S21989">
        <v>0</v>
      </c>
      <c r="T21989">
        <v>0</v>
      </c>
      <c r="U21989">
        <v>0</v>
      </c>
      <c r="V21989" s="17">
        <v>42186</v>
      </c>
      <c r="W21989">
        <v>1216.2</v>
      </c>
      <c r="X21989" s="17">
        <v>42491</v>
      </c>
    </row>
    <row r="21990" spans="1:24" x14ac:dyDescent="0.35">
      <c r="A21990" s="16" t="s">
        <v>22015</v>
      </c>
      <c r="B21990">
        <v>0</v>
      </c>
      <c r="C21990" s="17">
        <v>33239</v>
      </c>
      <c r="D21990">
        <v>0</v>
      </c>
      <c r="E21990">
        <v>0</v>
      </c>
      <c r="F21990">
        <v>0</v>
      </c>
      <c r="G21990">
        <v>7</v>
      </c>
      <c r="H21990">
        <v>0</v>
      </c>
      <c r="I21990">
        <v>26417</v>
      </c>
      <c r="J21990">
        <v>0.65700000000000003</v>
      </c>
      <c r="K21990">
        <v>26</v>
      </c>
      <c r="L21990" s="16" t="s">
        <v>26</v>
      </c>
      <c r="M21990">
        <v>0</v>
      </c>
      <c r="N21990">
        <v>0</v>
      </c>
      <c r="O21990">
        <v>27557.514579999999</v>
      </c>
      <c r="P21990">
        <v>27281.94</v>
      </c>
      <c r="Q21990">
        <v>25000</v>
      </c>
      <c r="R21990">
        <v>2557.5100000000002</v>
      </c>
      <c r="S21990">
        <v>0</v>
      </c>
      <c r="T21990">
        <v>0</v>
      </c>
      <c r="U21990">
        <v>0</v>
      </c>
      <c r="V21990" s="17">
        <v>41306</v>
      </c>
      <c r="W21990">
        <v>11218.58</v>
      </c>
      <c r="X21990" s="17">
        <v>41306</v>
      </c>
    </row>
    <row r="21991" spans="1:24" x14ac:dyDescent="0.35">
      <c r="A21991" s="16" t="s">
        <v>22016</v>
      </c>
      <c r="B21991">
        <v>0</v>
      </c>
      <c r="C21991" s="17">
        <v>38047</v>
      </c>
      <c r="D21991">
        <v>0</v>
      </c>
      <c r="E21991">
        <v>0</v>
      </c>
      <c r="F21991">
        <v>0</v>
      </c>
      <c r="G21991">
        <v>7</v>
      </c>
      <c r="H21991">
        <v>0</v>
      </c>
      <c r="I21991">
        <v>2372</v>
      </c>
      <c r="J21991">
        <v>0.27600000000000002</v>
      </c>
      <c r="K21991">
        <v>16</v>
      </c>
      <c r="L21991" s="16" t="s">
        <v>26</v>
      </c>
      <c r="M21991">
        <v>0</v>
      </c>
      <c r="N21991">
        <v>0</v>
      </c>
      <c r="O21991">
        <v>12154.471439999999</v>
      </c>
      <c r="P21991">
        <v>12154.47</v>
      </c>
      <c r="Q21991">
        <v>10200</v>
      </c>
      <c r="R21991">
        <v>1954.47</v>
      </c>
      <c r="S21991">
        <v>0</v>
      </c>
      <c r="T21991">
        <v>0</v>
      </c>
      <c r="U21991">
        <v>0</v>
      </c>
      <c r="V21991" s="17">
        <v>41456</v>
      </c>
      <c r="W21991">
        <v>6481</v>
      </c>
      <c r="X21991" s="17">
        <v>41456</v>
      </c>
    </row>
    <row r="21992" spans="1:24" x14ac:dyDescent="0.35">
      <c r="A21992" s="16" t="s">
        <v>22017</v>
      </c>
      <c r="B21992">
        <v>0</v>
      </c>
      <c r="C21992" s="17">
        <v>36161</v>
      </c>
      <c r="D21992">
        <v>0</v>
      </c>
      <c r="E21992">
        <v>41</v>
      </c>
      <c r="F21992">
        <v>0</v>
      </c>
      <c r="G21992">
        <v>15</v>
      </c>
      <c r="H21992">
        <v>0</v>
      </c>
      <c r="I21992">
        <v>25470</v>
      </c>
      <c r="J21992">
        <v>0.58199999999999996</v>
      </c>
      <c r="K21992">
        <v>36</v>
      </c>
      <c r="L21992" s="16" t="s">
        <v>26</v>
      </c>
      <c r="M21992">
        <v>0</v>
      </c>
      <c r="N21992">
        <v>0</v>
      </c>
      <c r="O21992">
        <v>18263.378840000001</v>
      </c>
      <c r="P21992">
        <v>18263.38</v>
      </c>
      <c r="Q21992">
        <v>16000</v>
      </c>
      <c r="R21992">
        <v>2263.38</v>
      </c>
      <c r="S21992">
        <v>0</v>
      </c>
      <c r="T21992">
        <v>0</v>
      </c>
      <c r="U21992">
        <v>0</v>
      </c>
      <c r="V21992" s="17">
        <v>41244</v>
      </c>
      <c r="W21992">
        <v>8328.7099999999991</v>
      </c>
      <c r="X21992" s="17">
        <v>42064</v>
      </c>
    </row>
    <row r="21993" spans="1:24" x14ac:dyDescent="0.35">
      <c r="A21993" s="16" t="s">
        <v>22018</v>
      </c>
      <c r="B21993">
        <v>0</v>
      </c>
      <c r="C21993" s="17">
        <v>37895</v>
      </c>
      <c r="D21993">
        <v>2</v>
      </c>
      <c r="E21993">
        <v>59</v>
      </c>
      <c r="F21993">
        <v>0</v>
      </c>
      <c r="G21993">
        <v>10</v>
      </c>
      <c r="H21993">
        <v>0</v>
      </c>
      <c r="I21993">
        <v>2028</v>
      </c>
      <c r="J21993">
        <v>0.48299999999999998</v>
      </c>
      <c r="K21993">
        <v>14</v>
      </c>
      <c r="L21993" s="16" t="s">
        <v>26</v>
      </c>
      <c r="M21993">
        <v>0</v>
      </c>
      <c r="N21993">
        <v>0</v>
      </c>
      <c r="O21993">
        <v>3994.1347740000001</v>
      </c>
      <c r="P21993">
        <v>3994.13</v>
      </c>
      <c r="Q21993">
        <v>3500</v>
      </c>
      <c r="R21993">
        <v>494.13</v>
      </c>
      <c r="S21993">
        <v>0</v>
      </c>
      <c r="T21993">
        <v>0</v>
      </c>
      <c r="U21993">
        <v>0</v>
      </c>
      <c r="V21993" s="17">
        <v>41153</v>
      </c>
      <c r="W21993">
        <v>921.92</v>
      </c>
      <c r="X21993" s="17">
        <v>41153</v>
      </c>
    </row>
    <row r="21994" spans="1:24" x14ac:dyDescent="0.35">
      <c r="A21994" s="16" t="s">
        <v>22019</v>
      </c>
      <c r="B21994">
        <v>0</v>
      </c>
      <c r="C21994" s="17">
        <v>36982</v>
      </c>
      <c r="D21994">
        <v>0</v>
      </c>
      <c r="E21994">
        <v>0</v>
      </c>
      <c r="F21994">
        <v>0</v>
      </c>
      <c r="G21994">
        <v>8</v>
      </c>
      <c r="H21994">
        <v>0</v>
      </c>
      <c r="I21994">
        <v>10766</v>
      </c>
      <c r="J21994">
        <v>0.77500000000000002</v>
      </c>
      <c r="K21994">
        <v>15</v>
      </c>
      <c r="L21994" s="16" t="s">
        <v>26</v>
      </c>
      <c r="M21994">
        <v>0</v>
      </c>
      <c r="N21994">
        <v>0</v>
      </c>
      <c r="O21994">
        <v>5517.6840339999999</v>
      </c>
      <c r="P21994">
        <v>5517.68</v>
      </c>
      <c r="Q21994">
        <v>4750</v>
      </c>
      <c r="R21994">
        <v>767.68</v>
      </c>
      <c r="S21994">
        <v>0</v>
      </c>
      <c r="T21994">
        <v>0</v>
      </c>
      <c r="U21994">
        <v>0</v>
      </c>
      <c r="V21994" s="17">
        <v>41730</v>
      </c>
      <c r="W21994">
        <v>162.81</v>
      </c>
      <c r="X21994" s="17">
        <v>42491</v>
      </c>
    </row>
    <row r="21995" spans="1:24" x14ac:dyDescent="0.35">
      <c r="A21995" s="16" t="s">
        <v>22020</v>
      </c>
      <c r="B21995">
        <v>1</v>
      </c>
      <c r="C21995" s="17">
        <v>27030</v>
      </c>
      <c r="D21995">
        <v>0</v>
      </c>
      <c r="E21995">
        <v>6</v>
      </c>
      <c r="F21995">
        <v>0</v>
      </c>
      <c r="G21995">
        <v>6</v>
      </c>
      <c r="H21995">
        <v>0</v>
      </c>
      <c r="I21995">
        <v>5309</v>
      </c>
      <c r="J21995">
        <v>0.312</v>
      </c>
      <c r="K21995">
        <v>8</v>
      </c>
      <c r="L21995" s="16" t="s">
        <v>26</v>
      </c>
      <c r="M21995">
        <v>0</v>
      </c>
      <c r="N21995">
        <v>0</v>
      </c>
      <c r="O21995">
        <v>5605.8216309999998</v>
      </c>
      <c r="P21995">
        <v>5605.82</v>
      </c>
      <c r="Q21995">
        <v>4800</v>
      </c>
      <c r="R21995">
        <v>805.82</v>
      </c>
      <c r="S21995">
        <v>0</v>
      </c>
      <c r="T21995">
        <v>0</v>
      </c>
      <c r="U21995">
        <v>0</v>
      </c>
      <c r="V21995" s="17">
        <v>41730</v>
      </c>
      <c r="W21995">
        <v>160.24</v>
      </c>
      <c r="X21995" s="17">
        <v>41730</v>
      </c>
    </row>
    <row r="21996" spans="1:24" x14ac:dyDescent="0.35">
      <c r="A21996" s="16" t="s">
        <v>22021</v>
      </c>
      <c r="B21996">
        <v>0</v>
      </c>
      <c r="C21996" s="17">
        <v>34547</v>
      </c>
      <c r="D21996">
        <v>3</v>
      </c>
      <c r="E21996">
        <v>0</v>
      </c>
      <c r="F21996">
        <v>0</v>
      </c>
      <c r="G21996">
        <v>9</v>
      </c>
      <c r="H21996">
        <v>0</v>
      </c>
      <c r="I21996">
        <v>1341</v>
      </c>
      <c r="J21996">
        <v>0.24399999999999999</v>
      </c>
      <c r="K21996">
        <v>17</v>
      </c>
      <c r="L21996" s="16" t="s">
        <v>26</v>
      </c>
      <c r="M21996">
        <v>0</v>
      </c>
      <c r="N21996">
        <v>0</v>
      </c>
      <c r="O21996">
        <v>15198.84388</v>
      </c>
      <c r="P21996">
        <v>15198.84</v>
      </c>
      <c r="Q21996">
        <v>10000</v>
      </c>
      <c r="R21996">
        <v>5198.84</v>
      </c>
      <c r="S21996">
        <v>0</v>
      </c>
      <c r="T21996">
        <v>0</v>
      </c>
      <c r="U21996">
        <v>0</v>
      </c>
      <c r="V21996" s="17">
        <v>42491</v>
      </c>
      <c r="W21996">
        <v>1.43</v>
      </c>
      <c r="X21996" s="17">
        <v>42491</v>
      </c>
    </row>
    <row r="21997" spans="1:24" x14ac:dyDescent="0.35">
      <c r="A21997" s="16" t="s">
        <v>22022</v>
      </c>
      <c r="B21997">
        <v>0</v>
      </c>
      <c r="C21997" s="17">
        <v>33055</v>
      </c>
      <c r="D21997">
        <v>0</v>
      </c>
      <c r="E21997">
        <v>0</v>
      </c>
      <c r="F21997">
        <v>0</v>
      </c>
      <c r="G21997">
        <v>6</v>
      </c>
      <c r="H21997">
        <v>0</v>
      </c>
      <c r="I21997">
        <v>6598</v>
      </c>
      <c r="J21997">
        <v>0.54800000000000004</v>
      </c>
      <c r="K21997">
        <v>10</v>
      </c>
      <c r="L21997" s="16" t="s">
        <v>26</v>
      </c>
      <c r="M21997">
        <v>0</v>
      </c>
      <c r="N21997">
        <v>0</v>
      </c>
      <c r="O21997">
        <v>19402.789990000001</v>
      </c>
      <c r="P21997">
        <v>19402.79</v>
      </c>
      <c r="Q21997">
        <v>15200</v>
      </c>
      <c r="R21997">
        <v>4202.79</v>
      </c>
      <c r="S21997">
        <v>0</v>
      </c>
      <c r="T21997">
        <v>0</v>
      </c>
      <c r="U21997">
        <v>0</v>
      </c>
      <c r="V21997" s="17">
        <v>42005</v>
      </c>
      <c r="W21997">
        <v>4949.76</v>
      </c>
      <c r="X21997" s="17">
        <v>42005</v>
      </c>
    </row>
    <row r="21998" spans="1:24" x14ac:dyDescent="0.35">
      <c r="A21998" s="16" t="s">
        <v>22023</v>
      </c>
      <c r="B21998">
        <v>0</v>
      </c>
      <c r="C21998" s="17">
        <v>38231</v>
      </c>
      <c r="D21998">
        <v>1</v>
      </c>
      <c r="E21998">
        <v>0</v>
      </c>
      <c r="F21998">
        <v>0</v>
      </c>
      <c r="G21998">
        <v>9</v>
      </c>
      <c r="H21998">
        <v>0</v>
      </c>
      <c r="I21998">
        <v>4797</v>
      </c>
      <c r="J21998">
        <v>9.7000000000000003E-2</v>
      </c>
      <c r="K21998">
        <v>20</v>
      </c>
      <c r="L21998" s="16" t="s">
        <v>26</v>
      </c>
      <c r="M21998">
        <v>0</v>
      </c>
      <c r="N21998">
        <v>0</v>
      </c>
      <c r="O21998">
        <v>5513.4973380000001</v>
      </c>
      <c r="P21998">
        <v>5485.93</v>
      </c>
      <c r="Q21998">
        <v>5000</v>
      </c>
      <c r="R21998">
        <v>498.5</v>
      </c>
      <c r="S21998">
        <v>15</v>
      </c>
      <c r="T21998">
        <v>0</v>
      </c>
      <c r="U21998">
        <v>0</v>
      </c>
      <c r="V21998" s="17">
        <v>41275</v>
      </c>
      <c r="W21998">
        <v>2401.8000000000002</v>
      </c>
      <c r="X21998" s="17">
        <v>42125</v>
      </c>
    </row>
    <row r="21999" spans="1:24" x14ac:dyDescent="0.35">
      <c r="A21999" s="16" t="s">
        <v>22024</v>
      </c>
      <c r="B21999">
        <v>0</v>
      </c>
      <c r="C21999" s="17">
        <v>37834</v>
      </c>
      <c r="D21999">
        <v>0</v>
      </c>
      <c r="E21999">
        <v>0</v>
      </c>
      <c r="F21999">
        <v>0</v>
      </c>
      <c r="G21999">
        <v>5</v>
      </c>
      <c r="H21999">
        <v>0</v>
      </c>
      <c r="I21999">
        <v>2581</v>
      </c>
      <c r="J21999">
        <v>0.66200000000000003</v>
      </c>
      <c r="K21999">
        <v>32</v>
      </c>
      <c r="L21999" s="16" t="s">
        <v>26</v>
      </c>
      <c r="M21999">
        <v>0</v>
      </c>
      <c r="N21999">
        <v>0</v>
      </c>
      <c r="O21999">
        <v>11090.195159999999</v>
      </c>
      <c r="P21999">
        <v>11034.74</v>
      </c>
      <c r="Q21999">
        <v>10000</v>
      </c>
      <c r="R21999">
        <v>1090.2</v>
      </c>
      <c r="S21999">
        <v>0</v>
      </c>
      <c r="T21999">
        <v>0</v>
      </c>
      <c r="U21999">
        <v>0</v>
      </c>
      <c r="V21999" s="17">
        <v>40969</v>
      </c>
      <c r="W21999">
        <v>8840.9599999999991</v>
      </c>
      <c r="X21999" s="17">
        <v>42401</v>
      </c>
    </row>
    <row r="22000" spans="1:24" x14ac:dyDescent="0.35">
      <c r="A22000" s="16" t="s">
        <v>22025</v>
      </c>
      <c r="B22000">
        <v>0</v>
      </c>
      <c r="C22000" s="17">
        <v>35217</v>
      </c>
      <c r="D22000">
        <v>3</v>
      </c>
      <c r="E22000">
        <v>0</v>
      </c>
      <c r="F22000">
        <v>67</v>
      </c>
      <c r="G22000">
        <v>5</v>
      </c>
      <c r="H22000">
        <v>1</v>
      </c>
      <c r="I22000">
        <v>0</v>
      </c>
      <c r="J22000">
        <v>0</v>
      </c>
      <c r="K22000">
        <v>18</v>
      </c>
      <c r="L22000" s="16" t="s">
        <v>26</v>
      </c>
      <c r="M22000">
        <v>0</v>
      </c>
      <c r="N22000">
        <v>0</v>
      </c>
      <c r="O22000">
        <v>5519.6516670000001</v>
      </c>
      <c r="P22000">
        <v>5519.65</v>
      </c>
      <c r="Q22000">
        <v>5450</v>
      </c>
      <c r="R22000">
        <v>69.650000000000006</v>
      </c>
      <c r="S22000">
        <v>0</v>
      </c>
      <c r="T22000">
        <v>0</v>
      </c>
      <c r="U22000">
        <v>0</v>
      </c>
      <c r="V22000" s="17">
        <v>40664</v>
      </c>
      <c r="W22000">
        <v>5521.49</v>
      </c>
      <c r="X22000" s="17">
        <v>42370</v>
      </c>
    </row>
    <row r="22001" spans="1:24" x14ac:dyDescent="0.35">
      <c r="A22001" s="16" t="s">
        <v>22026</v>
      </c>
      <c r="B22001">
        <v>0</v>
      </c>
      <c r="C22001" s="17">
        <v>26207</v>
      </c>
      <c r="D22001">
        <v>1</v>
      </c>
      <c r="E22001">
        <v>40</v>
      </c>
      <c r="F22001">
        <v>92</v>
      </c>
      <c r="G22001">
        <v>5</v>
      </c>
      <c r="H22001">
        <v>1</v>
      </c>
      <c r="I22001">
        <v>5391</v>
      </c>
      <c r="J22001">
        <v>0.82899999999999996</v>
      </c>
      <c r="K22001">
        <v>23</v>
      </c>
      <c r="L22001" s="16" t="s">
        <v>26</v>
      </c>
      <c r="M22001">
        <v>0</v>
      </c>
      <c r="N22001">
        <v>0</v>
      </c>
      <c r="O22001">
        <v>7039.9167779999998</v>
      </c>
      <c r="P22001">
        <v>7039.92</v>
      </c>
      <c r="Q22001">
        <v>5800</v>
      </c>
      <c r="R22001">
        <v>1239.92</v>
      </c>
      <c r="S22001">
        <v>0</v>
      </c>
      <c r="T22001">
        <v>0</v>
      </c>
      <c r="U22001">
        <v>0</v>
      </c>
      <c r="V22001" s="17">
        <v>41395</v>
      </c>
      <c r="W22001">
        <v>2249.65</v>
      </c>
      <c r="X22001" s="17">
        <v>42461</v>
      </c>
    </row>
    <row r="22002" spans="1:24" x14ac:dyDescent="0.35">
      <c r="A22002" s="16" t="s">
        <v>22027</v>
      </c>
      <c r="B22002">
        <v>0</v>
      </c>
      <c r="C22002" s="17">
        <v>39508</v>
      </c>
      <c r="D22002">
        <v>1</v>
      </c>
      <c r="E22002">
        <v>0</v>
      </c>
      <c r="F22002">
        <v>0</v>
      </c>
      <c r="G22002">
        <v>6</v>
      </c>
      <c r="H22002">
        <v>0</v>
      </c>
      <c r="I22002">
        <v>4770</v>
      </c>
      <c r="J22002">
        <v>0.55500000000000005</v>
      </c>
      <c r="K22002">
        <v>12</v>
      </c>
      <c r="L22002" s="16" t="s">
        <v>26</v>
      </c>
      <c r="M22002">
        <v>0</v>
      </c>
      <c r="N22002">
        <v>0</v>
      </c>
      <c r="O22002">
        <v>6771.1871799999999</v>
      </c>
      <c r="P22002">
        <v>6771.19</v>
      </c>
      <c r="Q22002">
        <v>4950</v>
      </c>
      <c r="R22002">
        <v>1821.19</v>
      </c>
      <c r="S22002">
        <v>0</v>
      </c>
      <c r="T22002">
        <v>0</v>
      </c>
      <c r="U22002">
        <v>0</v>
      </c>
      <c r="V22002" s="17">
        <v>41671</v>
      </c>
      <c r="W22002">
        <v>2773.64</v>
      </c>
      <c r="X22002" s="17">
        <v>41852</v>
      </c>
    </row>
    <row r="22003" spans="1:24" x14ac:dyDescent="0.35">
      <c r="A22003" s="16" t="s">
        <v>22028</v>
      </c>
      <c r="B22003">
        <v>0</v>
      </c>
      <c r="C22003" s="17">
        <v>38261</v>
      </c>
      <c r="D22003">
        <v>0</v>
      </c>
      <c r="E22003">
        <v>0</v>
      </c>
      <c r="F22003">
        <v>0</v>
      </c>
      <c r="G22003">
        <v>14</v>
      </c>
      <c r="H22003">
        <v>0</v>
      </c>
      <c r="I22003">
        <v>1694</v>
      </c>
      <c r="J22003">
        <v>6.2E-2</v>
      </c>
      <c r="K22003">
        <v>14</v>
      </c>
      <c r="L22003" s="16" t="s">
        <v>26</v>
      </c>
      <c r="M22003">
        <v>0</v>
      </c>
      <c r="N22003">
        <v>0</v>
      </c>
      <c r="O22003">
        <v>13469.640810000001</v>
      </c>
      <c r="P22003">
        <v>13189.02</v>
      </c>
      <c r="Q22003">
        <v>12000</v>
      </c>
      <c r="R22003">
        <v>1469.64</v>
      </c>
      <c r="S22003">
        <v>0</v>
      </c>
      <c r="T22003">
        <v>0</v>
      </c>
      <c r="U22003">
        <v>0</v>
      </c>
      <c r="V22003" s="17">
        <v>41730</v>
      </c>
      <c r="W22003">
        <v>426.21</v>
      </c>
      <c r="X22003" s="17">
        <v>42248</v>
      </c>
    </row>
    <row r="22004" spans="1:24" x14ac:dyDescent="0.35">
      <c r="A22004" s="16" t="s">
        <v>22029</v>
      </c>
      <c r="B22004">
        <v>0</v>
      </c>
      <c r="C22004" s="17">
        <v>34001</v>
      </c>
      <c r="D22004">
        <v>3</v>
      </c>
      <c r="E22004">
        <v>0</v>
      </c>
      <c r="F22004">
        <v>0</v>
      </c>
      <c r="G22004">
        <v>20</v>
      </c>
      <c r="H22004">
        <v>0</v>
      </c>
      <c r="I22004">
        <v>19766</v>
      </c>
      <c r="J22004">
        <v>0.54200000000000004</v>
      </c>
      <c r="K22004">
        <v>49</v>
      </c>
      <c r="L22004" s="16" t="s">
        <v>26</v>
      </c>
      <c r="M22004">
        <v>0</v>
      </c>
      <c r="N22004">
        <v>0</v>
      </c>
      <c r="O22004">
        <v>17054.171740000002</v>
      </c>
      <c r="P22004">
        <v>16996.16</v>
      </c>
      <c r="Q22004">
        <v>14700</v>
      </c>
      <c r="R22004">
        <v>2354.17</v>
      </c>
      <c r="S22004">
        <v>0</v>
      </c>
      <c r="T22004">
        <v>0</v>
      </c>
      <c r="U22004">
        <v>0</v>
      </c>
      <c r="V22004" s="17">
        <v>41183</v>
      </c>
      <c r="W22004">
        <v>8605.14</v>
      </c>
      <c r="X22004" s="17">
        <v>42491</v>
      </c>
    </row>
    <row r="22005" spans="1:24" x14ac:dyDescent="0.35">
      <c r="A22005" s="16" t="s">
        <v>22030</v>
      </c>
      <c r="B22005">
        <v>0</v>
      </c>
      <c r="C22005" s="17">
        <v>36434</v>
      </c>
      <c r="D22005">
        <v>0</v>
      </c>
      <c r="E22005">
        <v>0</v>
      </c>
      <c r="F22005">
        <v>0</v>
      </c>
      <c r="G22005">
        <v>8</v>
      </c>
      <c r="H22005">
        <v>0</v>
      </c>
      <c r="I22005">
        <v>3480</v>
      </c>
      <c r="J22005">
        <v>0.189</v>
      </c>
      <c r="K22005">
        <v>11</v>
      </c>
      <c r="L22005" s="16" t="s">
        <v>26</v>
      </c>
      <c r="M22005">
        <v>0</v>
      </c>
      <c r="N22005">
        <v>0</v>
      </c>
      <c r="O22005">
        <v>3643.4461940000001</v>
      </c>
      <c r="P22005">
        <v>3565.37</v>
      </c>
      <c r="Q22005">
        <v>3500</v>
      </c>
      <c r="R22005">
        <v>143.44999999999999</v>
      </c>
      <c r="S22005">
        <v>0</v>
      </c>
      <c r="T22005">
        <v>0</v>
      </c>
      <c r="U22005">
        <v>0</v>
      </c>
      <c r="V22005" s="17">
        <v>41153</v>
      </c>
      <c r="W22005">
        <v>563.65</v>
      </c>
      <c r="X22005" s="17">
        <v>41153</v>
      </c>
    </row>
    <row r="22006" spans="1:24" x14ac:dyDescent="0.35">
      <c r="A22006" s="16" t="s">
        <v>22031</v>
      </c>
      <c r="B22006">
        <v>0</v>
      </c>
      <c r="C22006" s="17">
        <v>36130</v>
      </c>
      <c r="D22006">
        <v>0</v>
      </c>
      <c r="E22006">
        <v>0</v>
      </c>
      <c r="F22006">
        <v>0</v>
      </c>
      <c r="G22006">
        <v>3</v>
      </c>
      <c r="H22006">
        <v>0</v>
      </c>
      <c r="I22006">
        <v>713</v>
      </c>
      <c r="J22006">
        <v>4.1000000000000002E-2</v>
      </c>
      <c r="K22006">
        <v>25</v>
      </c>
      <c r="L22006" s="16" t="s">
        <v>26</v>
      </c>
      <c r="M22006">
        <v>0</v>
      </c>
      <c r="N22006">
        <v>0</v>
      </c>
      <c r="O22006">
        <v>27861.442230000001</v>
      </c>
      <c r="P22006">
        <v>27796.95</v>
      </c>
      <c r="Q22006">
        <v>21600</v>
      </c>
      <c r="R22006">
        <v>6261.44</v>
      </c>
      <c r="S22006">
        <v>0</v>
      </c>
      <c r="T22006">
        <v>0</v>
      </c>
      <c r="U22006">
        <v>0</v>
      </c>
      <c r="V22006" s="17">
        <v>41730</v>
      </c>
      <c r="W22006">
        <v>10830.51</v>
      </c>
      <c r="X22006" s="17">
        <v>41730</v>
      </c>
    </row>
    <row r="22007" spans="1:24" x14ac:dyDescent="0.35">
      <c r="A22007" s="16" t="s">
        <v>22032</v>
      </c>
      <c r="B22007">
        <v>0</v>
      </c>
      <c r="C22007" s="17">
        <v>35247</v>
      </c>
      <c r="D22007">
        <v>0</v>
      </c>
      <c r="E22007">
        <v>0</v>
      </c>
      <c r="F22007">
        <v>0</v>
      </c>
      <c r="G22007">
        <v>7</v>
      </c>
      <c r="H22007">
        <v>0</v>
      </c>
      <c r="I22007">
        <v>9991</v>
      </c>
      <c r="J22007">
        <v>0.70899999999999996</v>
      </c>
      <c r="K22007">
        <v>23</v>
      </c>
      <c r="L22007" s="16" t="s">
        <v>26</v>
      </c>
      <c r="M22007">
        <v>0</v>
      </c>
      <c r="N22007">
        <v>0</v>
      </c>
      <c r="O22007">
        <v>14460.850200000001</v>
      </c>
      <c r="P22007">
        <v>14460.85</v>
      </c>
      <c r="Q22007">
        <v>12050</v>
      </c>
      <c r="R22007">
        <v>2410.85</v>
      </c>
      <c r="S22007">
        <v>0</v>
      </c>
      <c r="T22007">
        <v>0</v>
      </c>
      <c r="U22007">
        <v>0</v>
      </c>
      <c r="V22007" s="17">
        <v>41426</v>
      </c>
      <c r="W22007">
        <v>7903.04</v>
      </c>
      <c r="X22007" s="17">
        <v>42064</v>
      </c>
    </row>
    <row r="22008" spans="1:24" x14ac:dyDescent="0.35">
      <c r="A22008" s="16" t="s">
        <v>22033</v>
      </c>
      <c r="B22008">
        <v>1</v>
      </c>
      <c r="C22008" s="17">
        <v>35156</v>
      </c>
      <c r="D22008">
        <v>1</v>
      </c>
      <c r="E22008">
        <v>19</v>
      </c>
      <c r="F22008">
        <v>0</v>
      </c>
      <c r="G22008">
        <v>19</v>
      </c>
      <c r="H22008">
        <v>0</v>
      </c>
      <c r="I22008">
        <v>17183</v>
      </c>
      <c r="J22008">
        <v>0.35399999999999998</v>
      </c>
      <c r="K22008">
        <v>49</v>
      </c>
      <c r="L22008" s="16" t="s">
        <v>26</v>
      </c>
      <c r="M22008">
        <v>0</v>
      </c>
      <c r="N22008">
        <v>0</v>
      </c>
      <c r="O22008">
        <v>6990.95</v>
      </c>
      <c r="P22008">
        <v>6981.35</v>
      </c>
      <c r="Q22008">
        <v>3014.13</v>
      </c>
      <c r="R22008">
        <v>3104.71</v>
      </c>
      <c r="S22008">
        <v>0</v>
      </c>
      <c r="T22008">
        <v>872.11</v>
      </c>
      <c r="U22008">
        <v>8.41</v>
      </c>
      <c r="V22008" s="17">
        <v>41061</v>
      </c>
      <c r="W22008">
        <v>437.92</v>
      </c>
      <c r="X22008" s="17">
        <v>41214</v>
      </c>
    </row>
    <row r="22009" spans="1:24" x14ac:dyDescent="0.35">
      <c r="A22009" s="16" t="s">
        <v>22034</v>
      </c>
      <c r="B22009">
        <v>0</v>
      </c>
      <c r="C22009" s="17">
        <v>34304</v>
      </c>
      <c r="D22009">
        <v>0</v>
      </c>
      <c r="E22009">
        <v>39</v>
      </c>
      <c r="F22009">
        <v>0</v>
      </c>
      <c r="G22009">
        <v>5</v>
      </c>
      <c r="H22009">
        <v>0</v>
      </c>
      <c r="I22009">
        <v>10805</v>
      </c>
      <c r="J22009">
        <v>0.94799999999999995</v>
      </c>
      <c r="K22009">
        <v>26</v>
      </c>
      <c r="L22009" s="16" t="s">
        <v>26</v>
      </c>
      <c r="M22009">
        <v>0</v>
      </c>
      <c r="N22009">
        <v>0</v>
      </c>
      <c r="O22009">
        <v>17518.222699999998</v>
      </c>
      <c r="P22009">
        <v>17518.22</v>
      </c>
      <c r="Q22009">
        <v>15000</v>
      </c>
      <c r="R22009">
        <v>2518.2199999999998</v>
      </c>
      <c r="S22009">
        <v>0</v>
      </c>
      <c r="T22009">
        <v>0</v>
      </c>
      <c r="U22009">
        <v>0</v>
      </c>
      <c r="V22009" s="17">
        <v>41730</v>
      </c>
      <c r="W22009">
        <v>498.06</v>
      </c>
      <c r="X22009" s="17">
        <v>42491</v>
      </c>
    </row>
    <row r="22010" spans="1:24" x14ac:dyDescent="0.35">
      <c r="A22010" s="16" t="s">
        <v>22035</v>
      </c>
      <c r="B22010">
        <v>0</v>
      </c>
      <c r="C22010" s="17">
        <v>35643</v>
      </c>
      <c r="D22010">
        <v>0</v>
      </c>
      <c r="E22010">
        <v>0</v>
      </c>
      <c r="F22010">
        <v>0</v>
      </c>
      <c r="G22010">
        <v>17</v>
      </c>
      <c r="H22010">
        <v>0</v>
      </c>
      <c r="I22010">
        <v>38263</v>
      </c>
      <c r="J22010">
        <v>0.46700000000000003</v>
      </c>
      <c r="K22010">
        <v>37</v>
      </c>
      <c r="L22010" s="16" t="s">
        <v>26</v>
      </c>
      <c r="M22010">
        <v>0</v>
      </c>
      <c r="N22010">
        <v>0</v>
      </c>
      <c r="O22010">
        <v>27349.785459999999</v>
      </c>
      <c r="P22010">
        <v>27192.42</v>
      </c>
      <c r="Q22010">
        <v>21725</v>
      </c>
      <c r="R22010">
        <v>5624.79</v>
      </c>
      <c r="S22010">
        <v>0</v>
      </c>
      <c r="T22010">
        <v>0</v>
      </c>
      <c r="U22010">
        <v>0</v>
      </c>
      <c r="V22010" s="17">
        <v>41791</v>
      </c>
      <c r="W22010">
        <v>795.93</v>
      </c>
      <c r="X22010" s="17">
        <v>42491</v>
      </c>
    </row>
    <row r="22011" spans="1:24" x14ac:dyDescent="0.35">
      <c r="A22011" s="16" t="s">
        <v>22036</v>
      </c>
      <c r="B22011">
        <v>0</v>
      </c>
      <c r="C22011" s="17">
        <v>28065</v>
      </c>
      <c r="D22011">
        <v>0</v>
      </c>
      <c r="E22011">
        <v>0</v>
      </c>
      <c r="F22011">
        <v>117</v>
      </c>
      <c r="G22011">
        <v>13</v>
      </c>
      <c r="H22011">
        <v>1</v>
      </c>
      <c r="I22011">
        <v>3799</v>
      </c>
      <c r="J22011">
        <v>0.13100000000000001</v>
      </c>
      <c r="K22011">
        <v>18</v>
      </c>
      <c r="L22011" s="16" t="s">
        <v>26</v>
      </c>
      <c r="M22011">
        <v>0</v>
      </c>
      <c r="N22011">
        <v>0</v>
      </c>
      <c r="O22011">
        <v>10495.21552</v>
      </c>
      <c r="P22011">
        <v>10495.22</v>
      </c>
      <c r="Q22011">
        <v>9800</v>
      </c>
      <c r="R22011">
        <v>695.22</v>
      </c>
      <c r="S22011">
        <v>0</v>
      </c>
      <c r="T22011">
        <v>0</v>
      </c>
      <c r="U22011">
        <v>0</v>
      </c>
      <c r="V22011" s="17">
        <v>41061</v>
      </c>
      <c r="W22011">
        <v>6557.77</v>
      </c>
      <c r="X22011" s="17">
        <v>42095</v>
      </c>
    </row>
    <row r="22012" spans="1:24" x14ac:dyDescent="0.35">
      <c r="A22012" s="16" t="s">
        <v>22037</v>
      </c>
      <c r="B22012">
        <v>1</v>
      </c>
      <c r="C22012" s="17">
        <v>36404</v>
      </c>
      <c r="D22012">
        <v>2</v>
      </c>
      <c r="E22012">
        <v>16</v>
      </c>
      <c r="F22012">
        <v>0</v>
      </c>
      <c r="G22012">
        <v>4</v>
      </c>
      <c r="H22012">
        <v>0</v>
      </c>
      <c r="I22012">
        <v>3854</v>
      </c>
      <c r="J22012">
        <v>0.96299999999999997</v>
      </c>
      <c r="K22012">
        <v>13</v>
      </c>
      <c r="L22012" s="16" t="s">
        <v>26</v>
      </c>
      <c r="M22012">
        <v>0</v>
      </c>
      <c r="N22012">
        <v>0</v>
      </c>
      <c r="O22012">
        <v>6282.7758210000002</v>
      </c>
      <c r="P22012">
        <v>6282.78</v>
      </c>
      <c r="Q22012">
        <v>5000</v>
      </c>
      <c r="R22012">
        <v>1282.78</v>
      </c>
      <c r="S22012">
        <v>0</v>
      </c>
      <c r="T22012">
        <v>0</v>
      </c>
      <c r="U22012">
        <v>0</v>
      </c>
      <c r="V22012" s="17">
        <v>41548</v>
      </c>
      <c r="W22012">
        <v>1195.6400000000001</v>
      </c>
      <c r="X22012" s="17">
        <v>42491</v>
      </c>
    </row>
    <row r="22013" spans="1:24" x14ac:dyDescent="0.35">
      <c r="A22013" s="16" t="s">
        <v>22038</v>
      </c>
      <c r="B22013">
        <v>0</v>
      </c>
      <c r="C22013" s="17">
        <v>35704</v>
      </c>
      <c r="D22013">
        <v>1</v>
      </c>
      <c r="E22013">
        <v>0</v>
      </c>
      <c r="F22013">
        <v>0</v>
      </c>
      <c r="G22013">
        <v>8</v>
      </c>
      <c r="H22013">
        <v>0</v>
      </c>
      <c r="I22013">
        <v>486</v>
      </c>
      <c r="J22013">
        <v>3.4000000000000002E-2</v>
      </c>
      <c r="K22013">
        <v>21</v>
      </c>
      <c r="L22013" s="16" t="s">
        <v>26</v>
      </c>
      <c r="M22013">
        <v>0</v>
      </c>
      <c r="N22013">
        <v>0</v>
      </c>
      <c r="O22013">
        <v>12526.155280000001</v>
      </c>
      <c r="P22013">
        <v>12526.16</v>
      </c>
      <c r="Q22013">
        <v>10000</v>
      </c>
      <c r="R22013">
        <v>2526.16</v>
      </c>
      <c r="S22013">
        <v>0</v>
      </c>
      <c r="T22013">
        <v>0</v>
      </c>
      <c r="U22013">
        <v>0</v>
      </c>
      <c r="V22013" s="17">
        <v>41883</v>
      </c>
      <c r="W22013">
        <v>3972.23</v>
      </c>
      <c r="X22013" s="17">
        <v>42491</v>
      </c>
    </row>
    <row r="22014" spans="1:24" x14ac:dyDescent="0.35">
      <c r="A22014" s="16" t="s">
        <v>22039</v>
      </c>
      <c r="B22014">
        <v>0</v>
      </c>
      <c r="C22014" s="17">
        <v>38657</v>
      </c>
      <c r="D22014">
        <v>0</v>
      </c>
      <c r="E22014">
        <v>0</v>
      </c>
      <c r="F22014">
        <v>0</v>
      </c>
      <c r="G22014">
        <v>3</v>
      </c>
      <c r="H22014">
        <v>0</v>
      </c>
      <c r="I22014">
        <v>5246</v>
      </c>
      <c r="J22014">
        <v>0.86399999999999999</v>
      </c>
      <c r="K22014">
        <v>6</v>
      </c>
      <c r="L22014" s="16" t="s">
        <v>26</v>
      </c>
      <c r="M22014">
        <v>0</v>
      </c>
      <c r="N22014">
        <v>0</v>
      </c>
      <c r="O22014">
        <v>14017.629199999999</v>
      </c>
      <c r="P22014">
        <v>13752.15</v>
      </c>
      <c r="Q22014">
        <v>13200</v>
      </c>
      <c r="R22014">
        <v>817.63</v>
      </c>
      <c r="S22014">
        <v>0</v>
      </c>
      <c r="T22014">
        <v>0</v>
      </c>
      <c r="U22014">
        <v>0</v>
      </c>
      <c r="V22014" s="17">
        <v>41000</v>
      </c>
      <c r="W22014">
        <v>288.08</v>
      </c>
      <c r="X22014" s="17">
        <v>41000</v>
      </c>
    </row>
    <row r="22015" spans="1:24" x14ac:dyDescent="0.35">
      <c r="A22015" s="16" t="s">
        <v>22040</v>
      </c>
      <c r="B22015">
        <v>0</v>
      </c>
      <c r="C22015" s="17">
        <v>35278</v>
      </c>
      <c r="D22015">
        <v>0</v>
      </c>
      <c r="E22015">
        <v>0</v>
      </c>
      <c r="F22015">
        <v>0</v>
      </c>
      <c r="G22015">
        <v>14</v>
      </c>
      <c r="H22015">
        <v>0</v>
      </c>
      <c r="I22015">
        <v>7337</v>
      </c>
      <c r="J22015">
        <v>0.75600000000000001</v>
      </c>
      <c r="K22015">
        <v>25</v>
      </c>
      <c r="L22015" s="16" t="s">
        <v>26</v>
      </c>
      <c r="M22015">
        <v>0</v>
      </c>
      <c r="N22015">
        <v>0</v>
      </c>
      <c r="O22015">
        <v>8213.9264129999992</v>
      </c>
      <c r="P22015">
        <v>7920.57</v>
      </c>
      <c r="Q22015">
        <v>7000</v>
      </c>
      <c r="R22015">
        <v>1213.93</v>
      </c>
      <c r="S22015">
        <v>0</v>
      </c>
      <c r="T22015">
        <v>0</v>
      </c>
      <c r="U22015">
        <v>0</v>
      </c>
      <c r="V22015" s="17">
        <v>41671</v>
      </c>
      <c r="W22015">
        <v>694.56</v>
      </c>
      <c r="X22015" s="17">
        <v>42217</v>
      </c>
    </row>
    <row r="22016" spans="1:24" x14ac:dyDescent="0.35">
      <c r="A22016" s="16" t="s">
        <v>22041</v>
      </c>
      <c r="B22016">
        <v>2</v>
      </c>
      <c r="C22016" s="17">
        <v>34001</v>
      </c>
      <c r="D22016">
        <v>0</v>
      </c>
      <c r="E22016">
        <v>5</v>
      </c>
      <c r="F22016">
        <v>0</v>
      </c>
      <c r="G22016">
        <v>8</v>
      </c>
      <c r="H22016">
        <v>0</v>
      </c>
      <c r="I22016">
        <v>27210</v>
      </c>
      <c r="J22016">
        <v>0.95599999999999996</v>
      </c>
      <c r="K22016">
        <v>22</v>
      </c>
      <c r="L22016" s="16" t="s">
        <v>26</v>
      </c>
      <c r="M22016">
        <v>0</v>
      </c>
      <c r="N22016">
        <v>0</v>
      </c>
      <c r="O22016">
        <v>40142.15</v>
      </c>
      <c r="P22016">
        <v>40142.15</v>
      </c>
      <c r="Q22016">
        <v>25000</v>
      </c>
      <c r="R22016">
        <v>15142.15</v>
      </c>
      <c r="S22016">
        <v>0</v>
      </c>
      <c r="T22016">
        <v>0</v>
      </c>
      <c r="U22016">
        <v>0</v>
      </c>
      <c r="V22016" s="17">
        <v>42461</v>
      </c>
      <c r="W22016">
        <v>668.2</v>
      </c>
      <c r="X22016" s="17">
        <v>42461</v>
      </c>
    </row>
    <row r="22017" spans="1:24" x14ac:dyDescent="0.35">
      <c r="A22017" s="16" t="s">
        <v>22042</v>
      </c>
      <c r="B22017">
        <v>0</v>
      </c>
      <c r="C22017" s="17">
        <v>38838</v>
      </c>
      <c r="D22017">
        <v>3</v>
      </c>
      <c r="E22017">
        <v>0</v>
      </c>
      <c r="F22017">
        <v>0</v>
      </c>
      <c r="G22017">
        <v>16</v>
      </c>
      <c r="H22017">
        <v>0</v>
      </c>
      <c r="I22017">
        <v>2782</v>
      </c>
      <c r="J22017">
        <v>0.38600000000000001</v>
      </c>
      <c r="K22017">
        <v>20</v>
      </c>
      <c r="L22017" s="16" t="s">
        <v>26</v>
      </c>
      <c r="M22017">
        <v>0</v>
      </c>
      <c r="N22017">
        <v>0</v>
      </c>
      <c r="O22017">
        <v>14849.42575</v>
      </c>
      <c r="P22017">
        <v>14849.43</v>
      </c>
      <c r="Q22017">
        <v>12000</v>
      </c>
      <c r="R22017">
        <v>2849.43</v>
      </c>
      <c r="S22017">
        <v>0</v>
      </c>
      <c r="T22017">
        <v>0</v>
      </c>
      <c r="U22017">
        <v>0</v>
      </c>
      <c r="V22017" s="17">
        <v>41640</v>
      </c>
      <c r="W22017">
        <v>1632.95</v>
      </c>
      <c r="X22017" s="17">
        <v>41640</v>
      </c>
    </row>
    <row r="22018" spans="1:24" x14ac:dyDescent="0.35">
      <c r="A22018" s="16" t="s">
        <v>22043</v>
      </c>
      <c r="B22018">
        <v>0</v>
      </c>
      <c r="C22018" s="17">
        <v>38808</v>
      </c>
      <c r="D22018">
        <v>0</v>
      </c>
      <c r="E22018">
        <v>0</v>
      </c>
      <c r="F22018">
        <v>0</v>
      </c>
      <c r="G22018">
        <v>8</v>
      </c>
      <c r="H22018">
        <v>0</v>
      </c>
      <c r="I22018">
        <v>4913</v>
      </c>
      <c r="J22018">
        <v>0.63400000000000001</v>
      </c>
      <c r="K22018">
        <v>12</v>
      </c>
      <c r="L22018" s="16" t="s">
        <v>26</v>
      </c>
      <c r="M22018">
        <v>0</v>
      </c>
      <c r="N22018">
        <v>0</v>
      </c>
      <c r="O22018">
        <v>6536.95</v>
      </c>
      <c r="P22018">
        <v>6536.95</v>
      </c>
      <c r="Q22018">
        <v>3385.84</v>
      </c>
      <c r="R22018">
        <v>2479.98</v>
      </c>
      <c r="S22018">
        <v>0</v>
      </c>
      <c r="T22018">
        <v>671.13</v>
      </c>
      <c r="U22018">
        <v>6.4850000000000003</v>
      </c>
      <c r="V22018" s="17">
        <v>41579</v>
      </c>
      <c r="W22018">
        <v>189.95</v>
      </c>
      <c r="X22018" s="17">
        <v>41699</v>
      </c>
    </row>
    <row r="22019" spans="1:24" x14ac:dyDescent="0.35">
      <c r="A22019" s="16" t="s">
        <v>22044</v>
      </c>
      <c r="B22019">
        <v>0</v>
      </c>
      <c r="C22019" s="17">
        <v>37104</v>
      </c>
      <c r="D22019">
        <v>1</v>
      </c>
      <c r="E22019">
        <v>47</v>
      </c>
      <c r="F22019">
        <v>0</v>
      </c>
      <c r="G22019">
        <v>13</v>
      </c>
      <c r="H22019">
        <v>0</v>
      </c>
      <c r="I22019">
        <v>10459</v>
      </c>
      <c r="J22019">
        <v>0.28399999999999997</v>
      </c>
      <c r="K22019">
        <v>20</v>
      </c>
      <c r="L22019" s="16" t="s">
        <v>26</v>
      </c>
      <c r="M22019">
        <v>0</v>
      </c>
      <c r="N22019">
        <v>0</v>
      </c>
      <c r="O22019">
        <v>9633.3143209999998</v>
      </c>
      <c r="P22019">
        <v>9633.31</v>
      </c>
      <c r="Q22019">
        <v>8000</v>
      </c>
      <c r="R22019">
        <v>1633.31</v>
      </c>
      <c r="S22019">
        <v>0</v>
      </c>
      <c r="T22019">
        <v>0</v>
      </c>
      <c r="U22019">
        <v>0</v>
      </c>
      <c r="V22019" s="17">
        <v>41518</v>
      </c>
      <c r="W22019">
        <v>2092.2199999999998</v>
      </c>
      <c r="X22019" s="17">
        <v>41518</v>
      </c>
    </row>
    <row r="22020" spans="1:24" x14ac:dyDescent="0.35">
      <c r="A22020" s="16" t="s">
        <v>22045</v>
      </c>
      <c r="B22020">
        <v>0</v>
      </c>
      <c r="C22020" s="17">
        <v>31138</v>
      </c>
      <c r="D22020">
        <v>0</v>
      </c>
      <c r="E22020">
        <v>0</v>
      </c>
      <c r="F22020">
        <v>0</v>
      </c>
      <c r="G22020">
        <v>7</v>
      </c>
      <c r="H22020">
        <v>0</v>
      </c>
      <c r="I22020">
        <v>40876</v>
      </c>
      <c r="J22020">
        <v>0.94799999999999995</v>
      </c>
      <c r="K22020">
        <v>11</v>
      </c>
      <c r="L22020" s="16" t="s">
        <v>26</v>
      </c>
      <c r="M22020">
        <v>0</v>
      </c>
      <c r="N22020">
        <v>0</v>
      </c>
      <c r="O22020">
        <v>14165.575220000001</v>
      </c>
      <c r="P22020">
        <v>13840.95</v>
      </c>
      <c r="Q22020">
        <v>12000</v>
      </c>
      <c r="R22020">
        <v>2165.58</v>
      </c>
      <c r="S22020">
        <v>0</v>
      </c>
      <c r="T22020">
        <v>0</v>
      </c>
      <c r="U22020">
        <v>0</v>
      </c>
      <c r="V22020" s="17">
        <v>41730</v>
      </c>
      <c r="W22020">
        <v>451.65</v>
      </c>
      <c r="X22020" s="17">
        <v>41730</v>
      </c>
    </row>
    <row r="22021" spans="1:24" x14ac:dyDescent="0.35">
      <c r="A22021" s="16" t="s">
        <v>22046</v>
      </c>
      <c r="B22021">
        <v>0</v>
      </c>
      <c r="C22021" s="17">
        <v>35400</v>
      </c>
      <c r="D22021">
        <v>1</v>
      </c>
      <c r="E22021">
        <v>0</v>
      </c>
      <c r="F22021">
        <v>0</v>
      </c>
      <c r="G22021">
        <v>30</v>
      </c>
      <c r="H22021">
        <v>0</v>
      </c>
      <c r="I22021">
        <v>28580</v>
      </c>
      <c r="J22021">
        <v>0.67</v>
      </c>
      <c r="K22021">
        <v>60</v>
      </c>
      <c r="L22021" s="16" t="s">
        <v>26</v>
      </c>
      <c r="M22021">
        <v>0</v>
      </c>
      <c r="N22021">
        <v>0</v>
      </c>
      <c r="O22021">
        <v>24249.070039999999</v>
      </c>
      <c r="P22021">
        <v>24166.03</v>
      </c>
      <c r="Q22021">
        <v>14600</v>
      </c>
      <c r="R22021">
        <v>9649.07</v>
      </c>
      <c r="S22021">
        <v>0</v>
      </c>
      <c r="T22021">
        <v>0</v>
      </c>
      <c r="U22021">
        <v>0</v>
      </c>
      <c r="V22021" s="17">
        <v>42491</v>
      </c>
      <c r="W22021">
        <v>36.36</v>
      </c>
      <c r="X22021" s="17">
        <v>42491</v>
      </c>
    </row>
    <row r="22022" spans="1:24" x14ac:dyDescent="0.35">
      <c r="A22022" s="16" t="s">
        <v>22047</v>
      </c>
      <c r="B22022">
        <v>0</v>
      </c>
      <c r="C22022" s="17">
        <v>35431</v>
      </c>
      <c r="D22022">
        <v>1</v>
      </c>
      <c r="E22022">
        <v>0</v>
      </c>
      <c r="F22022">
        <v>0</v>
      </c>
      <c r="G22022">
        <v>14</v>
      </c>
      <c r="H22022">
        <v>0</v>
      </c>
      <c r="I22022">
        <v>9022</v>
      </c>
      <c r="J22022">
        <v>0.46</v>
      </c>
      <c r="K22022">
        <v>22</v>
      </c>
      <c r="L22022" s="16" t="s">
        <v>26</v>
      </c>
      <c r="M22022">
        <v>0</v>
      </c>
      <c r="N22022">
        <v>0</v>
      </c>
      <c r="O22022">
        <v>8453.9544119999991</v>
      </c>
      <c r="P22022">
        <v>8453.9500000000007</v>
      </c>
      <c r="Q22022">
        <v>7200</v>
      </c>
      <c r="R22022">
        <v>1253.95</v>
      </c>
      <c r="S22022">
        <v>0</v>
      </c>
      <c r="T22022">
        <v>0</v>
      </c>
      <c r="U22022">
        <v>0</v>
      </c>
      <c r="V22022" s="17">
        <v>41730</v>
      </c>
      <c r="W22022">
        <v>251.77</v>
      </c>
      <c r="X22022" s="17">
        <v>41852</v>
      </c>
    </row>
    <row r="22023" spans="1:24" x14ac:dyDescent="0.35">
      <c r="A22023" s="16" t="s">
        <v>22048</v>
      </c>
      <c r="B22023">
        <v>0</v>
      </c>
      <c r="C22023" s="17">
        <v>36708</v>
      </c>
      <c r="D22023">
        <v>3</v>
      </c>
      <c r="E22023">
        <v>0</v>
      </c>
      <c r="F22023">
        <v>96</v>
      </c>
      <c r="G22023">
        <v>13</v>
      </c>
      <c r="H22023">
        <v>1</v>
      </c>
      <c r="I22023">
        <v>18706</v>
      </c>
      <c r="J22023">
        <v>0.71399999999999997</v>
      </c>
      <c r="K22023">
        <v>18</v>
      </c>
      <c r="L22023" s="16" t="s">
        <v>26</v>
      </c>
      <c r="M22023">
        <v>0</v>
      </c>
      <c r="N22023">
        <v>0</v>
      </c>
      <c r="O22023">
        <v>30917.1</v>
      </c>
      <c r="P22023">
        <v>30878.45</v>
      </c>
      <c r="Q22023">
        <v>20000</v>
      </c>
      <c r="R22023">
        <v>10917.1</v>
      </c>
      <c r="S22023">
        <v>0</v>
      </c>
      <c r="T22023">
        <v>0</v>
      </c>
      <c r="U22023">
        <v>0</v>
      </c>
      <c r="V22023" s="17">
        <v>42125</v>
      </c>
      <c r="W22023">
        <v>5836.74</v>
      </c>
      <c r="X22023" s="17">
        <v>42491</v>
      </c>
    </row>
    <row r="22024" spans="1:24" x14ac:dyDescent="0.35">
      <c r="A22024" s="16" t="s">
        <v>22049</v>
      </c>
      <c r="B22024">
        <v>0</v>
      </c>
      <c r="C22024" s="17">
        <v>35462</v>
      </c>
      <c r="D22024">
        <v>1</v>
      </c>
      <c r="E22024">
        <v>0</v>
      </c>
      <c r="F22024">
        <v>0</v>
      </c>
      <c r="G22024">
        <v>9</v>
      </c>
      <c r="H22024">
        <v>0</v>
      </c>
      <c r="I22024">
        <v>14857</v>
      </c>
      <c r="J22024">
        <v>0.47899999999999998</v>
      </c>
      <c r="K22024">
        <v>26</v>
      </c>
      <c r="L22024" s="16" t="s">
        <v>26</v>
      </c>
      <c r="M22024">
        <v>0</v>
      </c>
      <c r="N22024">
        <v>0</v>
      </c>
      <c r="O22024">
        <v>44823.858590000003</v>
      </c>
      <c r="P22024">
        <v>44823.86</v>
      </c>
      <c r="Q22024">
        <v>32525</v>
      </c>
      <c r="R22024">
        <v>12298.86</v>
      </c>
      <c r="S22024">
        <v>0</v>
      </c>
      <c r="T22024">
        <v>0</v>
      </c>
      <c r="U22024">
        <v>0</v>
      </c>
      <c r="V22024" s="17">
        <v>42461</v>
      </c>
      <c r="W22024">
        <v>746.62</v>
      </c>
      <c r="X22024" s="17">
        <v>42430</v>
      </c>
    </row>
    <row r="22025" spans="1:24" x14ac:dyDescent="0.35">
      <c r="A22025" s="16" t="s">
        <v>22050</v>
      </c>
      <c r="B22025">
        <v>0</v>
      </c>
      <c r="C22025" s="17">
        <v>33695</v>
      </c>
      <c r="D22025">
        <v>0</v>
      </c>
      <c r="E22025">
        <v>0</v>
      </c>
      <c r="F22025">
        <v>105</v>
      </c>
      <c r="G22025">
        <v>13</v>
      </c>
      <c r="H22025">
        <v>1</v>
      </c>
      <c r="I22025">
        <v>3682</v>
      </c>
      <c r="J22025">
        <v>0.15</v>
      </c>
      <c r="K22025">
        <v>34</v>
      </c>
      <c r="L22025" s="16" t="s">
        <v>26</v>
      </c>
      <c r="M22025">
        <v>0</v>
      </c>
      <c r="N22025">
        <v>0</v>
      </c>
      <c r="O22025">
        <v>18708.389640000001</v>
      </c>
      <c r="P22025">
        <v>18708.39</v>
      </c>
      <c r="Q22025">
        <v>16800</v>
      </c>
      <c r="R22025">
        <v>1908.39</v>
      </c>
      <c r="S22025">
        <v>0</v>
      </c>
      <c r="T22025">
        <v>0</v>
      </c>
      <c r="U22025">
        <v>0</v>
      </c>
      <c r="V22025" s="17">
        <v>41183</v>
      </c>
      <c r="W22025">
        <v>9551.74</v>
      </c>
      <c r="X22025" s="17">
        <v>42491</v>
      </c>
    </row>
    <row r="22026" spans="1:24" x14ac:dyDescent="0.35">
      <c r="A22026" s="16" t="s">
        <v>22051</v>
      </c>
      <c r="B22026">
        <v>0</v>
      </c>
      <c r="C22026" s="17">
        <v>31959</v>
      </c>
      <c r="D22026">
        <v>2</v>
      </c>
      <c r="E22026">
        <v>0</v>
      </c>
      <c r="F22026">
        <v>0</v>
      </c>
      <c r="G22026">
        <v>16</v>
      </c>
      <c r="H22026">
        <v>0</v>
      </c>
      <c r="I22026">
        <v>6345</v>
      </c>
      <c r="J22026">
        <v>0.13200000000000001</v>
      </c>
      <c r="K22026">
        <v>27</v>
      </c>
      <c r="L22026" s="16" t="s">
        <v>26</v>
      </c>
      <c r="M22026">
        <v>0</v>
      </c>
      <c r="N22026">
        <v>0</v>
      </c>
      <c r="O22026">
        <v>23803.440009999998</v>
      </c>
      <c r="P22026">
        <v>23803.439999999999</v>
      </c>
      <c r="Q22026">
        <v>18725</v>
      </c>
      <c r="R22026">
        <v>5078.4399999999996</v>
      </c>
      <c r="S22026">
        <v>0</v>
      </c>
      <c r="T22026">
        <v>0</v>
      </c>
      <c r="U22026">
        <v>0</v>
      </c>
      <c r="V22026" s="17">
        <v>42064</v>
      </c>
      <c r="W22026">
        <v>5364.97</v>
      </c>
      <c r="X22026" s="17">
        <v>42064</v>
      </c>
    </row>
    <row r="22027" spans="1:24" x14ac:dyDescent="0.35">
      <c r="A22027" s="16" t="s">
        <v>22052</v>
      </c>
      <c r="B22027">
        <v>0</v>
      </c>
      <c r="C22027" s="17">
        <v>39417</v>
      </c>
      <c r="D22027">
        <v>1</v>
      </c>
      <c r="E22027">
        <v>0</v>
      </c>
      <c r="F22027">
        <v>0</v>
      </c>
      <c r="G22027">
        <v>9</v>
      </c>
      <c r="H22027">
        <v>0</v>
      </c>
      <c r="I22027">
        <v>3372</v>
      </c>
      <c r="J22027">
        <v>0.17299999999999999</v>
      </c>
      <c r="K22027">
        <v>10</v>
      </c>
      <c r="L22027" s="16" t="s">
        <v>26</v>
      </c>
      <c r="M22027">
        <v>0</v>
      </c>
      <c r="N22027">
        <v>0</v>
      </c>
      <c r="O22027">
        <v>461.14</v>
      </c>
      <c r="P22027">
        <v>461.14</v>
      </c>
      <c r="Q22027">
        <v>219.18</v>
      </c>
      <c r="R22027">
        <v>107.85</v>
      </c>
      <c r="S22027">
        <v>0</v>
      </c>
      <c r="T22027">
        <v>134.11000000000001</v>
      </c>
      <c r="U22027">
        <v>1.33</v>
      </c>
      <c r="V22027" s="17">
        <v>40725</v>
      </c>
      <c r="W22027">
        <v>109.06</v>
      </c>
      <c r="X22027" s="17">
        <v>40878</v>
      </c>
    </row>
    <row r="22028" spans="1:24" x14ac:dyDescent="0.35">
      <c r="A22028" s="16" t="s">
        <v>22053</v>
      </c>
      <c r="B22028">
        <v>0</v>
      </c>
      <c r="C22028" s="17">
        <v>36678</v>
      </c>
      <c r="D22028">
        <v>2</v>
      </c>
      <c r="E22028">
        <v>0</v>
      </c>
      <c r="F22028">
        <v>0</v>
      </c>
      <c r="G22028">
        <v>10</v>
      </c>
      <c r="H22028">
        <v>0</v>
      </c>
      <c r="I22028">
        <v>9428</v>
      </c>
      <c r="J22028">
        <v>0.56100000000000005</v>
      </c>
      <c r="K22028">
        <v>39</v>
      </c>
      <c r="L22028" s="16" t="s">
        <v>26</v>
      </c>
      <c r="M22028">
        <v>0</v>
      </c>
      <c r="N22028">
        <v>0</v>
      </c>
      <c r="O22028">
        <v>9242.9456470000005</v>
      </c>
      <c r="P22028">
        <v>9242.9500000000007</v>
      </c>
      <c r="Q22028">
        <v>8000</v>
      </c>
      <c r="R22028">
        <v>1242.95</v>
      </c>
      <c r="S22028">
        <v>0</v>
      </c>
      <c r="T22028">
        <v>0</v>
      </c>
      <c r="U22028">
        <v>0</v>
      </c>
      <c r="V22028" s="17">
        <v>41730</v>
      </c>
      <c r="W22028">
        <v>269.48</v>
      </c>
      <c r="X22028" s="17">
        <v>42491</v>
      </c>
    </row>
    <row r="22029" spans="1:24" x14ac:dyDescent="0.35">
      <c r="A22029" s="16" t="s">
        <v>22054</v>
      </c>
      <c r="B22029">
        <v>0</v>
      </c>
      <c r="C22029" s="17">
        <v>33635</v>
      </c>
      <c r="D22029">
        <v>0</v>
      </c>
      <c r="E22029">
        <v>0</v>
      </c>
      <c r="F22029">
        <v>0</v>
      </c>
      <c r="G22029">
        <v>14</v>
      </c>
      <c r="H22029">
        <v>0</v>
      </c>
      <c r="I22029">
        <v>111262</v>
      </c>
      <c r="J22029">
        <v>0.183</v>
      </c>
      <c r="K22029">
        <v>34</v>
      </c>
      <c r="L22029" s="16" t="s">
        <v>26</v>
      </c>
      <c r="M22029">
        <v>0</v>
      </c>
      <c r="N22029">
        <v>0</v>
      </c>
      <c r="O22029">
        <v>39072.411529999998</v>
      </c>
      <c r="P22029">
        <v>38165.39</v>
      </c>
      <c r="Q22029">
        <v>35000</v>
      </c>
      <c r="R22029">
        <v>4072.41</v>
      </c>
      <c r="S22029">
        <v>0</v>
      </c>
      <c r="T22029">
        <v>0</v>
      </c>
      <c r="U22029">
        <v>0</v>
      </c>
      <c r="V22029" s="17">
        <v>41730</v>
      </c>
      <c r="W22029">
        <v>1094.8499999999999</v>
      </c>
      <c r="X22029" s="17">
        <v>41730</v>
      </c>
    </row>
    <row r="22030" spans="1:24" x14ac:dyDescent="0.35">
      <c r="A22030" s="16" t="s">
        <v>22055</v>
      </c>
      <c r="B22030">
        <v>1</v>
      </c>
      <c r="C22030" s="17">
        <v>31717</v>
      </c>
      <c r="D22030">
        <v>1</v>
      </c>
      <c r="E22030">
        <v>3</v>
      </c>
      <c r="F22030">
        <v>0</v>
      </c>
      <c r="G22030">
        <v>10</v>
      </c>
      <c r="H22030">
        <v>0</v>
      </c>
      <c r="I22030">
        <v>24278</v>
      </c>
      <c r="J22030">
        <v>0.85199999999999998</v>
      </c>
      <c r="K22030">
        <v>30</v>
      </c>
      <c r="L22030" s="16" t="s">
        <v>26</v>
      </c>
      <c r="M22030">
        <v>0</v>
      </c>
      <c r="N22030">
        <v>0</v>
      </c>
      <c r="O22030">
        <v>42835.92484</v>
      </c>
      <c r="P22030">
        <v>42835.92</v>
      </c>
      <c r="Q22030">
        <v>34800</v>
      </c>
      <c r="R22030">
        <v>8035.92</v>
      </c>
      <c r="S22030">
        <v>0</v>
      </c>
      <c r="T22030">
        <v>0</v>
      </c>
      <c r="U22030">
        <v>0</v>
      </c>
      <c r="V22030" s="17">
        <v>41306</v>
      </c>
      <c r="W22030">
        <v>16890.68</v>
      </c>
      <c r="X22030" s="17">
        <v>41760</v>
      </c>
    </row>
    <row r="22031" spans="1:24" x14ac:dyDescent="0.35">
      <c r="A22031" s="16" t="s">
        <v>22056</v>
      </c>
      <c r="B22031">
        <v>0</v>
      </c>
      <c r="C22031" s="17">
        <v>36495</v>
      </c>
      <c r="D22031">
        <v>0</v>
      </c>
      <c r="E22031">
        <v>57</v>
      </c>
      <c r="F22031">
        <v>0</v>
      </c>
      <c r="G22031">
        <v>6</v>
      </c>
      <c r="H22031">
        <v>0</v>
      </c>
      <c r="I22031">
        <v>52</v>
      </c>
      <c r="J22031">
        <v>8.0000000000000002E-3</v>
      </c>
      <c r="K22031">
        <v>12</v>
      </c>
      <c r="L22031" s="16" t="s">
        <v>26</v>
      </c>
      <c r="M22031">
        <v>0</v>
      </c>
      <c r="N22031">
        <v>0</v>
      </c>
      <c r="O22031">
        <v>26771.44068</v>
      </c>
      <c r="P22031">
        <v>26743.55</v>
      </c>
      <c r="Q22031">
        <v>24000</v>
      </c>
      <c r="R22031">
        <v>2771.44</v>
      </c>
      <c r="S22031">
        <v>0</v>
      </c>
      <c r="T22031">
        <v>0</v>
      </c>
      <c r="U22031">
        <v>0</v>
      </c>
      <c r="V22031" s="17">
        <v>41487</v>
      </c>
      <c r="W22031">
        <v>6581.93</v>
      </c>
      <c r="X22031" s="17">
        <v>42491</v>
      </c>
    </row>
    <row r="22032" spans="1:24" x14ac:dyDescent="0.35">
      <c r="A22032" s="16" t="s">
        <v>22057</v>
      </c>
      <c r="B22032">
        <v>0</v>
      </c>
      <c r="C22032" s="17">
        <v>35855</v>
      </c>
      <c r="D22032">
        <v>1</v>
      </c>
      <c r="E22032">
        <v>0</v>
      </c>
      <c r="F22032">
        <v>0</v>
      </c>
      <c r="G22032">
        <v>6</v>
      </c>
      <c r="H22032">
        <v>0</v>
      </c>
      <c r="I22032">
        <v>3221</v>
      </c>
      <c r="J22032">
        <v>0.73199999999999998</v>
      </c>
      <c r="K22032">
        <v>9</v>
      </c>
      <c r="L22032" s="16" t="s">
        <v>26</v>
      </c>
      <c r="M22032">
        <v>0</v>
      </c>
      <c r="N22032">
        <v>0</v>
      </c>
      <c r="O22032">
        <v>4933.4000830000004</v>
      </c>
      <c r="P22032">
        <v>4933.3999999999996</v>
      </c>
      <c r="Q22032">
        <v>4000</v>
      </c>
      <c r="R22032">
        <v>933.4</v>
      </c>
      <c r="S22032">
        <v>0</v>
      </c>
      <c r="T22032">
        <v>0</v>
      </c>
      <c r="U22032">
        <v>0</v>
      </c>
      <c r="V22032" s="17">
        <v>41730</v>
      </c>
      <c r="W22032">
        <v>150.53</v>
      </c>
      <c r="X22032" s="17">
        <v>41760</v>
      </c>
    </row>
    <row r="22033" spans="1:24" x14ac:dyDescent="0.35">
      <c r="A22033" s="16" t="s">
        <v>22058</v>
      </c>
      <c r="B22033">
        <v>0</v>
      </c>
      <c r="C22033" s="17">
        <v>36800</v>
      </c>
      <c r="D22033">
        <v>1</v>
      </c>
      <c r="E22033">
        <v>73</v>
      </c>
      <c r="F22033">
        <v>0</v>
      </c>
      <c r="G22033">
        <v>13</v>
      </c>
      <c r="H22033">
        <v>0</v>
      </c>
      <c r="I22033">
        <v>1335</v>
      </c>
      <c r="J22033">
        <v>0.13800000000000001</v>
      </c>
      <c r="K22033">
        <v>25</v>
      </c>
      <c r="L22033" s="16" t="s">
        <v>26</v>
      </c>
      <c r="M22033">
        <v>0</v>
      </c>
      <c r="N22033">
        <v>0</v>
      </c>
      <c r="O22033">
        <v>5137.5097310000001</v>
      </c>
      <c r="P22033">
        <v>5137.51</v>
      </c>
      <c r="Q22033">
        <v>5000</v>
      </c>
      <c r="R22033">
        <v>137.51</v>
      </c>
      <c r="S22033">
        <v>0</v>
      </c>
      <c r="T22033">
        <v>0</v>
      </c>
      <c r="U22033">
        <v>0</v>
      </c>
      <c r="V22033" s="17">
        <v>40725</v>
      </c>
      <c r="W22033">
        <v>4921.42</v>
      </c>
      <c r="X22033" s="17">
        <v>42491</v>
      </c>
    </row>
    <row r="22034" spans="1:24" x14ac:dyDescent="0.35">
      <c r="A22034" s="16" t="s">
        <v>22059</v>
      </c>
      <c r="B22034">
        <v>0</v>
      </c>
      <c r="C22034" s="17">
        <v>34243</v>
      </c>
      <c r="D22034">
        <v>1</v>
      </c>
      <c r="E22034">
        <v>45</v>
      </c>
      <c r="F22034">
        <v>86</v>
      </c>
      <c r="G22034">
        <v>5</v>
      </c>
      <c r="H22034">
        <v>1</v>
      </c>
      <c r="I22034">
        <v>3550</v>
      </c>
      <c r="J22034">
        <v>0.46700000000000003</v>
      </c>
      <c r="K22034">
        <v>23</v>
      </c>
      <c r="L22034" s="16" t="s">
        <v>26</v>
      </c>
      <c r="M22034">
        <v>0</v>
      </c>
      <c r="N22034">
        <v>0</v>
      </c>
      <c r="O22034">
        <v>9393.3035340000006</v>
      </c>
      <c r="P22034">
        <v>9334.6</v>
      </c>
      <c r="Q22034">
        <v>8000</v>
      </c>
      <c r="R22034">
        <v>1393.3</v>
      </c>
      <c r="S22034">
        <v>0</v>
      </c>
      <c r="T22034">
        <v>0</v>
      </c>
      <c r="U22034">
        <v>0</v>
      </c>
      <c r="V22034" s="17">
        <v>41730</v>
      </c>
      <c r="W22034">
        <v>276.82</v>
      </c>
      <c r="X22034" s="17">
        <v>42491</v>
      </c>
    </row>
    <row r="22035" spans="1:24" x14ac:dyDescent="0.35">
      <c r="A22035" s="16" t="s">
        <v>22060</v>
      </c>
      <c r="B22035">
        <v>0</v>
      </c>
      <c r="C22035" s="17">
        <v>36923</v>
      </c>
      <c r="D22035">
        <v>1</v>
      </c>
      <c r="E22035">
        <v>0</v>
      </c>
      <c r="F22035">
        <v>0</v>
      </c>
      <c r="G22035">
        <v>15</v>
      </c>
      <c r="H22035">
        <v>0</v>
      </c>
      <c r="I22035">
        <v>13309</v>
      </c>
      <c r="J22035">
        <v>0.747</v>
      </c>
      <c r="K22035">
        <v>23</v>
      </c>
      <c r="L22035" s="16" t="s">
        <v>26</v>
      </c>
      <c r="M22035">
        <v>0</v>
      </c>
      <c r="N22035">
        <v>0</v>
      </c>
      <c r="O22035">
        <v>17358.912130000001</v>
      </c>
      <c r="P22035">
        <v>16850.91</v>
      </c>
      <c r="Q22035">
        <v>13000</v>
      </c>
      <c r="R22035">
        <v>4358.91</v>
      </c>
      <c r="S22035">
        <v>0</v>
      </c>
      <c r="T22035">
        <v>0</v>
      </c>
      <c r="U22035">
        <v>0</v>
      </c>
      <c r="V22035" s="17">
        <v>41609</v>
      </c>
      <c r="W22035">
        <v>7638.18</v>
      </c>
      <c r="X22035" s="17">
        <v>42491</v>
      </c>
    </row>
    <row r="22036" spans="1:24" x14ac:dyDescent="0.35">
      <c r="A22036" s="16" t="s">
        <v>22061</v>
      </c>
      <c r="B22036">
        <v>0</v>
      </c>
      <c r="C22036" s="17">
        <v>35977</v>
      </c>
      <c r="D22036">
        <v>0</v>
      </c>
      <c r="E22036">
        <v>0</v>
      </c>
      <c r="F22036">
        <v>0</v>
      </c>
      <c r="G22036">
        <v>4</v>
      </c>
      <c r="H22036">
        <v>0</v>
      </c>
      <c r="I22036">
        <v>3460</v>
      </c>
      <c r="J22036">
        <v>0.29599999999999999</v>
      </c>
      <c r="K22036">
        <v>9</v>
      </c>
      <c r="L22036" s="16" t="s">
        <v>26</v>
      </c>
      <c r="M22036">
        <v>0</v>
      </c>
      <c r="N22036">
        <v>0</v>
      </c>
      <c r="O22036">
        <v>8037.7193639999996</v>
      </c>
      <c r="P22036">
        <v>7758.63</v>
      </c>
      <c r="Q22036">
        <v>7200</v>
      </c>
      <c r="R22036">
        <v>837.72</v>
      </c>
      <c r="S22036">
        <v>0</v>
      </c>
      <c r="T22036">
        <v>0</v>
      </c>
      <c r="U22036">
        <v>0</v>
      </c>
      <c r="V22036" s="17">
        <v>41730</v>
      </c>
      <c r="W22036">
        <v>240.47</v>
      </c>
      <c r="X22036" s="17">
        <v>42491</v>
      </c>
    </row>
    <row r="22037" spans="1:24" x14ac:dyDescent="0.35">
      <c r="A22037" s="16" t="s">
        <v>22062</v>
      </c>
      <c r="B22037">
        <v>0</v>
      </c>
      <c r="C22037" s="17">
        <v>33055</v>
      </c>
      <c r="D22037">
        <v>0</v>
      </c>
      <c r="E22037">
        <v>0</v>
      </c>
      <c r="F22037">
        <v>0</v>
      </c>
      <c r="G22037">
        <v>12</v>
      </c>
      <c r="H22037">
        <v>0</v>
      </c>
      <c r="I22037">
        <v>23026</v>
      </c>
      <c r="J22037">
        <v>0.112</v>
      </c>
      <c r="K22037">
        <v>18</v>
      </c>
      <c r="L22037" s="16" t="s">
        <v>26</v>
      </c>
      <c r="M22037">
        <v>0</v>
      </c>
      <c r="N22037">
        <v>0</v>
      </c>
      <c r="O22037">
        <v>33490.634149999998</v>
      </c>
      <c r="P22037">
        <v>33351.089999999997</v>
      </c>
      <c r="Q22037">
        <v>30000</v>
      </c>
      <c r="R22037">
        <v>3490.63</v>
      </c>
      <c r="S22037">
        <v>0</v>
      </c>
      <c r="T22037">
        <v>0</v>
      </c>
      <c r="U22037">
        <v>0</v>
      </c>
      <c r="V22037" s="17">
        <v>41730</v>
      </c>
      <c r="W22037">
        <v>985.22</v>
      </c>
      <c r="X22037" s="17">
        <v>41730</v>
      </c>
    </row>
    <row r="22038" spans="1:24" x14ac:dyDescent="0.35">
      <c r="A22038" s="16" t="s">
        <v>22063</v>
      </c>
      <c r="B22038">
        <v>0</v>
      </c>
      <c r="C22038" s="17">
        <v>36647</v>
      </c>
      <c r="D22038">
        <v>1</v>
      </c>
      <c r="E22038">
        <v>38</v>
      </c>
      <c r="F22038">
        <v>0</v>
      </c>
      <c r="G22038">
        <v>6</v>
      </c>
      <c r="H22038">
        <v>0</v>
      </c>
      <c r="I22038">
        <v>1316</v>
      </c>
      <c r="J22038">
        <v>0.59499999999999997</v>
      </c>
      <c r="K22038">
        <v>9</v>
      </c>
      <c r="L22038" s="16" t="s">
        <v>26</v>
      </c>
      <c r="M22038">
        <v>0</v>
      </c>
      <c r="N22038">
        <v>0</v>
      </c>
      <c r="O22038">
        <v>3613.4556640000001</v>
      </c>
      <c r="P22038">
        <v>3587.65</v>
      </c>
      <c r="Q22038">
        <v>3500</v>
      </c>
      <c r="R22038">
        <v>113.46</v>
      </c>
      <c r="S22038">
        <v>0</v>
      </c>
      <c r="T22038">
        <v>0</v>
      </c>
      <c r="U22038">
        <v>0</v>
      </c>
      <c r="V22038" s="17">
        <v>40817</v>
      </c>
      <c r="W22038">
        <v>3074.78</v>
      </c>
      <c r="X22038" s="17">
        <v>41883</v>
      </c>
    </row>
    <row r="22039" spans="1:24" x14ac:dyDescent="0.35">
      <c r="A22039" s="16" t="s">
        <v>22064</v>
      </c>
      <c r="B22039">
        <v>0</v>
      </c>
      <c r="C22039" s="17">
        <v>34001</v>
      </c>
      <c r="D22039">
        <v>0</v>
      </c>
      <c r="E22039">
        <v>38</v>
      </c>
      <c r="F22039">
        <v>0</v>
      </c>
      <c r="G22039">
        <v>7</v>
      </c>
      <c r="H22039">
        <v>0</v>
      </c>
      <c r="I22039">
        <v>8954</v>
      </c>
      <c r="J22039">
        <v>0</v>
      </c>
      <c r="K22039">
        <v>23</v>
      </c>
      <c r="L22039" s="16" t="s">
        <v>26</v>
      </c>
      <c r="M22039">
        <v>0</v>
      </c>
      <c r="N22039">
        <v>0</v>
      </c>
      <c r="O22039">
        <v>15766.14998</v>
      </c>
      <c r="P22039">
        <v>15766.15</v>
      </c>
      <c r="Q22039">
        <v>12000</v>
      </c>
      <c r="R22039">
        <v>3766.15</v>
      </c>
      <c r="S22039">
        <v>0</v>
      </c>
      <c r="T22039">
        <v>0</v>
      </c>
      <c r="U22039">
        <v>0</v>
      </c>
      <c r="V22039" s="17">
        <v>42278</v>
      </c>
      <c r="W22039">
        <v>2089.91</v>
      </c>
      <c r="X22039" s="17">
        <v>42461</v>
      </c>
    </row>
    <row r="22040" spans="1:24" x14ac:dyDescent="0.35">
      <c r="A22040" s="16" t="s">
        <v>22065</v>
      </c>
      <c r="B22040">
        <v>0</v>
      </c>
      <c r="C22040" s="17">
        <v>31778</v>
      </c>
      <c r="D22040">
        <v>1</v>
      </c>
      <c r="E22040">
        <v>0</v>
      </c>
      <c r="F22040">
        <v>0</v>
      </c>
      <c r="G22040">
        <v>11</v>
      </c>
      <c r="H22040">
        <v>0</v>
      </c>
      <c r="I22040">
        <v>27632</v>
      </c>
      <c r="J22040">
        <v>0.59399999999999997</v>
      </c>
      <c r="K22040">
        <v>28</v>
      </c>
      <c r="L22040" s="16" t="s">
        <v>26</v>
      </c>
      <c r="M22040">
        <v>0</v>
      </c>
      <c r="N22040">
        <v>0</v>
      </c>
      <c r="O22040">
        <v>20131.60816</v>
      </c>
      <c r="P22040">
        <v>20131.61</v>
      </c>
      <c r="Q22040">
        <v>18000</v>
      </c>
      <c r="R22040">
        <v>2131.61</v>
      </c>
      <c r="S22040">
        <v>0</v>
      </c>
      <c r="T22040">
        <v>0</v>
      </c>
      <c r="U22040">
        <v>0</v>
      </c>
      <c r="V22040" s="17">
        <v>41548</v>
      </c>
      <c r="W22040">
        <v>3895.16</v>
      </c>
      <c r="X22040" s="17">
        <v>41579</v>
      </c>
    </row>
    <row r="22041" spans="1:24" x14ac:dyDescent="0.35">
      <c r="A22041" s="16" t="s">
        <v>22066</v>
      </c>
      <c r="B22041">
        <v>0</v>
      </c>
      <c r="C22041" s="17">
        <v>36281</v>
      </c>
      <c r="D22041">
        <v>1</v>
      </c>
      <c r="E22041">
        <v>0</v>
      </c>
      <c r="F22041">
        <v>0</v>
      </c>
      <c r="G22041">
        <v>14</v>
      </c>
      <c r="H22041">
        <v>0</v>
      </c>
      <c r="I22041">
        <v>26380</v>
      </c>
      <c r="J22041">
        <v>0.63</v>
      </c>
      <c r="K22041">
        <v>27</v>
      </c>
      <c r="L22041" s="16" t="s">
        <v>26</v>
      </c>
      <c r="M22041">
        <v>0</v>
      </c>
      <c r="N22041">
        <v>0</v>
      </c>
      <c r="O22041">
        <v>2746.3513680000001</v>
      </c>
      <c r="P22041">
        <v>2746.35</v>
      </c>
      <c r="Q22041">
        <v>2100</v>
      </c>
      <c r="R22041">
        <v>646.35</v>
      </c>
      <c r="S22041">
        <v>0</v>
      </c>
      <c r="T22041">
        <v>0</v>
      </c>
      <c r="U22041">
        <v>0</v>
      </c>
      <c r="V22041" s="17">
        <v>42461</v>
      </c>
      <c r="W22041">
        <v>45.33</v>
      </c>
      <c r="X22041" s="17">
        <v>42461</v>
      </c>
    </row>
    <row r="22042" spans="1:24" x14ac:dyDescent="0.35">
      <c r="A22042" s="16" t="s">
        <v>22067</v>
      </c>
      <c r="B22042">
        <v>0</v>
      </c>
      <c r="C22042" s="17">
        <v>35217</v>
      </c>
      <c r="D22042">
        <v>1</v>
      </c>
      <c r="E22042">
        <v>67</v>
      </c>
      <c r="F22042">
        <v>0</v>
      </c>
      <c r="G22042">
        <v>10</v>
      </c>
      <c r="H22042">
        <v>0</v>
      </c>
      <c r="I22042">
        <v>32348</v>
      </c>
      <c r="J22042">
        <v>0.59799999999999998</v>
      </c>
      <c r="K22042">
        <v>31</v>
      </c>
      <c r="L22042" s="16" t="s">
        <v>26</v>
      </c>
      <c r="M22042">
        <v>0</v>
      </c>
      <c r="N22042">
        <v>0</v>
      </c>
      <c r="O22042">
        <v>7814.4813100000001</v>
      </c>
      <c r="P22042">
        <v>7814.48</v>
      </c>
      <c r="Q22042">
        <v>7000</v>
      </c>
      <c r="R22042">
        <v>814.48</v>
      </c>
      <c r="S22042">
        <v>0</v>
      </c>
      <c r="T22042">
        <v>0</v>
      </c>
      <c r="U22042">
        <v>0</v>
      </c>
      <c r="V22042" s="17">
        <v>41730</v>
      </c>
      <c r="W22042">
        <v>237.31</v>
      </c>
      <c r="X22042" s="17">
        <v>41730</v>
      </c>
    </row>
    <row r="22043" spans="1:24" x14ac:dyDescent="0.35">
      <c r="A22043" s="16" t="s">
        <v>22068</v>
      </c>
      <c r="B22043">
        <v>0</v>
      </c>
      <c r="C22043" s="17">
        <v>38443</v>
      </c>
      <c r="D22043">
        <v>0</v>
      </c>
      <c r="E22043">
        <v>0</v>
      </c>
      <c r="F22043">
        <v>0</v>
      </c>
      <c r="G22043">
        <v>5</v>
      </c>
      <c r="H22043">
        <v>0</v>
      </c>
      <c r="I22043">
        <v>25670</v>
      </c>
      <c r="J22043">
        <v>0.46200000000000002</v>
      </c>
      <c r="K22043">
        <v>7</v>
      </c>
      <c r="L22043" s="16" t="s">
        <v>26</v>
      </c>
      <c r="M22043">
        <v>0</v>
      </c>
      <c r="N22043">
        <v>0</v>
      </c>
      <c r="O22043">
        <v>8037.7193649999999</v>
      </c>
      <c r="P22043">
        <v>8037.72</v>
      </c>
      <c r="Q22043">
        <v>7200</v>
      </c>
      <c r="R22043">
        <v>837.72</v>
      </c>
      <c r="S22043">
        <v>0</v>
      </c>
      <c r="T22043">
        <v>0</v>
      </c>
      <c r="U22043">
        <v>0</v>
      </c>
      <c r="V22043" s="17">
        <v>41760</v>
      </c>
      <c r="W22043">
        <v>233.46</v>
      </c>
      <c r="X22043" s="17">
        <v>42186</v>
      </c>
    </row>
    <row r="22044" spans="1:24" x14ac:dyDescent="0.35">
      <c r="A22044" s="16" t="s">
        <v>22069</v>
      </c>
      <c r="B22044">
        <v>0</v>
      </c>
      <c r="C22044" s="17">
        <v>36770</v>
      </c>
      <c r="D22044">
        <v>2</v>
      </c>
      <c r="E22044">
        <v>24</v>
      </c>
      <c r="F22044">
        <v>0</v>
      </c>
      <c r="G22044">
        <v>6</v>
      </c>
      <c r="H22044">
        <v>0</v>
      </c>
      <c r="I22044">
        <v>291</v>
      </c>
      <c r="J22044">
        <v>0.108</v>
      </c>
      <c r="K22044">
        <v>29</v>
      </c>
      <c r="L22044" s="16" t="s">
        <v>26</v>
      </c>
      <c r="M22044">
        <v>0</v>
      </c>
      <c r="N22044">
        <v>0</v>
      </c>
      <c r="O22044">
        <v>8863.4451879999997</v>
      </c>
      <c r="P22044">
        <v>8808.0499999999993</v>
      </c>
      <c r="Q22044">
        <v>8000</v>
      </c>
      <c r="R22044">
        <v>863.45</v>
      </c>
      <c r="S22044">
        <v>0</v>
      </c>
      <c r="T22044">
        <v>0</v>
      </c>
      <c r="U22044">
        <v>0</v>
      </c>
      <c r="V22044" s="17">
        <v>41214</v>
      </c>
      <c r="W22044">
        <v>1161.73</v>
      </c>
      <c r="X22044" s="17">
        <v>42491</v>
      </c>
    </row>
    <row r="22045" spans="1:24" x14ac:dyDescent="0.35">
      <c r="A22045" s="16" t="s">
        <v>22070</v>
      </c>
      <c r="B22045">
        <v>0</v>
      </c>
      <c r="C22045" s="17">
        <v>35765</v>
      </c>
      <c r="D22045">
        <v>1</v>
      </c>
      <c r="E22045">
        <v>0</v>
      </c>
      <c r="F22045">
        <v>0</v>
      </c>
      <c r="G22045">
        <v>11</v>
      </c>
      <c r="H22045">
        <v>0</v>
      </c>
      <c r="I22045">
        <v>12057</v>
      </c>
      <c r="J22045">
        <v>0.49199999999999999</v>
      </c>
      <c r="K22045">
        <v>25</v>
      </c>
      <c r="L22045" s="16" t="s">
        <v>26</v>
      </c>
      <c r="M22045">
        <v>0</v>
      </c>
      <c r="N22045">
        <v>0</v>
      </c>
      <c r="O22045">
        <v>9292.9354430000003</v>
      </c>
      <c r="P22045">
        <v>9292.94</v>
      </c>
      <c r="Q22045">
        <v>8000</v>
      </c>
      <c r="R22045">
        <v>1292.94</v>
      </c>
      <c r="S22045">
        <v>0</v>
      </c>
      <c r="T22045">
        <v>0</v>
      </c>
      <c r="U22045">
        <v>0</v>
      </c>
      <c r="V22045" s="17">
        <v>41730</v>
      </c>
      <c r="W22045">
        <v>283.16000000000003</v>
      </c>
      <c r="X22045" s="17">
        <v>42491</v>
      </c>
    </row>
    <row r="22046" spans="1:24" x14ac:dyDescent="0.35">
      <c r="A22046" s="16" t="s">
        <v>22071</v>
      </c>
      <c r="B22046">
        <v>0</v>
      </c>
      <c r="C22046" s="17">
        <v>37653</v>
      </c>
      <c r="D22046">
        <v>1</v>
      </c>
      <c r="E22046">
        <v>45</v>
      </c>
      <c r="F22046">
        <v>0</v>
      </c>
      <c r="G22046">
        <v>10</v>
      </c>
      <c r="H22046">
        <v>0</v>
      </c>
      <c r="I22046">
        <v>3370</v>
      </c>
      <c r="J22046">
        <v>0.40600000000000003</v>
      </c>
      <c r="K22046">
        <v>24</v>
      </c>
      <c r="L22046" s="16" t="s">
        <v>26</v>
      </c>
      <c r="M22046">
        <v>0</v>
      </c>
      <c r="N22046">
        <v>0</v>
      </c>
      <c r="O22046">
        <v>4595.5086719999999</v>
      </c>
      <c r="P22046">
        <v>4595.51</v>
      </c>
      <c r="Q22046">
        <v>4000</v>
      </c>
      <c r="R22046">
        <v>595.51</v>
      </c>
      <c r="S22046">
        <v>0</v>
      </c>
      <c r="T22046">
        <v>0</v>
      </c>
      <c r="U22046">
        <v>0</v>
      </c>
      <c r="V22046" s="17">
        <v>41334</v>
      </c>
      <c r="W22046">
        <v>1733.46</v>
      </c>
      <c r="X22046" s="17">
        <v>42430</v>
      </c>
    </row>
    <row r="22047" spans="1:24" x14ac:dyDescent="0.35">
      <c r="A22047" s="16" t="s">
        <v>22072</v>
      </c>
      <c r="B22047">
        <v>0</v>
      </c>
      <c r="C22047" s="17">
        <v>36647</v>
      </c>
      <c r="D22047">
        <v>0</v>
      </c>
      <c r="E22047">
        <v>0</v>
      </c>
      <c r="F22047">
        <v>0</v>
      </c>
      <c r="G22047">
        <v>11</v>
      </c>
      <c r="H22047">
        <v>0</v>
      </c>
      <c r="I22047">
        <v>13306</v>
      </c>
      <c r="J22047">
        <v>0.58599999999999997</v>
      </c>
      <c r="K22047">
        <v>14</v>
      </c>
      <c r="L22047" s="16" t="s">
        <v>26</v>
      </c>
      <c r="M22047">
        <v>0</v>
      </c>
      <c r="N22047">
        <v>0</v>
      </c>
      <c r="O22047">
        <v>32103.34</v>
      </c>
      <c r="P22047">
        <v>32103.34</v>
      </c>
      <c r="Q22047">
        <v>16387.740000000002</v>
      </c>
      <c r="R22047">
        <v>15172.43</v>
      </c>
      <c r="S22047">
        <v>0</v>
      </c>
      <c r="T22047">
        <v>543.16999999999996</v>
      </c>
      <c r="U22047">
        <v>97.770600000000002</v>
      </c>
      <c r="V22047" s="17">
        <v>42217</v>
      </c>
      <c r="W22047">
        <v>500</v>
      </c>
      <c r="X22047" s="17">
        <v>42491</v>
      </c>
    </row>
    <row r="22048" spans="1:24" x14ac:dyDescent="0.35">
      <c r="A22048" s="16" t="s">
        <v>22073</v>
      </c>
      <c r="B22048">
        <v>0</v>
      </c>
      <c r="C22048" s="17">
        <v>34304</v>
      </c>
      <c r="D22048">
        <v>1</v>
      </c>
      <c r="E22048">
        <v>35</v>
      </c>
      <c r="F22048">
        <v>87</v>
      </c>
      <c r="G22048">
        <v>11</v>
      </c>
      <c r="H22048">
        <v>1</v>
      </c>
      <c r="I22048">
        <v>14145</v>
      </c>
      <c r="J22048">
        <v>0.81799999999999995</v>
      </c>
      <c r="K22048">
        <v>44</v>
      </c>
      <c r="L22048" s="16" t="s">
        <v>26</v>
      </c>
      <c r="M22048">
        <v>0</v>
      </c>
      <c r="N22048">
        <v>0</v>
      </c>
      <c r="O22048">
        <v>31865.837630000002</v>
      </c>
      <c r="P22048">
        <v>31865.84</v>
      </c>
      <c r="Q22048">
        <v>20000</v>
      </c>
      <c r="R22048">
        <v>11865.84</v>
      </c>
      <c r="S22048">
        <v>0</v>
      </c>
      <c r="T22048">
        <v>0</v>
      </c>
      <c r="U22048">
        <v>0</v>
      </c>
      <c r="V22048" s="17">
        <v>42461</v>
      </c>
      <c r="W22048">
        <v>530.34</v>
      </c>
      <c r="X22048" s="17">
        <v>42491</v>
      </c>
    </row>
    <row r="22049" spans="1:24" x14ac:dyDescent="0.35">
      <c r="A22049" s="16" t="s">
        <v>22074</v>
      </c>
      <c r="B22049">
        <v>1</v>
      </c>
      <c r="C22049" s="17">
        <v>34881</v>
      </c>
      <c r="D22049">
        <v>0</v>
      </c>
      <c r="E22049">
        <v>21</v>
      </c>
      <c r="F22049">
        <v>0</v>
      </c>
      <c r="G22049">
        <v>8</v>
      </c>
      <c r="H22049">
        <v>0</v>
      </c>
      <c r="I22049">
        <v>7874</v>
      </c>
      <c r="J22049">
        <v>0.16500000000000001</v>
      </c>
      <c r="K22049">
        <v>24</v>
      </c>
      <c r="L22049" s="16" t="s">
        <v>26</v>
      </c>
      <c r="M22049">
        <v>0</v>
      </c>
      <c r="N22049">
        <v>0</v>
      </c>
      <c r="O22049">
        <v>15529.058919999999</v>
      </c>
      <c r="P22049">
        <v>15529.06</v>
      </c>
      <c r="Q22049">
        <v>14000</v>
      </c>
      <c r="R22049">
        <v>1529.06</v>
      </c>
      <c r="S22049">
        <v>0</v>
      </c>
      <c r="T22049">
        <v>0</v>
      </c>
      <c r="U22049">
        <v>0</v>
      </c>
      <c r="V22049" s="17">
        <v>41640</v>
      </c>
      <c r="W22049">
        <v>1715.38</v>
      </c>
      <c r="X22049" s="17">
        <v>41640</v>
      </c>
    </row>
    <row r="22050" spans="1:24" x14ac:dyDescent="0.35">
      <c r="A22050" s="16" t="s">
        <v>22075</v>
      </c>
      <c r="B22050">
        <v>0</v>
      </c>
      <c r="C22050" s="17">
        <v>34274</v>
      </c>
      <c r="D22050">
        <v>0</v>
      </c>
      <c r="E22050">
        <v>0</v>
      </c>
      <c r="F22050">
        <v>0</v>
      </c>
      <c r="G22050">
        <v>5</v>
      </c>
      <c r="H22050">
        <v>0</v>
      </c>
      <c r="I22050">
        <v>14960</v>
      </c>
      <c r="J22050">
        <v>0.68300000000000005</v>
      </c>
      <c r="K22050">
        <v>25</v>
      </c>
      <c r="L22050" s="16" t="s">
        <v>26</v>
      </c>
      <c r="M22050">
        <v>0</v>
      </c>
      <c r="N22050">
        <v>0</v>
      </c>
      <c r="O22050">
        <v>4445.441366</v>
      </c>
      <c r="P22050">
        <v>4445.4399999999996</v>
      </c>
      <c r="Q22050">
        <v>4000</v>
      </c>
      <c r="R22050">
        <v>445.44</v>
      </c>
      <c r="S22050">
        <v>0</v>
      </c>
      <c r="T22050">
        <v>0</v>
      </c>
      <c r="U22050">
        <v>0</v>
      </c>
      <c r="V22050" s="17">
        <v>41518</v>
      </c>
      <c r="W22050">
        <v>983.09</v>
      </c>
      <c r="X22050" s="17">
        <v>42125</v>
      </c>
    </row>
    <row r="22051" spans="1:24" x14ac:dyDescent="0.35">
      <c r="A22051" s="16" t="s">
        <v>22076</v>
      </c>
      <c r="B22051">
        <v>0</v>
      </c>
      <c r="C22051" s="17">
        <v>36404</v>
      </c>
      <c r="D22051">
        <v>1</v>
      </c>
      <c r="E22051">
        <v>63</v>
      </c>
      <c r="F22051">
        <v>0</v>
      </c>
      <c r="G22051">
        <v>4</v>
      </c>
      <c r="H22051">
        <v>0</v>
      </c>
      <c r="I22051">
        <v>11130</v>
      </c>
      <c r="J22051">
        <v>0.74199999999999999</v>
      </c>
      <c r="K22051">
        <v>28</v>
      </c>
      <c r="L22051" s="16" t="s">
        <v>26</v>
      </c>
      <c r="M22051">
        <v>0</v>
      </c>
      <c r="N22051">
        <v>0</v>
      </c>
      <c r="O22051">
        <v>25984.09001</v>
      </c>
      <c r="P22051">
        <v>25797.69</v>
      </c>
      <c r="Q22051">
        <v>18000</v>
      </c>
      <c r="R22051">
        <v>7984.09</v>
      </c>
      <c r="S22051">
        <v>0</v>
      </c>
      <c r="T22051">
        <v>0</v>
      </c>
      <c r="U22051">
        <v>0</v>
      </c>
      <c r="V22051" s="17">
        <v>42095</v>
      </c>
      <c r="W22051">
        <v>5681.67</v>
      </c>
      <c r="X22051" s="17">
        <v>42339</v>
      </c>
    </row>
    <row r="22052" spans="1:24" x14ac:dyDescent="0.35">
      <c r="A22052" s="16" t="s">
        <v>22077</v>
      </c>
      <c r="B22052">
        <v>0</v>
      </c>
      <c r="C22052" s="17">
        <v>34243</v>
      </c>
      <c r="D22052">
        <v>0</v>
      </c>
      <c r="E22052">
        <v>0</v>
      </c>
      <c r="F22052">
        <v>92</v>
      </c>
      <c r="G22052">
        <v>5</v>
      </c>
      <c r="H22052">
        <v>1</v>
      </c>
      <c r="I22052">
        <v>9860</v>
      </c>
      <c r="J22052">
        <v>0.48099999999999998</v>
      </c>
      <c r="K22052">
        <v>28</v>
      </c>
      <c r="L22052" s="16" t="s">
        <v>26</v>
      </c>
      <c r="M22052">
        <v>0</v>
      </c>
      <c r="N22052">
        <v>0</v>
      </c>
      <c r="O22052">
        <v>18331.97293</v>
      </c>
      <c r="P22052">
        <v>18045.54</v>
      </c>
      <c r="Q22052">
        <v>16000</v>
      </c>
      <c r="R22052">
        <v>2331.9699999999998</v>
      </c>
      <c r="S22052">
        <v>0</v>
      </c>
      <c r="T22052">
        <v>0</v>
      </c>
      <c r="U22052">
        <v>0</v>
      </c>
      <c r="V22052" s="17">
        <v>41456</v>
      </c>
      <c r="W22052">
        <v>3949.8</v>
      </c>
      <c r="X22052" s="17">
        <v>42491</v>
      </c>
    </row>
    <row r="22053" spans="1:24" x14ac:dyDescent="0.35">
      <c r="A22053" s="16" t="s">
        <v>22078</v>
      </c>
      <c r="B22053">
        <v>0</v>
      </c>
      <c r="C22053" s="17">
        <v>36373</v>
      </c>
      <c r="D22053">
        <v>0</v>
      </c>
      <c r="E22053">
        <v>0</v>
      </c>
      <c r="F22053">
        <v>0</v>
      </c>
      <c r="G22053">
        <v>11</v>
      </c>
      <c r="H22053">
        <v>0</v>
      </c>
      <c r="I22053">
        <v>2730</v>
      </c>
      <c r="J22053">
        <v>0.14399999999999999</v>
      </c>
      <c r="K22053">
        <v>20</v>
      </c>
      <c r="L22053" s="16" t="s">
        <v>26</v>
      </c>
      <c r="M22053">
        <v>0</v>
      </c>
      <c r="N22053">
        <v>0</v>
      </c>
      <c r="O22053">
        <v>5458.8198169999996</v>
      </c>
      <c r="P22053">
        <v>5458.82</v>
      </c>
      <c r="Q22053">
        <v>5000</v>
      </c>
      <c r="R22053">
        <v>458.82</v>
      </c>
      <c r="S22053">
        <v>0</v>
      </c>
      <c r="T22053">
        <v>0</v>
      </c>
      <c r="U22053">
        <v>0</v>
      </c>
      <c r="V22053" s="17">
        <v>41730</v>
      </c>
      <c r="W22053">
        <v>178.26</v>
      </c>
      <c r="X22053" s="17">
        <v>41730</v>
      </c>
    </row>
    <row r="22054" spans="1:24" x14ac:dyDescent="0.35">
      <c r="A22054" s="16" t="s">
        <v>22079</v>
      </c>
      <c r="B22054">
        <v>0</v>
      </c>
      <c r="C22054" s="17">
        <v>36831</v>
      </c>
      <c r="D22054">
        <v>1</v>
      </c>
      <c r="E22054">
        <v>57</v>
      </c>
      <c r="F22054">
        <v>0</v>
      </c>
      <c r="G22054">
        <v>8</v>
      </c>
      <c r="H22054">
        <v>0</v>
      </c>
      <c r="I22054">
        <v>10</v>
      </c>
      <c r="J22054">
        <v>1E-3</v>
      </c>
      <c r="K22054">
        <v>15</v>
      </c>
      <c r="L22054" s="16" t="s">
        <v>26</v>
      </c>
      <c r="M22054">
        <v>0</v>
      </c>
      <c r="N22054">
        <v>0</v>
      </c>
      <c r="O22054">
        <v>22054.61836</v>
      </c>
      <c r="P22054">
        <v>22054.62</v>
      </c>
      <c r="Q22054">
        <v>16000</v>
      </c>
      <c r="R22054">
        <v>6054.62</v>
      </c>
      <c r="S22054">
        <v>0</v>
      </c>
      <c r="T22054">
        <v>0</v>
      </c>
      <c r="U22054">
        <v>0</v>
      </c>
      <c r="V22054" s="17">
        <v>42461</v>
      </c>
      <c r="W22054">
        <v>366.8</v>
      </c>
      <c r="X22054" s="17">
        <v>42461</v>
      </c>
    </row>
    <row r="22055" spans="1:24" x14ac:dyDescent="0.35">
      <c r="A22055" s="16" t="s">
        <v>22080</v>
      </c>
      <c r="B22055">
        <v>0</v>
      </c>
      <c r="C22055" s="17">
        <v>38261</v>
      </c>
      <c r="D22055">
        <v>0</v>
      </c>
      <c r="E22055">
        <v>0</v>
      </c>
      <c r="F22055">
        <v>0</v>
      </c>
      <c r="G22055">
        <v>11</v>
      </c>
      <c r="H22055">
        <v>0</v>
      </c>
      <c r="I22055">
        <v>1640</v>
      </c>
      <c r="J22055">
        <v>6.5000000000000002E-2</v>
      </c>
      <c r="K22055">
        <v>14</v>
      </c>
      <c r="L22055" s="16" t="s">
        <v>26</v>
      </c>
      <c r="M22055">
        <v>0</v>
      </c>
      <c r="N22055">
        <v>0</v>
      </c>
      <c r="O22055">
        <v>13878.226769999999</v>
      </c>
      <c r="P22055">
        <v>13878.23</v>
      </c>
      <c r="Q22055">
        <v>12500</v>
      </c>
      <c r="R22055">
        <v>1378.23</v>
      </c>
      <c r="S22055">
        <v>0</v>
      </c>
      <c r="T22055">
        <v>0</v>
      </c>
      <c r="U22055">
        <v>0</v>
      </c>
      <c r="V22055" s="17">
        <v>41730</v>
      </c>
      <c r="W22055">
        <v>389.94</v>
      </c>
      <c r="X22055" s="17">
        <v>41730</v>
      </c>
    </row>
    <row r="22056" spans="1:24" x14ac:dyDescent="0.35">
      <c r="A22056" s="16" t="s">
        <v>22081</v>
      </c>
      <c r="B22056">
        <v>0</v>
      </c>
      <c r="C22056" s="17">
        <v>35065</v>
      </c>
      <c r="D22056">
        <v>3</v>
      </c>
      <c r="E22056">
        <v>0</v>
      </c>
      <c r="F22056">
        <v>106</v>
      </c>
      <c r="G22056">
        <v>4</v>
      </c>
      <c r="H22056">
        <v>1</v>
      </c>
      <c r="I22056">
        <v>9585</v>
      </c>
      <c r="J22056">
        <v>0.77900000000000003</v>
      </c>
      <c r="K22056">
        <v>15</v>
      </c>
      <c r="L22056" s="16" t="s">
        <v>26</v>
      </c>
      <c r="M22056">
        <v>0</v>
      </c>
      <c r="N22056">
        <v>0</v>
      </c>
      <c r="O22056">
        <v>1195.17</v>
      </c>
      <c r="P22056">
        <v>1195.17</v>
      </c>
      <c r="Q22056">
        <v>517.69000000000005</v>
      </c>
      <c r="R22056">
        <v>677.48</v>
      </c>
      <c r="S22056">
        <v>0</v>
      </c>
      <c r="T22056">
        <v>0</v>
      </c>
      <c r="U22056">
        <v>0</v>
      </c>
      <c r="V22056" s="17">
        <v>40756</v>
      </c>
      <c r="W22056">
        <v>398.85</v>
      </c>
      <c r="X22056" s="17">
        <v>42491</v>
      </c>
    </row>
    <row r="22057" spans="1:24" x14ac:dyDescent="0.35">
      <c r="A22057" s="16" t="s">
        <v>22082</v>
      </c>
      <c r="B22057">
        <v>3</v>
      </c>
      <c r="C22057" s="17">
        <v>31959</v>
      </c>
      <c r="D22057">
        <v>2</v>
      </c>
      <c r="E22057">
        <v>3</v>
      </c>
      <c r="F22057">
        <v>0</v>
      </c>
      <c r="G22057">
        <v>11</v>
      </c>
      <c r="H22057">
        <v>0</v>
      </c>
      <c r="I22057">
        <v>12727</v>
      </c>
      <c r="J22057">
        <v>0.67</v>
      </c>
      <c r="K22057">
        <v>28</v>
      </c>
      <c r="L22057" s="16" t="s">
        <v>26</v>
      </c>
      <c r="M22057">
        <v>0</v>
      </c>
      <c r="N22057">
        <v>0</v>
      </c>
      <c r="O22057">
        <v>22586.36132</v>
      </c>
      <c r="P22057">
        <v>22586.36</v>
      </c>
      <c r="Q22057">
        <v>20000</v>
      </c>
      <c r="R22057">
        <v>2586.36</v>
      </c>
      <c r="S22057">
        <v>0</v>
      </c>
      <c r="T22057">
        <v>0</v>
      </c>
      <c r="U22057">
        <v>0</v>
      </c>
      <c r="V22057" s="17">
        <v>40909</v>
      </c>
      <c r="W22057">
        <v>12.34</v>
      </c>
      <c r="X22057" s="17">
        <v>42461</v>
      </c>
    </row>
    <row r="22058" spans="1:24" x14ac:dyDescent="0.35">
      <c r="A22058" s="16" t="s">
        <v>22083</v>
      </c>
      <c r="B22058">
        <v>0</v>
      </c>
      <c r="C22058" s="17">
        <v>35156</v>
      </c>
      <c r="D22058">
        <v>3</v>
      </c>
      <c r="E22058">
        <v>0</v>
      </c>
      <c r="F22058">
        <v>0</v>
      </c>
      <c r="G22058">
        <v>14</v>
      </c>
      <c r="H22058">
        <v>0</v>
      </c>
      <c r="I22058">
        <v>40292</v>
      </c>
      <c r="J22058">
        <v>0.39800000000000002</v>
      </c>
      <c r="K22058">
        <v>38</v>
      </c>
      <c r="L22058" s="16" t="s">
        <v>26</v>
      </c>
      <c r="M22058">
        <v>0</v>
      </c>
      <c r="N22058">
        <v>0</v>
      </c>
      <c r="O22058">
        <v>16383.529979999999</v>
      </c>
      <c r="P22058">
        <v>16383.53</v>
      </c>
      <c r="Q22058">
        <v>12000</v>
      </c>
      <c r="R22058">
        <v>4383.53</v>
      </c>
      <c r="S22058">
        <v>0</v>
      </c>
      <c r="T22058">
        <v>0</v>
      </c>
      <c r="U22058">
        <v>0</v>
      </c>
      <c r="V22058" s="17">
        <v>42156</v>
      </c>
      <c r="W22058">
        <v>2902.5</v>
      </c>
      <c r="X22058" s="17">
        <v>42156</v>
      </c>
    </row>
    <row r="22059" spans="1:24" x14ac:dyDescent="0.35">
      <c r="A22059" s="16" t="s">
        <v>22084</v>
      </c>
      <c r="B22059">
        <v>0</v>
      </c>
      <c r="C22059" s="17">
        <v>34455</v>
      </c>
      <c r="D22059">
        <v>0</v>
      </c>
      <c r="E22059">
        <v>0</v>
      </c>
      <c r="F22059">
        <v>0</v>
      </c>
      <c r="G22059">
        <v>12</v>
      </c>
      <c r="H22059">
        <v>0</v>
      </c>
      <c r="I22059">
        <v>23759</v>
      </c>
      <c r="J22059">
        <v>0.33100000000000002</v>
      </c>
      <c r="K22059">
        <v>42</v>
      </c>
      <c r="L22059" s="16" t="s">
        <v>26</v>
      </c>
      <c r="M22059">
        <v>0</v>
      </c>
      <c r="N22059">
        <v>0</v>
      </c>
      <c r="O22059">
        <v>18968.176319999999</v>
      </c>
      <c r="P22059">
        <v>18968.18</v>
      </c>
      <c r="Q22059">
        <v>18000</v>
      </c>
      <c r="R22059">
        <v>968.18</v>
      </c>
      <c r="S22059">
        <v>0</v>
      </c>
      <c r="T22059">
        <v>0</v>
      </c>
      <c r="U22059">
        <v>0</v>
      </c>
      <c r="V22059" s="17">
        <v>40817</v>
      </c>
      <c r="W22059">
        <v>17009.439999999999</v>
      </c>
      <c r="X22059" s="17">
        <v>42186</v>
      </c>
    </row>
    <row r="22060" spans="1:24" x14ac:dyDescent="0.35">
      <c r="A22060" s="16" t="s">
        <v>22085</v>
      </c>
      <c r="B22060">
        <v>0</v>
      </c>
      <c r="C22060" s="17">
        <v>37104</v>
      </c>
      <c r="D22060">
        <v>1</v>
      </c>
      <c r="E22060">
        <v>0</v>
      </c>
      <c r="F22060">
        <v>0</v>
      </c>
      <c r="G22060">
        <v>15</v>
      </c>
      <c r="H22060">
        <v>0</v>
      </c>
      <c r="I22060">
        <v>13359</v>
      </c>
      <c r="J22060">
        <v>0.44500000000000001</v>
      </c>
      <c r="K22060">
        <v>24</v>
      </c>
      <c r="L22060" s="16" t="s">
        <v>26</v>
      </c>
      <c r="M22060">
        <v>0</v>
      </c>
      <c r="N22060">
        <v>0</v>
      </c>
      <c r="O22060">
        <v>7953.805018</v>
      </c>
      <c r="P22060">
        <v>7953.81</v>
      </c>
      <c r="Q22060">
        <v>7000</v>
      </c>
      <c r="R22060">
        <v>953.81</v>
      </c>
      <c r="S22060">
        <v>0</v>
      </c>
      <c r="T22060">
        <v>0</v>
      </c>
      <c r="U22060">
        <v>0</v>
      </c>
      <c r="V22060" s="17">
        <v>41791</v>
      </c>
      <c r="W22060">
        <v>258.58</v>
      </c>
      <c r="X22060" s="17">
        <v>42461</v>
      </c>
    </row>
    <row r="22061" spans="1:24" x14ac:dyDescent="0.35">
      <c r="A22061" s="16" t="s">
        <v>22086</v>
      </c>
      <c r="B22061">
        <v>0</v>
      </c>
      <c r="C22061" s="17">
        <v>37257</v>
      </c>
      <c r="D22061">
        <v>0</v>
      </c>
      <c r="E22061">
        <v>0</v>
      </c>
      <c r="F22061">
        <v>0</v>
      </c>
      <c r="G22061">
        <v>8</v>
      </c>
      <c r="H22061">
        <v>0</v>
      </c>
      <c r="I22061">
        <v>22805</v>
      </c>
      <c r="J22061">
        <v>0.51700000000000002</v>
      </c>
      <c r="K22061">
        <v>21</v>
      </c>
      <c r="L22061" s="16" t="s">
        <v>26</v>
      </c>
      <c r="M22061">
        <v>0</v>
      </c>
      <c r="N22061">
        <v>0</v>
      </c>
      <c r="O22061">
        <v>5581.772363</v>
      </c>
      <c r="P22061">
        <v>5581.77</v>
      </c>
      <c r="Q22061">
        <v>5000</v>
      </c>
      <c r="R22061">
        <v>581.77</v>
      </c>
      <c r="S22061">
        <v>0</v>
      </c>
      <c r="T22061">
        <v>0</v>
      </c>
      <c r="U22061">
        <v>0</v>
      </c>
      <c r="V22061" s="17">
        <v>41730</v>
      </c>
      <c r="W22061">
        <v>172.58</v>
      </c>
      <c r="X22061" s="17">
        <v>42491</v>
      </c>
    </row>
    <row r="22062" spans="1:24" x14ac:dyDescent="0.35">
      <c r="A22062" s="16" t="s">
        <v>22087</v>
      </c>
      <c r="B22062">
        <v>0</v>
      </c>
      <c r="C22062" s="17">
        <v>35612</v>
      </c>
      <c r="D22062">
        <v>3</v>
      </c>
      <c r="E22062">
        <v>0</v>
      </c>
      <c r="F22062">
        <v>0</v>
      </c>
      <c r="G22062">
        <v>9</v>
      </c>
      <c r="H22062">
        <v>0</v>
      </c>
      <c r="I22062">
        <v>9107</v>
      </c>
      <c r="J22062">
        <v>0.97899999999999998</v>
      </c>
      <c r="K22062">
        <v>21</v>
      </c>
      <c r="L22062" s="16" t="s">
        <v>26</v>
      </c>
      <c r="M22062">
        <v>0</v>
      </c>
      <c r="N22062">
        <v>0</v>
      </c>
      <c r="O22062">
        <v>2905.4502400000001</v>
      </c>
      <c r="P22062">
        <v>2905.45</v>
      </c>
      <c r="Q22062">
        <v>2400</v>
      </c>
      <c r="R22062">
        <v>505.45</v>
      </c>
      <c r="S22062">
        <v>0</v>
      </c>
      <c r="T22062">
        <v>0</v>
      </c>
      <c r="U22062">
        <v>0</v>
      </c>
      <c r="V22062" s="17">
        <v>41609</v>
      </c>
      <c r="W22062">
        <v>401.77</v>
      </c>
      <c r="X22062" s="17">
        <v>42491</v>
      </c>
    </row>
    <row r="22063" spans="1:24" x14ac:dyDescent="0.35">
      <c r="A22063" s="16" t="s">
        <v>22088</v>
      </c>
      <c r="B22063">
        <v>0</v>
      </c>
      <c r="C22063" s="17">
        <v>35765</v>
      </c>
      <c r="D22063">
        <v>0</v>
      </c>
      <c r="E22063">
        <v>43</v>
      </c>
      <c r="F22063">
        <v>0</v>
      </c>
      <c r="G22063">
        <v>15</v>
      </c>
      <c r="H22063">
        <v>0</v>
      </c>
      <c r="I22063">
        <v>19674</v>
      </c>
      <c r="J22063">
        <v>0.80300000000000005</v>
      </c>
      <c r="K22063">
        <v>34</v>
      </c>
      <c r="L22063" s="16" t="s">
        <v>26</v>
      </c>
      <c r="M22063">
        <v>0</v>
      </c>
      <c r="N22063">
        <v>0</v>
      </c>
      <c r="O22063">
        <v>5669.96</v>
      </c>
      <c r="P22063">
        <v>5669.96</v>
      </c>
      <c r="Q22063">
        <v>2943.65</v>
      </c>
      <c r="R22063">
        <v>2711.51</v>
      </c>
      <c r="S22063">
        <v>0</v>
      </c>
      <c r="T22063">
        <v>14.8</v>
      </c>
      <c r="U22063">
        <v>0</v>
      </c>
      <c r="V22063" s="17">
        <v>41487</v>
      </c>
      <c r="W22063">
        <v>202.54</v>
      </c>
      <c r="X22063" s="17">
        <v>42491</v>
      </c>
    </row>
    <row r="22064" spans="1:24" x14ac:dyDescent="0.35">
      <c r="A22064" s="16" t="s">
        <v>22089</v>
      </c>
      <c r="B22064">
        <v>1</v>
      </c>
      <c r="C22064" s="17">
        <v>35551</v>
      </c>
      <c r="D22064">
        <v>0</v>
      </c>
      <c r="E22064">
        <v>6</v>
      </c>
      <c r="F22064">
        <v>0</v>
      </c>
      <c r="G22064">
        <v>9</v>
      </c>
      <c r="H22064">
        <v>0</v>
      </c>
      <c r="I22064">
        <v>37093</v>
      </c>
      <c r="J22064">
        <v>0.90900000000000003</v>
      </c>
      <c r="K22064">
        <v>37</v>
      </c>
      <c r="L22064" s="16" t="s">
        <v>26</v>
      </c>
      <c r="M22064">
        <v>0</v>
      </c>
      <c r="N22064">
        <v>0</v>
      </c>
      <c r="O22064">
        <v>31260.92885</v>
      </c>
      <c r="P22064">
        <v>31260.93</v>
      </c>
      <c r="Q22064">
        <v>25000</v>
      </c>
      <c r="R22064">
        <v>6260.93</v>
      </c>
      <c r="S22064">
        <v>0</v>
      </c>
      <c r="T22064">
        <v>0</v>
      </c>
      <c r="U22064">
        <v>0</v>
      </c>
      <c r="V22064" s="17">
        <v>41153</v>
      </c>
      <c r="W22064">
        <v>20813.95</v>
      </c>
      <c r="X22064" s="17">
        <v>42491</v>
      </c>
    </row>
    <row r="22065" spans="1:24" x14ac:dyDescent="0.35">
      <c r="A22065" s="16" t="s">
        <v>22090</v>
      </c>
      <c r="B22065">
        <v>0</v>
      </c>
      <c r="C22065" s="17">
        <v>36647</v>
      </c>
      <c r="D22065">
        <v>1</v>
      </c>
      <c r="E22065">
        <v>0</v>
      </c>
      <c r="F22065">
        <v>0</v>
      </c>
      <c r="G22065">
        <v>5</v>
      </c>
      <c r="H22065">
        <v>0</v>
      </c>
      <c r="I22065">
        <v>15246</v>
      </c>
      <c r="J22065">
        <v>0.67200000000000004</v>
      </c>
      <c r="K22065">
        <v>14</v>
      </c>
      <c r="L22065" s="16" t="s">
        <v>26</v>
      </c>
      <c r="M22065">
        <v>0</v>
      </c>
      <c r="N22065">
        <v>0</v>
      </c>
      <c r="O22065">
        <v>9648.0124209999994</v>
      </c>
      <c r="P22065">
        <v>9648.01</v>
      </c>
      <c r="Q22065">
        <v>9000</v>
      </c>
      <c r="R22065">
        <v>648.01</v>
      </c>
      <c r="S22065">
        <v>0</v>
      </c>
      <c r="T22065">
        <v>0</v>
      </c>
      <c r="U22065">
        <v>0</v>
      </c>
      <c r="V22065" s="17">
        <v>40940</v>
      </c>
      <c r="W22065">
        <v>6791.73</v>
      </c>
      <c r="X22065" s="17">
        <v>40940</v>
      </c>
    </row>
    <row r="22066" spans="1:24" x14ac:dyDescent="0.35">
      <c r="A22066" s="16" t="s">
        <v>22091</v>
      </c>
      <c r="B22066">
        <v>0</v>
      </c>
      <c r="C22066" s="17">
        <v>39479</v>
      </c>
      <c r="D22066">
        <v>0</v>
      </c>
      <c r="E22066">
        <v>0</v>
      </c>
      <c r="F22066">
        <v>0</v>
      </c>
      <c r="G22066">
        <v>4</v>
      </c>
      <c r="H22066">
        <v>0</v>
      </c>
      <c r="I22066">
        <v>543</v>
      </c>
      <c r="J22066">
        <v>0.67900000000000005</v>
      </c>
      <c r="K22066">
        <v>5</v>
      </c>
      <c r="L22066" s="16" t="s">
        <v>26</v>
      </c>
      <c r="M22066">
        <v>0</v>
      </c>
      <c r="N22066">
        <v>0</v>
      </c>
      <c r="O22066">
        <v>3175.01</v>
      </c>
      <c r="P22066">
        <v>3175.01</v>
      </c>
      <c r="Q22066">
        <v>2254.4</v>
      </c>
      <c r="R22066">
        <v>751.06</v>
      </c>
      <c r="S22066">
        <v>0</v>
      </c>
      <c r="T22066">
        <v>169.55</v>
      </c>
      <c r="U22066">
        <v>1.78</v>
      </c>
      <c r="V22066" s="17">
        <v>41183</v>
      </c>
      <c r="W22066">
        <v>167.71</v>
      </c>
      <c r="X22066" s="17">
        <v>41334</v>
      </c>
    </row>
    <row r="22067" spans="1:24" x14ac:dyDescent="0.35">
      <c r="A22067" s="16" t="s">
        <v>22092</v>
      </c>
      <c r="B22067">
        <v>0</v>
      </c>
      <c r="C22067" s="17">
        <v>33270</v>
      </c>
      <c r="D22067">
        <v>1</v>
      </c>
      <c r="E22067">
        <v>0</v>
      </c>
      <c r="F22067">
        <v>0</v>
      </c>
      <c r="G22067">
        <v>13</v>
      </c>
      <c r="H22067">
        <v>0</v>
      </c>
      <c r="I22067">
        <v>41955</v>
      </c>
      <c r="J22067">
        <v>0.62</v>
      </c>
      <c r="K22067">
        <v>21</v>
      </c>
      <c r="L22067" s="16" t="s">
        <v>26</v>
      </c>
      <c r="M22067">
        <v>0</v>
      </c>
      <c r="N22067">
        <v>0</v>
      </c>
      <c r="O22067">
        <v>11965.058929999999</v>
      </c>
      <c r="P22067">
        <v>11965.06</v>
      </c>
      <c r="Q22067">
        <v>9600</v>
      </c>
      <c r="R22067">
        <v>2365.06</v>
      </c>
      <c r="S22067">
        <v>0</v>
      </c>
      <c r="T22067">
        <v>0</v>
      </c>
      <c r="U22067">
        <v>0</v>
      </c>
      <c r="V22067" s="17">
        <v>41730</v>
      </c>
      <c r="W22067">
        <v>355.65</v>
      </c>
      <c r="X22067" s="17">
        <v>41730</v>
      </c>
    </row>
    <row r="22068" spans="1:24" x14ac:dyDescent="0.35">
      <c r="A22068" s="16" t="s">
        <v>22093</v>
      </c>
      <c r="B22068">
        <v>0</v>
      </c>
      <c r="C22068" s="17">
        <v>34121</v>
      </c>
      <c r="D22068">
        <v>1</v>
      </c>
      <c r="E22068">
        <v>52</v>
      </c>
      <c r="F22068">
        <v>0</v>
      </c>
      <c r="G22068">
        <v>2</v>
      </c>
      <c r="H22068">
        <v>0</v>
      </c>
      <c r="I22068">
        <v>6416</v>
      </c>
      <c r="J22068">
        <v>0.77300000000000002</v>
      </c>
      <c r="K22068">
        <v>13</v>
      </c>
      <c r="L22068" s="16" t="s">
        <v>26</v>
      </c>
      <c r="M22068">
        <v>0</v>
      </c>
      <c r="N22068">
        <v>0</v>
      </c>
      <c r="O22068">
        <v>8409.0480759999991</v>
      </c>
      <c r="P22068">
        <v>8352.61</v>
      </c>
      <c r="Q22068">
        <v>7450</v>
      </c>
      <c r="R22068">
        <v>959.05</v>
      </c>
      <c r="S22068">
        <v>0</v>
      </c>
      <c r="T22068">
        <v>0</v>
      </c>
      <c r="U22068">
        <v>0</v>
      </c>
      <c r="V22068" s="17">
        <v>41061</v>
      </c>
      <c r="W22068">
        <v>5148.6899999999996</v>
      </c>
      <c r="X22068" s="17">
        <v>42430</v>
      </c>
    </row>
    <row r="22069" spans="1:24" x14ac:dyDescent="0.35">
      <c r="A22069" s="16" t="s">
        <v>22094</v>
      </c>
      <c r="B22069">
        <v>0</v>
      </c>
      <c r="C22069" s="17">
        <v>37438</v>
      </c>
      <c r="D22069">
        <v>1</v>
      </c>
      <c r="E22069">
        <v>0</v>
      </c>
      <c r="F22069">
        <v>0</v>
      </c>
      <c r="G22069">
        <v>10</v>
      </c>
      <c r="H22069">
        <v>0</v>
      </c>
      <c r="I22069">
        <v>6641</v>
      </c>
      <c r="J22069">
        <v>0.64500000000000002</v>
      </c>
      <c r="K22069">
        <v>12</v>
      </c>
      <c r="L22069" s="16" t="s">
        <v>26</v>
      </c>
      <c r="M22069">
        <v>0</v>
      </c>
      <c r="N22069">
        <v>0</v>
      </c>
      <c r="O22069">
        <v>3644.2353320000002</v>
      </c>
      <c r="P22069">
        <v>3644.24</v>
      </c>
      <c r="Q22069">
        <v>3000</v>
      </c>
      <c r="R22069">
        <v>644.24</v>
      </c>
      <c r="S22069">
        <v>0</v>
      </c>
      <c r="T22069">
        <v>0</v>
      </c>
      <c r="U22069">
        <v>0</v>
      </c>
      <c r="V22069" s="17">
        <v>41760</v>
      </c>
      <c r="W22069">
        <v>7.26</v>
      </c>
      <c r="X22069" s="17">
        <v>41760</v>
      </c>
    </row>
    <row r="22070" spans="1:24" x14ac:dyDescent="0.35">
      <c r="A22070" s="16" t="s">
        <v>22095</v>
      </c>
      <c r="B22070">
        <v>0</v>
      </c>
      <c r="C22070" s="17">
        <v>36800</v>
      </c>
      <c r="D22070">
        <v>1</v>
      </c>
      <c r="E22070">
        <v>0</v>
      </c>
      <c r="F22070">
        <v>0</v>
      </c>
      <c r="G22070">
        <v>7</v>
      </c>
      <c r="H22070">
        <v>0</v>
      </c>
      <c r="I22070">
        <v>3567</v>
      </c>
      <c r="J22070">
        <v>0.16200000000000001</v>
      </c>
      <c r="K22070">
        <v>29</v>
      </c>
      <c r="L22070" s="16" t="s">
        <v>26</v>
      </c>
      <c r="M22070">
        <v>0</v>
      </c>
      <c r="N22070">
        <v>0</v>
      </c>
      <c r="O22070">
        <v>11885.1867</v>
      </c>
      <c r="P22070">
        <v>11110.74</v>
      </c>
      <c r="Q22070">
        <v>10950</v>
      </c>
      <c r="R22070">
        <v>935.19</v>
      </c>
      <c r="S22070">
        <v>0</v>
      </c>
      <c r="T22070">
        <v>0</v>
      </c>
      <c r="U22070">
        <v>0</v>
      </c>
      <c r="V22070" s="17">
        <v>41183</v>
      </c>
      <c r="W22070">
        <v>6117.78</v>
      </c>
      <c r="X22070" s="17">
        <v>42339</v>
      </c>
    </row>
    <row r="22071" spans="1:24" x14ac:dyDescent="0.35">
      <c r="A22071" s="16" t="s">
        <v>22096</v>
      </c>
      <c r="B22071">
        <v>3</v>
      </c>
      <c r="C22071" s="17">
        <v>30926</v>
      </c>
      <c r="D22071">
        <v>0</v>
      </c>
      <c r="E22071">
        <v>7</v>
      </c>
      <c r="F22071">
        <v>0</v>
      </c>
      <c r="G22071">
        <v>9</v>
      </c>
      <c r="H22071">
        <v>0</v>
      </c>
      <c r="I22071">
        <v>21894</v>
      </c>
      <c r="J22071">
        <v>0.755</v>
      </c>
      <c r="K22071">
        <v>33</v>
      </c>
      <c r="L22071" s="16" t="s">
        <v>26</v>
      </c>
      <c r="M22071">
        <v>0</v>
      </c>
      <c r="N22071">
        <v>0</v>
      </c>
      <c r="O22071">
        <v>3438.0075230000002</v>
      </c>
      <c r="P22071">
        <v>3438.01</v>
      </c>
      <c r="Q22071">
        <v>3100</v>
      </c>
      <c r="R22071">
        <v>338.01</v>
      </c>
      <c r="S22071">
        <v>0</v>
      </c>
      <c r="T22071">
        <v>0</v>
      </c>
      <c r="U22071">
        <v>0</v>
      </c>
      <c r="V22071" s="17">
        <v>41061</v>
      </c>
      <c r="W22071">
        <v>2124.35</v>
      </c>
      <c r="X22071" s="17">
        <v>41061</v>
      </c>
    </row>
    <row r="22072" spans="1:24" x14ac:dyDescent="0.35">
      <c r="A22072" s="16" t="s">
        <v>22097</v>
      </c>
      <c r="B22072">
        <v>1</v>
      </c>
      <c r="C22072" s="17">
        <v>28246</v>
      </c>
      <c r="D22072">
        <v>0</v>
      </c>
      <c r="E22072">
        <v>14</v>
      </c>
      <c r="F22072">
        <v>0</v>
      </c>
      <c r="G22072">
        <v>10</v>
      </c>
      <c r="H22072">
        <v>0</v>
      </c>
      <c r="I22072">
        <v>2970</v>
      </c>
      <c r="J22072">
        <v>0.252</v>
      </c>
      <c r="K22072">
        <v>16</v>
      </c>
      <c r="L22072" s="16" t="s">
        <v>26</v>
      </c>
      <c r="M22072">
        <v>0</v>
      </c>
      <c r="N22072">
        <v>0</v>
      </c>
      <c r="O22072">
        <v>3108.7004360000001</v>
      </c>
      <c r="P22072">
        <v>3025.43</v>
      </c>
      <c r="Q22072">
        <v>2800</v>
      </c>
      <c r="R22072">
        <v>308.7</v>
      </c>
      <c r="S22072">
        <v>0</v>
      </c>
      <c r="T22072">
        <v>0</v>
      </c>
      <c r="U22072">
        <v>0</v>
      </c>
      <c r="V22072" s="17">
        <v>41730</v>
      </c>
      <c r="W22072">
        <v>89.75</v>
      </c>
      <c r="X22072" s="17">
        <v>41730</v>
      </c>
    </row>
    <row r="22073" spans="1:24" x14ac:dyDescent="0.35">
      <c r="A22073" s="16" t="s">
        <v>22098</v>
      </c>
      <c r="B22073">
        <v>0</v>
      </c>
      <c r="C22073" s="17">
        <v>38384</v>
      </c>
      <c r="D22073">
        <v>0</v>
      </c>
      <c r="E22073">
        <v>0</v>
      </c>
      <c r="F22073">
        <v>0</v>
      </c>
      <c r="G22073">
        <v>5</v>
      </c>
      <c r="H22073">
        <v>0</v>
      </c>
      <c r="I22073">
        <v>12007</v>
      </c>
      <c r="J22073">
        <v>0.69399999999999995</v>
      </c>
      <c r="K22073">
        <v>8</v>
      </c>
      <c r="L22073" s="16" t="s">
        <v>26</v>
      </c>
      <c r="M22073">
        <v>0</v>
      </c>
      <c r="N22073">
        <v>0</v>
      </c>
      <c r="O22073">
        <v>12907.63509</v>
      </c>
      <c r="P22073">
        <v>12561.89</v>
      </c>
      <c r="Q22073">
        <v>11200</v>
      </c>
      <c r="R22073">
        <v>1707.64</v>
      </c>
      <c r="S22073">
        <v>0</v>
      </c>
      <c r="T22073">
        <v>0</v>
      </c>
      <c r="U22073">
        <v>0</v>
      </c>
      <c r="V22073" s="17">
        <v>41365</v>
      </c>
      <c r="W22073">
        <v>4528.3900000000003</v>
      </c>
      <c r="X22073" s="17">
        <v>41365</v>
      </c>
    </row>
    <row r="22074" spans="1:24" x14ac:dyDescent="0.35">
      <c r="A22074" s="16" t="s">
        <v>22099</v>
      </c>
      <c r="B22074">
        <v>0</v>
      </c>
      <c r="C22074" s="17">
        <v>36923</v>
      </c>
      <c r="D22074">
        <v>1</v>
      </c>
      <c r="E22074">
        <v>39</v>
      </c>
      <c r="F22074">
        <v>0</v>
      </c>
      <c r="G22074">
        <v>15</v>
      </c>
      <c r="H22074">
        <v>0</v>
      </c>
      <c r="I22074">
        <v>13825</v>
      </c>
      <c r="J22074">
        <v>0.53200000000000003</v>
      </c>
      <c r="K22074">
        <v>24</v>
      </c>
      <c r="L22074" s="16" t="s">
        <v>26</v>
      </c>
      <c r="M22074">
        <v>0</v>
      </c>
      <c r="N22074">
        <v>0</v>
      </c>
      <c r="O22074">
        <v>3945.125</v>
      </c>
      <c r="P22074">
        <v>3945.12</v>
      </c>
      <c r="Q22074">
        <v>3900</v>
      </c>
      <c r="R22074">
        <v>45.12</v>
      </c>
      <c r="S22074">
        <v>0</v>
      </c>
      <c r="T22074">
        <v>0</v>
      </c>
      <c r="U22074">
        <v>0</v>
      </c>
      <c r="V22074" s="17">
        <v>40664</v>
      </c>
      <c r="W22074">
        <v>3946.77</v>
      </c>
      <c r="X22074" s="17">
        <v>42401</v>
      </c>
    </row>
    <row r="22075" spans="1:24" x14ac:dyDescent="0.35">
      <c r="A22075" s="16" t="s">
        <v>22100</v>
      </c>
      <c r="B22075">
        <v>2</v>
      </c>
      <c r="C22075" s="17">
        <v>32690</v>
      </c>
      <c r="D22075">
        <v>0</v>
      </c>
      <c r="E22075">
        <v>8</v>
      </c>
      <c r="F22075">
        <v>0</v>
      </c>
      <c r="G22075">
        <v>3</v>
      </c>
      <c r="H22075">
        <v>0</v>
      </c>
      <c r="I22075">
        <v>0</v>
      </c>
      <c r="J22075">
        <v>0</v>
      </c>
      <c r="K22075">
        <v>23</v>
      </c>
      <c r="L22075" s="16" t="s">
        <v>26</v>
      </c>
      <c r="M22075">
        <v>0</v>
      </c>
      <c r="N22075">
        <v>0</v>
      </c>
      <c r="O22075">
        <v>7095.24</v>
      </c>
      <c r="P22075">
        <v>7095.24</v>
      </c>
      <c r="Q22075">
        <v>5000</v>
      </c>
      <c r="R22075">
        <v>2095.2399999999998</v>
      </c>
      <c r="S22075">
        <v>0</v>
      </c>
      <c r="T22075">
        <v>0</v>
      </c>
      <c r="U22075">
        <v>0</v>
      </c>
      <c r="V22075" s="17">
        <v>42036</v>
      </c>
      <c r="W22075">
        <v>1672</v>
      </c>
      <c r="X22075" s="17">
        <v>42491</v>
      </c>
    </row>
    <row r="22076" spans="1:24" x14ac:dyDescent="0.35">
      <c r="A22076" s="16" t="s">
        <v>22101</v>
      </c>
      <c r="B22076">
        <v>0</v>
      </c>
      <c r="C22076" s="17">
        <v>37104</v>
      </c>
      <c r="D22076">
        <v>3</v>
      </c>
      <c r="E22076">
        <v>0</v>
      </c>
      <c r="F22076">
        <v>0</v>
      </c>
      <c r="G22076">
        <v>8</v>
      </c>
      <c r="H22076">
        <v>0</v>
      </c>
      <c r="I22076">
        <v>11119</v>
      </c>
      <c r="J22076">
        <v>0.33200000000000002</v>
      </c>
      <c r="K22076">
        <v>11</v>
      </c>
      <c r="L22076" s="16" t="s">
        <v>26</v>
      </c>
      <c r="M22076">
        <v>0</v>
      </c>
      <c r="N22076">
        <v>0</v>
      </c>
      <c r="O22076">
        <v>22632.214840000001</v>
      </c>
      <c r="P22076">
        <v>22632.21</v>
      </c>
      <c r="Q22076">
        <v>20000</v>
      </c>
      <c r="R22076">
        <v>2632.21</v>
      </c>
      <c r="S22076">
        <v>0</v>
      </c>
      <c r="T22076">
        <v>0</v>
      </c>
      <c r="U22076">
        <v>0</v>
      </c>
      <c r="V22076" s="17">
        <v>41183</v>
      </c>
      <c r="W22076">
        <v>11509.59</v>
      </c>
      <c r="X22076" s="17">
        <v>42064</v>
      </c>
    </row>
    <row r="22077" spans="1:24" x14ac:dyDescent="0.35">
      <c r="A22077" s="16" t="s">
        <v>22102</v>
      </c>
      <c r="B22077">
        <v>0</v>
      </c>
      <c r="C22077" s="17">
        <v>36130</v>
      </c>
      <c r="D22077">
        <v>0</v>
      </c>
      <c r="E22077">
        <v>0</v>
      </c>
      <c r="F22077">
        <v>93</v>
      </c>
      <c r="G22077">
        <v>16</v>
      </c>
      <c r="H22077">
        <v>1</v>
      </c>
      <c r="I22077">
        <v>7716</v>
      </c>
      <c r="J22077">
        <v>0.33500000000000002</v>
      </c>
      <c r="K22077">
        <v>30</v>
      </c>
      <c r="L22077" s="16" t="s">
        <v>26</v>
      </c>
      <c r="M22077">
        <v>0</v>
      </c>
      <c r="N22077">
        <v>0</v>
      </c>
      <c r="O22077">
        <v>3515.13</v>
      </c>
      <c r="P22077">
        <v>3496.84</v>
      </c>
      <c r="Q22077">
        <v>670.22</v>
      </c>
      <c r="R22077">
        <v>692.68</v>
      </c>
      <c r="S22077">
        <v>0</v>
      </c>
      <c r="T22077">
        <v>2152.23</v>
      </c>
      <c r="U22077">
        <v>387.40140000000002</v>
      </c>
      <c r="V22077" s="17">
        <v>40817</v>
      </c>
      <c r="W22077">
        <v>227.94</v>
      </c>
      <c r="X22077" s="17">
        <v>40909</v>
      </c>
    </row>
    <row r="22078" spans="1:24" x14ac:dyDescent="0.35">
      <c r="A22078" s="16" t="s">
        <v>22103</v>
      </c>
      <c r="B22078">
        <v>0</v>
      </c>
      <c r="C22078" s="17">
        <v>32690</v>
      </c>
      <c r="D22078">
        <v>5</v>
      </c>
      <c r="E22078">
        <v>0</v>
      </c>
      <c r="F22078">
        <v>0</v>
      </c>
      <c r="G22078">
        <v>9</v>
      </c>
      <c r="H22078">
        <v>0</v>
      </c>
      <c r="I22078">
        <v>12023</v>
      </c>
      <c r="J22078">
        <v>0.24099999999999999</v>
      </c>
      <c r="K22078">
        <v>37</v>
      </c>
      <c r="L22078" s="16" t="s">
        <v>26</v>
      </c>
      <c r="M22078">
        <v>0</v>
      </c>
      <c r="N22078">
        <v>0</v>
      </c>
      <c r="O22078">
        <v>28251.52</v>
      </c>
      <c r="P22078">
        <v>8930.1200000000008</v>
      </c>
      <c r="Q22078">
        <v>28000</v>
      </c>
      <c r="R22078">
        <v>251.52</v>
      </c>
      <c r="S22078">
        <v>0</v>
      </c>
      <c r="T22078">
        <v>0</v>
      </c>
      <c r="U22078">
        <v>0</v>
      </c>
      <c r="V22078" s="17">
        <v>40664</v>
      </c>
      <c r="W22078">
        <v>28252.33</v>
      </c>
      <c r="X22078" s="17">
        <v>40664</v>
      </c>
    </row>
    <row r="22079" spans="1:24" x14ac:dyDescent="0.35">
      <c r="A22079" s="16" t="s">
        <v>22104</v>
      </c>
      <c r="B22079">
        <v>0</v>
      </c>
      <c r="C22079" s="17">
        <v>37987</v>
      </c>
      <c r="D22079">
        <v>1</v>
      </c>
      <c r="E22079">
        <v>63</v>
      </c>
      <c r="F22079">
        <v>0</v>
      </c>
      <c r="G22079">
        <v>6</v>
      </c>
      <c r="H22079">
        <v>0</v>
      </c>
      <c r="I22079">
        <v>4728</v>
      </c>
      <c r="J22079">
        <v>0.80100000000000005</v>
      </c>
      <c r="K22079">
        <v>18</v>
      </c>
      <c r="L22079" s="16" t="s">
        <v>26</v>
      </c>
      <c r="M22079">
        <v>0</v>
      </c>
      <c r="N22079">
        <v>0</v>
      </c>
      <c r="O22079">
        <v>6162.1595239999997</v>
      </c>
      <c r="P22079">
        <v>6162.16</v>
      </c>
      <c r="Q22079">
        <v>5000</v>
      </c>
      <c r="R22079">
        <v>1162.1600000000001</v>
      </c>
      <c r="S22079">
        <v>0</v>
      </c>
      <c r="T22079">
        <v>0</v>
      </c>
      <c r="U22079">
        <v>0</v>
      </c>
      <c r="V22079" s="17">
        <v>41699</v>
      </c>
      <c r="W22079">
        <v>330.74</v>
      </c>
      <c r="X22079" s="17">
        <v>42491</v>
      </c>
    </row>
    <row r="22080" spans="1:24" x14ac:dyDescent="0.35">
      <c r="A22080" s="16" t="s">
        <v>22105</v>
      </c>
      <c r="B22080">
        <v>0</v>
      </c>
      <c r="C22080" s="17">
        <v>34516</v>
      </c>
      <c r="D22080">
        <v>3</v>
      </c>
      <c r="E22080">
        <v>64</v>
      </c>
      <c r="F22080">
        <v>0</v>
      </c>
      <c r="G22080">
        <v>8</v>
      </c>
      <c r="H22080">
        <v>0</v>
      </c>
      <c r="I22080">
        <v>7033</v>
      </c>
      <c r="J22080">
        <v>0.49199999999999999</v>
      </c>
      <c r="K22080">
        <v>23</v>
      </c>
      <c r="L22080" s="16" t="s">
        <v>26</v>
      </c>
      <c r="M22080">
        <v>0</v>
      </c>
      <c r="N22080">
        <v>0</v>
      </c>
      <c r="O22080">
        <v>11968.28</v>
      </c>
      <c r="P22080">
        <v>11968.28</v>
      </c>
      <c r="Q22080">
        <v>6702.28</v>
      </c>
      <c r="R22080">
        <v>4686.05</v>
      </c>
      <c r="S22080">
        <v>29.955775460000002</v>
      </c>
      <c r="T22080">
        <v>549.99</v>
      </c>
      <c r="U22080">
        <v>95.551199999999994</v>
      </c>
      <c r="V22080" s="17">
        <v>41974</v>
      </c>
      <c r="W22080">
        <v>259.26</v>
      </c>
      <c r="X22080" s="17">
        <v>42125</v>
      </c>
    </row>
    <row r="22081" spans="1:24" x14ac:dyDescent="0.35">
      <c r="A22081" s="16" t="s">
        <v>22106</v>
      </c>
      <c r="B22081">
        <v>0</v>
      </c>
      <c r="C22081" s="17">
        <v>37104</v>
      </c>
      <c r="D22081">
        <v>0</v>
      </c>
      <c r="E22081">
        <v>0</v>
      </c>
      <c r="F22081">
        <v>0</v>
      </c>
      <c r="G22081">
        <v>13</v>
      </c>
      <c r="H22081">
        <v>0</v>
      </c>
      <c r="I22081">
        <v>7249</v>
      </c>
      <c r="J22081">
        <v>0.39200000000000002</v>
      </c>
      <c r="K22081">
        <v>17</v>
      </c>
      <c r="L22081" s="16" t="s">
        <v>26</v>
      </c>
      <c r="M22081">
        <v>0</v>
      </c>
      <c r="N22081">
        <v>0</v>
      </c>
      <c r="O22081">
        <v>7766.3811690000002</v>
      </c>
      <c r="P22081">
        <v>7474.41</v>
      </c>
      <c r="Q22081">
        <v>6650</v>
      </c>
      <c r="R22081">
        <v>1116.3800000000001</v>
      </c>
      <c r="S22081">
        <v>0</v>
      </c>
      <c r="T22081">
        <v>0</v>
      </c>
      <c r="U22081">
        <v>0</v>
      </c>
      <c r="V22081" s="17">
        <v>41730</v>
      </c>
      <c r="W22081">
        <v>220.96</v>
      </c>
      <c r="X22081" s="17">
        <v>41730</v>
      </c>
    </row>
    <row r="22082" spans="1:24" x14ac:dyDescent="0.35">
      <c r="A22082" s="16" t="s">
        <v>22107</v>
      </c>
      <c r="B22082">
        <v>0</v>
      </c>
      <c r="C22082" s="17">
        <v>37956</v>
      </c>
      <c r="D22082">
        <v>0</v>
      </c>
      <c r="E22082">
        <v>0</v>
      </c>
      <c r="F22082">
        <v>0</v>
      </c>
      <c r="G22082">
        <v>9</v>
      </c>
      <c r="H22082">
        <v>0</v>
      </c>
      <c r="I22082">
        <v>26273</v>
      </c>
      <c r="J22082">
        <v>0.68600000000000005</v>
      </c>
      <c r="K22082">
        <v>23</v>
      </c>
      <c r="L22082" s="16" t="s">
        <v>26</v>
      </c>
      <c r="M22082">
        <v>0</v>
      </c>
      <c r="N22082">
        <v>0</v>
      </c>
      <c r="O22082">
        <v>29371.31076</v>
      </c>
      <c r="P22082">
        <v>29302.2</v>
      </c>
      <c r="Q22082">
        <v>21250</v>
      </c>
      <c r="R22082">
        <v>8121.31</v>
      </c>
      <c r="S22082">
        <v>0</v>
      </c>
      <c r="T22082">
        <v>0</v>
      </c>
      <c r="U22082">
        <v>0</v>
      </c>
      <c r="V22082" s="17">
        <v>41730</v>
      </c>
      <c r="W22082">
        <v>11137.56</v>
      </c>
      <c r="X22082" s="17">
        <v>42401</v>
      </c>
    </row>
    <row r="22083" spans="1:24" x14ac:dyDescent="0.35">
      <c r="A22083" s="16" t="s">
        <v>22108</v>
      </c>
      <c r="B22083">
        <v>0</v>
      </c>
      <c r="C22083" s="17">
        <v>37865</v>
      </c>
      <c r="D22083">
        <v>0</v>
      </c>
      <c r="E22083">
        <v>0</v>
      </c>
      <c r="F22083">
        <v>0</v>
      </c>
      <c r="G22083">
        <v>11</v>
      </c>
      <c r="H22083">
        <v>0</v>
      </c>
      <c r="I22083">
        <v>21697</v>
      </c>
      <c r="J22083">
        <v>0.753</v>
      </c>
      <c r="K22083">
        <v>14</v>
      </c>
      <c r="L22083" s="16" t="s">
        <v>26</v>
      </c>
      <c r="M22083">
        <v>0</v>
      </c>
      <c r="N22083">
        <v>0</v>
      </c>
      <c r="O22083">
        <v>4671.4979679999997</v>
      </c>
      <c r="P22083">
        <v>4671.5</v>
      </c>
      <c r="Q22083">
        <v>4000</v>
      </c>
      <c r="R22083">
        <v>671.5</v>
      </c>
      <c r="S22083">
        <v>0</v>
      </c>
      <c r="T22083">
        <v>0</v>
      </c>
      <c r="U22083">
        <v>0</v>
      </c>
      <c r="V22083" s="17">
        <v>41730</v>
      </c>
      <c r="W22083">
        <v>133.30000000000001</v>
      </c>
      <c r="X22083" s="17">
        <v>41730</v>
      </c>
    </row>
    <row r="22084" spans="1:24" x14ac:dyDescent="0.35">
      <c r="A22084" s="16" t="s">
        <v>22109</v>
      </c>
      <c r="B22084">
        <v>0</v>
      </c>
      <c r="C22084" s="17">
        <v>29556</v>
      </c>
      <c r="D22084">
        <v>1</v>
      </c>
      <c r="E22084">
        <v>0</v>
      </c>
      <c r="F22084">
        <v>0</v>
      </c>
      <c r="G22084">
        <v>11</v>
      </c>
      <c r="H22084">
        <v>0</v>
      </c>
      <c r="I22084">
        <v>8507</v>
      </c>
      <c r="J22084">
        <v>0.29199999999999998</v>
      </c>
      <c r="K22084">
        <v>34</v>
      </c>
      <c r="L22084" s="16" t="s">
        <v>26</v>
      </c>
      <c r="M22084">
        <v>0</v>
      </c>
      <c r="N22084">
        <v>0</v>
      </c>
      <c r="O22084">
        <v>9262.2011980000007</v>
      </c>
      <c r="P22084">
        <v>9262.2000000000007</v>
      </c>
      <c r="Q22084">
        <v>8500</v>
      </c>
      <c r="R22084">
        <v>762.2</v>
      </c>
      <c r="S22084">
        <v>0</v>
      </c>
      <c r="T22084">
        <v>0</v>
      </c>
      <c r="U22084">
        <v>0</v>
      </c>
      <c r="V22084" s="17">
        <v>41579</v>
      </c>
      <c r="W22084">
        <v>1553.34</v>
      </c>
      <c r="X22084" s="17">
        <v>41579</v>
      </c>
    </row>
    <row r="22085" spans="1:24" x14ac:dyDescent="0.35">
      <c r="A22085" s="16" t="s">
        <v>22110</v>
      </c>
      <c r="B22085">
        <v>1</v>
      </c>
      <c r="C22085" s="17">
        <v>36192</v>
      </c>
      <c r="D22085">
        <v>0</v>
      </c>
      <c r="E22085">
        <v>23</v>
      </c>
      <c r="F22085">
        <v>0</v>
      </c>
      <c r="G22085">
        <v>10</v>
      </c>
      <c r="H22085">
        <v>0</v>
      </c>
      <c r="I22085">
        <v>76564</v>
      </c>
      <c r="J22085">
        <v>0.33700000000000002</v>
      </c>
      <c r="K22085">
        <v>31</v>
      </c>
      <c r="L22085" s="16" t="s">
        <v>26</v>
      </c>
      <c r="M22085">
        <v>0</v>
      </c>
      <c r="N22085">
        <v>0</v>
      </c>
      <c r="O22085">
        <v>8351.8707720000002</v>
      </c>
      <c r="P22085">
        <v>8324.0300000000007</v>
      </c>
      <c r="Q22085">
        <v>7500</v>
      </c>
      <c r="R22085">
        <v>851.87</v>
      </c>
      <c r="S22085">
        <v>0</v>
      </c>
      <c r="T22085">
        <v>0</v>
      </c>
      <c r="U22085">
        <v>0</v>
      </c>
      <c r="V22085" s="17">
        <v>41579</v>
      </c>
      <c r="W22085">
        <v>1382.73</v>
      </c>
      <c r="X22085" s="17">
        <v>42491</v>
      </c>
    </row>
    <row r="22086" spans="1:24" x14ac:dyDescent="0.35">
      <c r="A22086" s="16" t="s">
        <v>22111</v>
      </c>
      <c r="B22086">
        <v>0</v>
      </c>
      <c r="C22086" s="17">
        <v>29129</v>
      </c>
      <c r="D22086">
        <v>0</v>
      </c>
      <c r="E22086">
        <v>0</v>
      </c>
      <c r="F22086">
        <v>0</v>
      </c>
      <c r="G22086">
        <v>13</v>
      </c>
      <c r="H22086">
        <v>0</v>
      </c>
      <c r="I22086">
        <v>2983</v>
      </c>
      <c r="J22086">
        <v>0.10199999999999999</v>
      </c>
      <c r="K22086">
        <v>36</v>
      </c>
      <c r="L22086" s="16" t="s">
        <v>26</v>
      </c>
      <c r="M22086">
        <v>0</v>
      </c>
      <c r="N22086">
        <v>0</v>
      </c>
      <c r="O22086">
        <v>5276.7457839999997</v>
      </c>
      <c r="P22086">
        <v>5276.75</v>
      </c>
      <c r="Q22086">
        <v>5000</v>
      </c>
      <c r="R22086">
        <v>276.75</v>
      </c>
      <c r="S22086">
        <v>0</v>
      </c>
      <c r="T22086">
        <v>0</v>
      </c>
      <c r="U22086">
        <v>0</v>
      </c>
      <c r="V22086" s="17">
        <v>41091</v>
      </c>
      <c r="W22086">
        <v>3172.34</v>
      </c>
      <c r="X22086" s="17">
        <v>41122</v>
      </c>
    </row>
    <row r="22087" spans="1:24" x14ac:dyDescent="0.35">
      <c r="A22087" s="16" t="s">
        <v>22112</v>
      </c>
      <c r="B22087">
        <v>0</v>
      </c>
      <c r="C22087" s="17">
        <v>29556</v>
      </c>
      <c r="D22087">
        <v>2</v>
      </c>
      <c r="E22087">
        <v>55</v>
      </c>
      <c r="F22087">
        <v>0</v>
      </c>
      <c r="G22087">
        <v>10</v>
      </c>
      <c r="H22087">
        <v>0</v>
      </c>
      <c r="I22087">
        <v>3394</v>
      </c>
      <c r="J22087">
        <v>0.16200000000000001</v>
      </c>
      <c r="K22087">
        <v>34</v>
      </c>
      <c r="L22087" s="16" t="s">
        <v>26</v>
      </c>
      <c r="M22087">
        <v>0</v>
      </c>
      <c r="N22087">
        <v>0</v>
      </c>
      <c r="O22087">
        <v>8718.6162220000006</v>
      </c>
      <c r="P22087">
        <v>8718.6200000000008</v>
      </c>
      <c r="Q22087">
        <v>8000</v>
      </c>
      <c r="R22087">
        <v>718.62</v>
      </c>
      <c r="S22087">
        <v>0</v>
      </c>
      <c r="T22087">
        <v>0</v>
      </c>
      <c r="U22087">
        <v>0</v>
      </c>
      <c r="V22087" s="17">
        <v>41000</v>
      </c>
      <c r="W22087">
        <v>5866.71</v>
      </c>
      <c r="X22087" s="17">
        <v>42401</v>
      </c>
    </row>
    <row r="22088" spans="1:24" x14ac:dyDescent="0.35">
      <c r="A22088" s="16" t="s">
        <v>22113</v>
      </c>
      <c r="B22088">
        <v>0</v>
      </c>
      <c r="C22088" s="17">
        <v>30286</v>
      </c>
      <c r="D22088">
        <v>0</v>
      </c>
      <c r="E22088">
        <v>0</v>
      </c>
      <c r="F22088">
        <v>0</v>
      </c>
      <c r="G22088">
        <v>7</v>
      </c>
      <c r="H22088">
        <v>0</v>
      </c>
      <c r="I22088">
        <v>13516</v>
      </c>
      <c r="J22088">
        <v>0.375</v>
      </c>
      <c r="K22088">
        <v>23</v>
      </c>
      <c r="L22088" s="16" t="s">
        <v>26</v>
      </c>
      <c r="M22088">
        <v>0</v>
      </c>
      <c r="N22088">
        <v>0</v>
      </c>
      <c r="O22088">
        <v>14034.22978</v>
      </c>
      <c r="P22088">
        <v>14034.23</v>
      </c>
      <c r="Q22088">
        <v>13000</v>
      </c>
      <c r="R22088">
        <v>1034.23</v>
      </c>
      <c r="S22088">
        <v>0</v>
      </c>
      <c r="T22088">
        <v>0</v>
      </c>
      <c r="U22088">
        <v>0</v>
      </c>
      <c r="V22088" s="17">
        <v>41518</v>
      </c>
      <c r="W22088">
        <v>135.06</v>
      </c>
      <c r="X22088" s="17">
        <v>42430</v>
      </c>
    </row>
    <row r="22089" spans="1:24" x14ac:dyDescent="0.35">
      <c r="A22089" s="16" t="s">
        <v>22114</v>
      </c>
      <c r="B22089">
        <v>0</v>
      </c>
      <c r="C22089" s="17">
        <v>37591</v>
      </c>
      <c r="D22089">
        <v>0</v>
      </c>
      <c r="E22089">
        <v>0</v>
      </c>
      <c r="F22089">
        <v>0</v>
      </c>
      <c r="G22089">
        <v>6</v>
      </c>
      <c r="H22089">
        <v>0</v>
      </c>
      <c r="I22089">
        <v>11584</v>
      </c>
      <c r="J22089">
        <v>0.495</v>
      </c>
      <c r="K22089">
        <v>12</v>
      </c>
      <c r="L22089" s="16" t="s">
        <v>26</v>
      </c>
      <c r="M22089">
        <v>0</v>
      </c>
      <c r="N22089">
        <v>0</v>
      </c>
      <c r="O22089">
        <v>8693.5400370000007</v>
      </c>
      <c r="P22089">
        <v>8693.5400000000009</v>
      </c>
      <c r="Q22089">
        <v>8000</v>
      </c>
      <c r="R22089">
        <v>693.54</v>
      </c>
      <c r="S22089">
        <v>0</v>
      </c>
      <c r="T22089">
        <v>0</v>
      </c>
      <c r="U22089">
        <v>0</v>
      </c>
      <c r="V22089" s="17">
        <v>41487</v>
      </c>
      <c r="W22089">
        <v>2160.86</v>
      </c>
      <c r="X22089" s="17">
        <v>42461</v>
      </c>
    </row>
    <row r="22090" spans="1:24" x14ac:dyDescent="0.35">
      <c r="A22090" s="16" t="s">
        <v>22115</v>
      </c>
      <c r="B22090">
        <v>0</v>
      </c>
      <c r="C22090" s="17">
        <v>38534</v>
      </c>
      <c r="D22090">
        <v>1</v>
      </c>
      <c r="E22090">
        <v>0</v>
      </c>
      <c r="F22090">
        <v>0</v>
      </c>
      <c r="G22090">
        <v>4</v>
      </c>
      <c r="H22090">
        <v>0</v>
      </c>
      <c r="I22090">
        <v>66</v>
      </c>
      <c r="J22090">
        <v>1.9E-2</v>
      </c>
      <c r="K22090">
        <v>4</v>
      </c>
      <c r="L22090" s="16" t="s">
        <v>26</v>
      </c>
      <c r="M22090">
        <v>0</v>
      </c>
      <c r="N22090">
        <v>0</v>
      </c>
      <c r="O22090">
        <v>6114.9762190000001</v>
      </c>
      <c r="P22090">
        <v>6114.98</v>
      </c>
      <c r="Q22090">
        <v>6000</v>
      </c>
      <c r="R22090">
        <v>114.98</v>
      </c>
      <c r="S22090">
        <v>0</v>
      </c>
      <c r="T22090">
        <v>0</v>
      </c>
      <c r="U22090">
        <v>0</v>
      </c>
      <c r="V22090" s="17">
        <v>40817</v>
      </c>
      <c r="W22090">
        <v>6.31</v>
      </c>
      <c r="X22090" s="17">
        <v>42309</v>
      </c>
    </row>
    <row r="22091" spans="1:24" x14ac:dyDescent="0.35">
      <c r="A22091" s="16" t="s">
        <v>22116</v>
      </c>
      <c r="B22091">
        <v>1</v>
      </c>
      <c r="C22091" s="17">
        <v>35521</v>
      </c>
      <c r="D22091">
        <v>0</v>
      </c>
      <c r="E22091">
        <v>19</v>
      </c>
      <c r="F22091">
        <v>0</v>
      </c>
      <c r="G22091">
        <v>11</v>
      </c>
      <c r="H22091">
        <v>0</v>
      </c>
      <c r="I22091">
        <v>16755</v>
      </c>
      <c r="J22091">
        <v>0.379</v>
      </c>
      <c r="K22091">
        <v>25</v>
      </c>
      <c r="L22091" s="16" t="s">
        <v>26</v>
      </c>
      <c r="M22091">
        <v>0</v>
      </c>
      <c r="N22091">
        <v>0</v>
      </c>
      <c r="O22091">
        <v>15561.268529999999</v>
      </c>
      <c r="P22091">
        <v>15561.27</v>
      </c>
      <c r="Q22091">
        <v>12000</v>
      </c>
      <c r="R22091">
        <v>3561.27</v>
      </c>
      <c r="S22091">
        <v>0</v>
      </c>
      <c r="T22091">
        <v>0</v>
      </c>
      <c r="U22091">
        <v>0</v>
      </c>
      <c r="V22091" s="17">
        <v>42461</v>
      </c>
      <c r="W22091">
        <v>259.02</v>
      </c>
      <c r="X22091" s="17">
        <v>42491</v>
      </c>
    </row>
    <row r="22092" spans="1:24" x14ac:dyDescent="0.35">
      <c r="A22092" s="16" t="s">
        <v>22117</v>
      </c>
      <c r="B22092">
        <v>1</v>
      </c>
      <c r="C22092" s="17">
        <v>34001</v>
      </c>
      <c r="D22092">
        <v>1</v>
      </c>
      <c r="E22092">
        <v>2</v>
      </c>
      <c r="F22092">
        <v>0</v>
      </c>
      <c r="G22092">
        <v>6</v>
      </c>
      <c r="H22092">
        <v>0</v>
      </c>
      <c r="I22092">
        <v>4996</v>
      </c>
      <c r="J22092">
        <v>0.13700000000000001</v>
      </c>
      <c r="K22092">
        <v>25</v>
      </c>
      <c r="L22092" s="16" t="s">
        <v>26</v>
      </c>
      <c r="M22092">
        <v>0</v>
      </c>
      <c r="N22092">
        <v>0</v>
      </c>
      <c r="O22092">
        <v>3028.71</v>
      </c>
      <c r="P22092">
        <v>3028.71</v>
      </c>
      <c r="Q22092">
        <v>3000</v>
      </c>
      <c r="R22092">
        <v>28.71</v>
      </c>
      <c r="S22092">
        <v>0</v>
      </c>
      <c r="T22092">
        <v>0</v>
      </c>
      <c r="U22092">
        <v>0</v>
      </c>
      <c r="V22092" s="17">
        <v>40695</v>
      </c>
      <c r="W22092">
        <v>2938.07</v>
      </c>
      <c r="X22092" s="17">
        <v>40695</v>
      </c>
    </row>
    <row r="22093" spans="1:24" x14ac:dyDescent="0.35">
      <c r="A22093" s="16" t="s">
        <v>22118</v>
      </c>
      <c r="B22093">
        <v>1</v>
      </c>
      <c r="C22093" s="17">
        <v>35339</v>
      </c>
      <c r="D22093">
        <v>2</v>
      </c>
      <c r="E22093">
        <v>3</v>
      </c>
      <c r="F22093">
        <v>0</v>
      </c>
      <c r="G22093">
        <v>8</v>
      </c>
      <c r="H22093">
        <v>0</v>
      </c>
      <c r="I22093">
        <v>5569</v>
      </c>
      <c r="J22093">
        <v>0.73299999999999998</v>
      </c>
      <c r="K22093">
        <v>21</v>
      </c>
      <c r="L22093" s="16" t="s">
        <v>26</v>
      </c>
      <c r="M22093">
        <v>0</v>
      </c>
      <c r="N22093">
        <v>0</v>
      </c>
      <c r="O22093">
        <v>13188.16</v>
      </c>
      <c r="P22093">
        <v>13188.16</v>
      </c>
      <c r="Q22093">
        <v>9600</v>
      </c>
      <c r="R22093">
        <v>3588.16</v>
      </c>
      <c r="S22093">
        <v>0</v>
      </c>
      <c r="T22093">
        <v>0</v>
      </c>
      <c r="U22093">
        <v>0</v>
      </c>
      <c r="V22093" s="17">
        <v>42095</v>
      </c>
      <c r="W22093">
        <v>803.35</v>
      </c>
      <c r="X22093" s="17">
        <v>42491</v>
      </c>
    </row>
    <row r="22094" spans="1:24" x14ac:dyDescent="0.35">
      <c r="A22094" s="16" t="s">
        <v>22119</v>
      </c>
      <c r="B22094">
        <v>0</v>
      </c>
      <c r="C22094" s="17">
        <v>33420</v>
      </c>
      <c r="D22094">
        <v>1</v>
      </c>
      <c r="E22094">
        <v>0</v>
      </c>
      <c r="F22094">
        <v>0</v>
      </c>
      <c r="G22094">
        <v>18</v>
      </c>
      <c r="H22094">
        <v>0</v>
      </c>
      <c r="I22094">
        <v>15454</v>
      </c>
      <c r="J22094">
        <v>0.41099999999999998</v>
      </c>
      <c r="K22094">
        <v>55</v>
      </c>
      <c r="L22094" s="16" t="s">
        <v>26</v>
      </c>
      <c r="M22094">
        <v>0</v>
      </c>
      <c r="N22094">
        <v>0</v>
      </c>
      <c r="O22094">
        <v>25540.945640000002</v>
      </c>
      <c r="P22094">
        <v>25540.95</v>
      </c>
      <c r="Q22094">
        <v>25000</v>
      </c>
      <c r="R22094">
        <v>540.95000000000005</v>
      </c>
      <c r="S22094">
        <v>0</v>
      </c>
      <c r="T22094">
        <v>0</v>
      </c>
      <c r="U22094">
        <v>0</v>
      </c>
      <c r="V22094" s="17">
        <v>40695</v>
      </c>
      <c r="W22094">
        <v>24972.720000000001</v>
      </c>
      <c r="X22094" s="17">
        <v>42491</v>
      </c>
    </row>
    <row r="22095" spans="1:24" x14ac:dyDescent="0.35">
      <c r="A22095" s="16" t="s">
        <v>22120</v>
      </c>
      <c r="B22095">
        <v>0</v>
      </c>
      <c r="C22095" s="17">
        <v>36130</v>
      </c>
      <c r="D22095">
        <v>1</v>
      </c>
      <c r="E22095">
        <v>0</v>
      </c>
      <c r="F22095">
        <v>0</v>
      </c>
      <c r="G22095">
        <v>6</v>
      </c>
      <c r="H22095">
        <v>0</v>
      </c>
      <c r="I22095">
        <v>11701</v>
      </c>
      <c r="J22095">
        <v>0.255</v>
      </c>
      <c r="K22095">
        <v>24</v>
      </c>
      <c r="L22095" s="16" t="s">
        <v>26</v>
      </c>
      <c r="M22095">
        <v>0</v>
      </c>
      <c r="N22095">
        <v>0</v>
      </c>
      <c r="O22095">
        <v>11662.18491</v>
      </c>
      <c r="P22095">
        <v>11662.18</v>
      </c>
      <c r="Q22095">
        <v>11000</v>
      </c>
      <c r="R22095">
        <v>662.18</v>
      </c>
      <c r="S22095">
        <v>0</v>
      </c>
      <c r="T22095">
        <v>0</v>
      </c>
      <c r="U22095">
        <v>0</v>
      </c>
      <c r="V22095" s="17">
        <v>41244</v>
      </c>
      <c r="W22095">
        <v>701.08</v>
      </c>
      <c r="X22095" s="17">
        <v>41244</v>
      </c>
    </row>
    <row r="22096" spans="1:24" x14ac:dyDescent="0.35">
      <c r="A22096" s="16" t="s">
        <v>22121</v>
      </c>
      <c r="B22096">
        <v>0</v>
      </c>
      <c r="C22096" s="17">
        <v>39173</v>
      </c>
      <c r="D22096">
        <v>0</v>
      </c>
      <c r="E22096">
        <v>0</v>
      </c>
      <c r="F22096">
        <v>64</v>
      </c>
      <c r="G22096">
        <v>4</v>
      </c>
      <c r="H22096">
        <v>1</v>
      </c>
      <c r="I22096">
        <v>1883</v>
      </c>
      <c r="J22096">
        <v>0.81899999999999995</v>
      </c>
      <c r="K22096">
        <v>7</v>
      </c>
      <c r="L22096" s="16" t="s">
        <v>26</v>
      </c>
      <c r="M22096">
        <v>0</v>
      </c>
      <c r="N22096">
        <v>0</v>
      </c>
      <c r="O22096">
        <v>5082.654732</v>
      </c>
      <c r="P22096">
        <v>5082.6499999999996</v>
      </c>
      <c r="Q22096">
        <v>4500</v>
      </c>
      <c r="R22096">
        <v>582.65</v>
      </c>
      <c r="S22096">
        <v>0</v>
      </c>
      <c r="T22096">
        <v>0</v>
      </c>
      <c r="U22096">
        <v>0</v>
      </c>
      <c r="V22096" s="17">
        <v>41030</v>
      </c>
      <c r="W22096">
        <v>9.7100000000000009</v>
      </c>
      <c r="X22096" s="17">
        <v>41030</v>
      </c>
    </row>
    <row r="22097" spans="1:24" x14ac:dyDescent="0.35">
      <c r="A22097" s="16" t="s">
        <v>22122</v>
      </c>
      <c r="B22097">
        <v>0</v>
      </c>
      <c r="C22097" s="17">
        <v>34759</v>
      </c>
      <c r="D22097">
        <v>0</v>
      </c>
      <c r="E22097">
        <v>0</v>
      </c>
      <c r="F22097">
        <v>0</v>
      </c>
      <c r="G22097">
        <v>17</v>
      </c>
      <c r="H22097">
        <v>0</v>
      </c>
      <c r="I22097">
        <v>20424</v>
      </c>
      <c r="J22097">
        <v>0.35199999999999998</v>
      </c>
      <c r="K22097">
        <v>48</v>
      </c>
      <c r="L22097" s="16" t="s">
        <v>26</v>
      </c>
      <c r="M22097">
        <v>0</v>
      </c>
      <c r="N22097">
        <v>0</v>
      </c>
      <c r="O22097">
        <v>13988.84</v>
      </c>
      <c r="P22097">
        <v>13940.25</v>
      </c>
      <c r="Q22097">
        <v>8036.05</v>
      </c>
      <c r="R22097">
        <v>5137.08</v>
      </c>
      <c r="S22097">
        <v>0</v>
      </c>
      <c r="T22097">
        <v>815.71</v>
      </c>
      <c r="U22097">
        <v>8.1571000060000003</v>
      </c>
      <c r="V22097" s="17">
        <v>41487</v>
      </c>
      <c r="W22097">
        <v>63.3</v>
      </c>
      <c r="X22097" s="17">
        <v>41609</v>
      </c>
    </row>
    <row r="22098" spans="1:24" x14ac:dyDescent="0.35">
      <c r="A22098" s="16" t="s">
        <v>22123</v>
      </c>
      <c r="B22098">
        <v>0</v>
      </c>
      <c r="C22098" s="17">
        <v>37073</v>
      </c>
      <c r="D22098">
        <v>0</v>
      </c>
      <c r="E22098">
        <v>0</v>
      </c>
      <c r="F22098">
        <v>0</v>
      </c>
      <c r="G22098">
        <v>6</v>
      </c>
      <c r="H22098">
        <v>0</v>
      </c>
      <c r="I22098">
        <v>22930</v>
      </c>
      <c r="J22098">
        <v>0.73499999999999999</v>
      </c>
      <c r="K22098">
        <v>13</v>
      </c>
      <c r="L22098" s="16" t="s">
        <v>26</v>
      </c>
      <c r="M22098">
        <v>0</v>
      </c>
      <c r="N22098">
        <v>0</v>
      </c>
      <c r="O22098">
        <v>23609.378639999999</v>
      </c>
      <c r="P22098">
        <v>23314.26</v>
      </c>
      <c r="Q22098">
        <v>20000</v>
      </c>
      <c r="R22098">
        <v>3609.38</v>
      </c>
      <c r="S22098">
        <v>0</v>
      </c>
      <c r="T22098">
        <v>0</v>
      </c>
      <c r="U22098">
        <v>0</v>
      </c>
      <c r="V22098" s="17">
        <v>41730</v>
      </c>
      <c r="W22098">
        <v>719.4</v>
      </c>
      <c r="X22098" s="17">
        <v>42491</v>
      </c>
    </row>
    <row r="22099" spans="1:24" x14ac:dyDescent="0.35">
      <c r="A22099" s="16" t="s">
        <v>22124</v>
      </c>
      <c r="B22099">
        <v>0</v>
      </c>
      <c r="C22099" s="17">
        <v>38292</v>
      </c>
      <c r="D22099">
        <v>3</v>
      </c>
      <c r="E22099">
        <v>0</v>
      </c>
      <c r="F22099">
        <v>0</v>
      </c>
      <c r="G22099">
        <v>7</v>
      </c>
      <c r="H22099">
        <v>0</v>
      </c>
      <c r="I22099">
        <v>14126</v>
      </c>
      <c r="J22099">
        <v>0.58099999999999996</v>
      </c>
      <c r="K22099">
        <v>8</v>
      </c>
      <c r="L22099" s="16" t="s">
        <v>26</v>
      </c>
      <c r="M22099">
        <v>0</v>
      </c>
      <c r="N22099">
        <v>0</v>
      </c>
      <c r="O22099">
        <v>4983.6097989999998</v>
      </c>
      <c r="P22099">
        <v>4983.6099999999997</v>
      </c>
      <c r="Q22099">
        <v>4500</v>
      </c>
      <c r="R22099">
        <v>483.61</v>
      </c>
      <c r="S22099">
        <v>0</v>
      </c>
      <c r="T22099">
        <v>0</v>
      </c>
      <c r="U22099">
        <v>0</v>
      </c>
      <c r="V22099" s="17">
        <v>41183</v>
      </c>
      <c r="W22099">
        <v>109.69</v>
      </c>
      <c r="X22099" s="17">
        <v>42186</v>
      </c>
    </row>
    <row r="22100" spans="1:24" x14ac:dyDescent="0.35">
      <c r="A22100" s="16" t="s">
        <v>22125</v>
      </c>
      <c r="B22100">
        <v>0</v>
      </c>
      <c r="C22100" s="17">
        <v>33939</v>
      </c>
      <c r="D22100">
        <v>0</v>
      </c>
      <c r="E22100">
        <v>50</v>
      </c>
      <c r="F22100">
        <v>108</v>
      </c>
      <c r="G22100">
        <v>10</v>
      </c>
      <c r="H22100">
        <v>1</v>
      </c>
      <c r="I22100">
        <v>11011</v>
      </c>
      <c r="J22100">
        <v>0.59799999999999998</v>
      </c>
      <c r="K22100">
        <v>25</v>
      </c>
      <c r="L22100" s="16" t="s">
        <v>26</v>
      </c>
      <c r="M22100">
        <v>0</v>
      </c>
      <c r="N22100">
        <v>0</v>
      </c>
      <c r="O22100">
        <v>22211.98</v>
      </c>
      <c r="P22100">
        <v>17613.650000000001</v>
      </c>
      <c r="Q22100">
        <v>16000</v>
      </c>
      <c r="R22100">
        <v>6211.98</v>
      </c>
      <c r="S22100">
        <v>0</v>
      </c>
      <c r="T22100">
        <v>0</v>
      </c>
      <c r="U22100">
        <v>0</v>
      </c>
      <c r="V22100" s="17">
        <v>41974</v>
      </c>
      <c r="W22100">
        <v>22.11</v>
      </c>
      <c r="X22100" s="17">
        <v>41974</v>
      </c>
    </row>
    <row r="22101" spans="1:24" x14ac:dyDescent="0.35">
      <c r="A22101" s="16" t="s">
        <v>22126</v>
      </c>
      <c r="B22101">
        <v>0</v>
      </c>
      <c r="C22101" s="17">
        <v>36130</v>
      </c>
      <c r="D22101">
        <v>0</v>
      </c>
      <c r="E22101">
        <v>0</v>
      </c>
      <c r="F22101">
        <v>0</v>
      </c>
      <c r="G22101">
        <v>3</v>
      </c>
      <c r="H22101">
        <v>0</v>
      </c>
      <c r="I22101">
        <v>7286</v>
      </c>
      <c r="J22101">
        <v>0.39600000000000002</v>
      </c>
      <c r="K22101">
        <v>9</v>
      </c>
      <c r="L22101" s="16" t="s">
        <v>26</v>
      </c>
      <c r="M22101">
        <v>0</v>
      </c>
      <c r="N22101">
        <v>0</v>
      </c>
      <c r="O22101">
        <v>5045.42</v>
      </c>
      <c r="P22101">
        <v>5045.42</v>
      </c>
      <c r="Q22101">
        <v>5000</v>
      </c>
      <c r="R22101">
        <v>45.42</v>
      </c>
      <c r="S22101">
        <v>0</v>
      </c>
      <c r="T22101">
        <v>0</v>
      </c>
      <c r="U22101">
        <v>0</v>
      </c>
      <c r="V22101" s="17">
        <v>40664</v>
      </c>
      <c r="W22101">
        <v>5045.9399999999996</v>
      </c>
      <c r="X22101" s="17">
        <v>40664</v>
      </c>
    </row>
    <row r="22102" spans="1:24" x14ac:dyDescent="0.35">
      <c r="A22102" s="16" t="s">
        <v>22127</v>
      </c>
      <c r="B22102">
        <v>0</v>
      </c>
      <c r="C22102" s="17">
        <v>30164</v>
      </c>
      <c r="D22102">
        <v>3</v>
      </c>
      <c r="E22102">
        <v>0</v>
      </c>
      <c r="F22102">
        <v>0</v>
      </c>
      <c r="G22102">
        <v>21</v>
      </c>
      <c r="H22102">
        <v>0</v>
      </c>
      <c r="I22102">
        <v>16428</v>
      </c>
      <c r="J22102">
        <v>0.28199999999999997</v>
      </c>
      <c r="K22102">
        <v>47</v>
      </c>
      <c r="L22102" s="16" t="s">
        <v>26</v>
      </c>
      <c r="M22102">
        <v>0</v>
      </c>
      <c r="N22102">
        <v>0</v>
      </c>
      <c r="O22102">
        <v>16116.594789999999</v>
      </c>
      <c r="P22102">
        <v>15016.48</v>
      </c>
      <c r="Q22102">
        <v>15000</v>
      </c>
      <c r="R22102">
        <v>1116.5899999999999</v>
      </c>
      <c r="S22102">
        <v>0</v>
      </c>
      <c r="T22102">
        <v>0</v>
      </c>
      <c r="U22102">
        <v>0</v>
      </c>
      <c r="V22102" s="17">
        <v>41122</v>
      </c>
      <c r="W22102">
        <v>9179.76</v>
      </c>
      <c r="X22102" s="17">
        <v>42491</v>
      </c>
    </row>
    <row r="22103" spans="1:24" x14ac:dyDescent="0.35">
      <c r="A22103" s="16" t="s">
        <v>22128</v>
      </c>
      <c r="B22103">
        <v>1</v>
      </c>
      <c r="C22103" s="17">
        <v>33635</v>
      </c>
      <c r="D22103">
        <v>1</v>
      </c>
      <c r="E22103">
        <v>23</v>
      </c>
      <c r="F22103">
        <v>0</v>
      </c>
      <c r="G22103">
        <v>13</v>
      </c>
      <c r="H22103">
        <v>0</v>
      </c>
      <c r="I22103">
        <v>41762</v>
      </c>
      <c r="J22103">
        <v>0.54500000000000004</v>
      </c>
      <c r="K22103">
        <v>41</v>
      </c>
      <c r="L22103" s="16" t="s">
        <v>26</v>
      </c>
      <c r="M22103">
        <v>0</v>
      </c>
      <c r="N22103">
        <v>0</v>
      </c>
      <c r="O22103">
        <v>52348.52089</v>
      </c>
      <c r="P22103">
        <v>6917.48</v>
      </c>
      <c r="Q22103">
        <v>35000</v>
      </c>
      <c r="R22103">
        <v>17348.52</v>
      </c>
      <c r="S22103">
        <v>0</v>
      </c>
      <c r="T22103">
        <v>0</v>
      </c>
      <c r="U22103">
        <v>0</v>
      </c>
      <c r="V22103" s="17">
        <v>42461</v>
      </c>
      <c r="W22103">
        <v>872.2</v>
      </c>
      <c r="X22103" s="17">
        <v>42461</v>
      </c>
    </row>
    <row r="22104" spans="1:24" x14ac:dyDescent="0.35">
      <c r="A22104" s="16" t="s">
        <v>22129</v>
      </c>
      <c r="B22104">
        <v>0</v>
      </c>
      <c r="C22104" s="17">
        <v>36220</v>
      </c>
      <c r="D22104">
        <v>1</v>
      </c>
      <c r="E22104">
        <v>0</v>
      </c>
      <c r="F22104">
        <v>0</v>
      </c>
      <c r="G22104">
        <v>5</v>
      </c>
      <c r="H22104">
        <v>0</v>
      </c>
      <c r="I22104">
        <v>13108</v>
      </c>
      <c r="J22104">
        <v>0.61299999999999999</v>
      </c>
      <c r="K22104">
        <v>11</v>
      </c>
      <c r="L22104" s="16" t="s">
        <v>26</v>
      </c>
      <c r="M22104">
        <v>0</v>
      </c>
      <c r="N22104">
        <v>0</v>
      </c>
      <c r="O22104">
        <v>5555.6557599999996</v>
      </c>
      <c r="P22104">
        <v>5555.66</v>
      </c>
      <c r="Q22104">
        <v>5000</v>
      </c>
      <c r="R22104">
        <v>555.66</v>
      </c>
      <c r="S22104">
        <v>0</v>
      </c>
      <c r="T22104">
        <v>0</v>
      </c>
      <c r="U22104">
        <v>0</v>
      </c>
      <c r="V22104" s="17">
        <v>41091</v>
      </c>
      <c r="W22104">
        <v>3280.28</v>
      </c>
      <c r="X22104" s="17">
        <v>42491</v>
      </c>
    </row>
    <row r="22105" spans="1:24" x14ac:dyDescent="0.35">
      <c r="A22105" s="16" t="s">
        <v>22130</v>
      </c>
      <c r="B22105">
        <v>2</v>
      </c>
      <c r="C22105" s="17">
        <v>35431</v>
      </c>
      <c r="D22105">
        <v>2</v>
      </c>
      <c r="E22105">
        <v>3</v>
      </c>
      <c r="F22105">
        <v>0</v>
      </c>
      <c r="G22105">
        <v>15</v>
      </c>
      <c r="H22105">
        <v>0</v>
      </c>
      <c r="I22105">
        <v>18242</v>
      </c>
      <c r="J22105">
        <v>0.877</v>
      </c>
      <c r="K22105">
        <v>41</v>
      </c>
      <c r="L22105" s="16" t="s">
        <v>26</v>
      </c>
      <c r="M22105">
        <v>0</v>
      </c>
      <c r="N22105">
        <v>0</v>
      </c>
      <c r="O22105">
        <v>31619.245569999999</v>
      </c>
      <c r="P22105">
        <v>31619.25</v>
      </c>
      <c r="Q22105">
        <v>20000</v>
      </c>
      <c r="R22105">
        <v>11619.25</v>
      </c>
      <c r="S22105">
        <v>0</v>
      </c>
      <c r="T22105">
        <v>0</v>
      </c>
      <c r="U22105">
        <v>0</v>
      </c>
      <c r="V22105" s="17">
        <v>42461</v>
      </c>
      <c r="W22105">
        <v>526.83000000000004</v>
      </c>
      <c r="X22105" s="17">
        <v>42491</v>
      </c>
    </row>
    <row r="22106" spans="1:24" x14ac:dyDescent="0.35">
      <c r="A22106" s="16" t="s">
        <v>22131</v>
      </c>
      <c r="B22106">
        <v>0</v>
      </c>
      <c r="C22106" s="17">
        <v>37591</v>
      </c>
      <c r="D22106">
        <v>2</v>
      </c>
      <c r="E22106">
        <v>0</v>
      </c>
      <c r="F22106">
        <v>0</v>
      </c>
      <c r="G22106">
        <v>8</v>
      </c>
      <c r="H22106">
        <v>0</v>
      </c>
      <c r="I22106">
        <v>5788</v>
      </c>
      <c r="J22106">
        <v>0.45200000000000001</v>
      </c>
      <c r="K22106">
        <v>21</v>
      </c>
      <c r="L22106" s="16" t="s">
        <v>26</v>
      </c>
      <c r="M22106">
        <v>0</v>
      </c>
      <c r="N22106">
        <v>0</v>
      </c>
      <c r="O22106">
        <v>11064.60001</v>
      </c>
      <c r="P22106">
        <v>11064.6</v>
      </c>
      <c r="Q22106">
        <v>8500</v>
      </c>
      <c r="R22106">
        <v>2564.6</v>
      </c>
      <c r="S22106">
        <v>0</v>
      </c>
      <c r="T22106">
        <v>0</v>
      </c>
      <c r="U22106">
        <v>0</v>
      </c>
      <c r="V22106" s="17">
        <v>42217</v>
      </c>
      <c r="W22106">
        <v>1637.33</v>
      </c>
      <c r="X22106" s="17">
        <v>42217</v>
      </c>
    </row>
    <row r="22107" spans="1:24" x14ac:dyDescent="0.35">
      <c r="A22107" s="16" t="s">
        <v>22132</v>
      </c>
      <c r="B22107">
        <v>0</v>
      </c>
      <c r="C22107" s="17">
        <v>37104</v>
      </c>
      <c r="D22107">
        <v>1</v>
      </c>
      <c r="E22107">
        <v>0</v>
      </c>
      <c r="F22107">
        <v>0</v>
      </c>
      <c r="G22107">
        <v>10</v>
      </c>
      <c r="H22107">
        <v>0</v>
      </c>
      <c r="I22107">
        <v>4120</v>
      </c>
      <c r="J22107">
        <v>0.51600000000000001</v>
      </c>
      <c r="K22107">
        <v>10</v>
      </c>
      <c r="L22107" s="16" t="s">
        <v>26</v>
      </c>
      <c r="M22107">
        <v>0</v>
      </c>
      <c r="N22107">
        <v>0</v>
      </c>
      <c r="O22107">
        <v>3139.9425799999999</v>
      </c>
      <c r="P22107">
        <v>3139.94</v>
      </c>
      <c r="Q22107">
        <v>2800</v>
      </c>
      <c r="R22107">
        <v>339.94</v>
      </c>
      <c r="S22107">
        <v>0</v>
      </c>
      <c r="T22107">
        <v>0</v>
      </c>
      <c r="U22107">
        <v>0</v>
      </c>
      <c r="V22107" s="17">
        <v>41640</v>
      </c>
      <c r="W22107">
        <v>367.31</v>
      </c>
      <c r="X22107" s="17">
        <v>42430</v>
      </c>
    </row>
    <row r="22108" spans="1:24" x14ac:dyDescent="0.35">
      <c r="A22108" s="16" t="s">
        <v>22133</v>
      </c>
      <c r="B22108">
        <v>0</v>
      </c>
      <c r="C22108" s="17">
        <v>36739</v>
      </c>
      <c r="D22108">
        <v>1</v>
      </c>
      <c r="E22108">
        <v>63</v>
      </c>
      <c r="F22108">
        <v>0</v>
      </c>
      <c r="G22108">
        <v>14</v>
      </c>
      <c r="H22108">
        <v>0</v>
      </c>
      <c r="I22108">
        <v>18772</v>
      </c>
      <c r="J22108">
        <v>0.68</v>
      </c>
      <c r="K22108">
        <v>37</v>
      </c>
      <c r="L22108" s="16" t="s">
        <v>26</v>
      </c>
      <c r="M22108">
        <v>0</v>
      </c>
      <c r="N22108">
        <v>0</v>
      </c>
      <c r="O22108">
        <v>21589.193319999998</v>
      </c>
      <c r="P22108">
        <v>21589.19</v>
      </c>
      <c r="Q22108">
        <v>19425</v>
      </c>
      <c r="R22108">
        <v>2164.19</v>
      </c>
      <c r="S22108">
        <v>0</v>
      </c>
      <c r="T22108">
        <v>0</v>
      </c>
      <c r="U22108">
        <v>0</v>
      </c>
      <c r="V22108" s="17">
        <v>41091</v>
      </c>
      <c r="W22108">
        <v>11199.27</v>
      </c>
      <c r="X22108" s="17">
        <v>42036</v>
      </c>
    </row>
    <row r="22109" spans="1:24" x14ac:dyDescent="0.35">
      <c r="A22109" s="16" t="s">
        <v>22134</v>
      </c>
      <c r="B22109">
        <v>0</v>
      </c>
      <c r="C22109" s="17">
        <v>32933</v>
      </c>
      <c r="D22109">
        <v>1</v>
      </c>
      <c r="E22109">
        <v>0</v>
      </c>
      <c r="F22109">
        <v>0</v>
      </c>
      <c r="G22109">
        <v>12</v>
      </c>
      <c r="H22109">
        <v>0</v>
      </c>
      <c r="I22109">
        <v>34514</v>
      </c>
      <c r="J22109">
        <v>0.80400000000000005</v>
      </c>
      <c r="K22109">
        <v>18</v>
      </c>
      <c r="L22109" s="16" t="s">
        <v>26</v>
      </c>
      <c r="M22109">
        <v>0</v>
      </c>
      <c r="N22109">
        <v>0</v>
      </c>
      <c r="O22109">
        <v>16451.969980000002</v>
      </c>
      <c r="P22109">
        <v>16451.97</v>
      </c>
      <c r="Q22109">
        <v>11575</v>
      </c>
      <c r="R22109">
        <v>4876.97</v>
      </c>
      <c r="S22109">
        <v>0</v>
      </c>
      <c r="T22109">
        <v>0</v>
      </c>
      <c r="U22109">
        <v>0</v>
      </c>
      <c r="V22109" s="17">
        <v>42309</v>
      </c>
      <c r="W22109">
        <v>1611.15</v>
      </c>
      <c r="X22109" s="17">
        <v>42309</v>
      </c>
    </row>
    <row r="22110" spans="1:24" x14ac:dyDescent="0.35">
      <c r="A22110" s="16" t="s">
        <v>22135</v>
      </c>
      <c r="B22110">
        <v>0</v>
      </c>
      <c r="C22110" s="17">
        <v>35827</v>
      </c>
      <c r="D22110">
        <v>2</v>
      </c>
      <c r="E22110">
        <v>0</v>
      </c>
      <c r="F22110">
        <v>0</v>
      </c>
      <c r="G22110">
        <v>8</v>
      </c>
      <c r="H22110">
        <v>0</v>
      </c>
      <c r="I22110">
        <v>22491</v>
      </c>
      <c r="J22110">
        <v>0.58899999999999997</v>
      </c>
      <c r="K22110">
        <v>19</v>
      </c>
      <c r="L22110" s="16" t="s">
        <v>26</v>
      </c>
      <c r="M22110">
        <v>0</v>
      </c>
      <c r="N22110">
        <v>0</v>
      </c>
      <c r="O22110">
        <v>9732.89</v>
      </c>
      <c r="P22110">
        <v>9732.89</v>
      </c>
      <c r="Q22110">
        <v>5044.43</v>
      </c>
      <c r="R22110">
        <v>4688.46</v>
      </c>
      <c r="S22110">
        <v>0</v>
      </c>
      <c r="T22110">
        <v>0</v>
      </c>
      <c r="U22110">
        <v>0</v>
      </c>
      <c r="V22110" s="17">
        <v>41365</v>
      </c>
      <c r="W22110">
        <v>55.88</v>
      </c>
      <c r="X22110" s="17">
        <v>42491</v>
      </c>
    </row>
    <row r="22111" spans="1:24" x14ac:dyDescent="0.35">
      <c r="A22111" s="16" t="s">
        <v>22136</v>
      </c>
      <c r="B22111">
        <v>0</v>
      </c>
      <c r="C22111" s="17">
        <v>33239</v>
      </c>
      <c r="D22111">
        <v>0</v>
      </c>
      <c r="E22111">
        <v>0</v>
      </c>
      <c r="F22111">
        <v>94</v>
      </c>
      <c r="G22111">
        <v>3</v>
      </c>
      <c r="H22111">
        <v>1</v>
      </c>
      <c r="I22111">
        <v>2732</v>
      </c>
      <c r="J22111">
        <v>0.34100000000000003</v>
      </c>
      <c r="K22111">
        <v>20</v>
      </c>
      <c r="L22111" s="16" t="s">
        <v>26</v>
      </c>
      <c r="M22111">
        <v>0</v>
      </c>
      <c r="N22111">
        <v>0</v>
      </c>
      <c r="O22111">
        <v>5808.070197</v>
      </c>
      <c r="P22111">
        <v>5808.07</v>
      </c>
      <c r="Q22111">
        <v>5000</v>
      </c>
      <c r="R22111">
        <v>808.07</v>
      </c>
      <c r="S22111">
        <v>0</v>
      </c>
      <c r="T22111">
        <v>0</v>
      </c>
      <c r="U22111">
        <v>0</v>
      </c>
      <c r="V22111" s="17">
        <v>41730</v>
      </c>
      <c r="W22111">
        <v>177.13</v>
      </c>
      <c r="X22111" s="17">
        <v>41821</v>
      </c>
    </row>
    <row r="22112" spans="1:24" x14ac:dyDescent="0.35">
      <c r="A22112" s="16" t="s">
        <v>22137</v>
      </c>
      <c r="B22112">
        <v>0</v>
      </c>
      <c r="C22112" s="17">
        <v>34394</v>
      </c>
      <c r="D22112">
        <v>1</v>
      </c>
      <c r="E22112">
        <v>46</v>
      </c>
      <c r="F22112">
        <v>0</v>
      </c>
      <c r="G22112">
        <v>10</v>
      </c>
      <c r="H22112">
        <v>0</v>
      </c>
      <c r="I22112">
        <v>4416</v>
      </c>
      <c r="J22112">
        <v>0.222</v>
      </c>
      <c r="K22112">
        <v>24</v>
      </c>
      <c r="L22112" s="16" t="s">
        <v>26</v>
      </c>
      <c r="M22112">
        <v>0</v>
      </c>
      <c r="N22112">
        <v>0</v>
      </c>
      <c r="O22112">
        <v>5833.2</v>
      </c>
      <c r="P22112">
        <v>5833.2</v>
      </c>
      <c r="Q22112">
        <v>4861.49</v>
      </c>
      <c r="R22112">
        <v>971.71</v>
      </c>
      <c r="S22112">
        <v>0</v>
      </c>
      <c r="T22112">
        <v>0</v>
      </c>
      <c r="U22112">
        <v>0</v>
      </c>
      <c r="V22112" s="17">
        <v>41548</v>
      </c>
      <c r="W22112">
        <v>194.65</v>
      </c>
      <c r="X22112" s="17">
        <v>42491</v>
      </c>
    </row>
    <row r="22113" spans="1:24" x14ac:dyDescent="0.35">
      <c r="A22113" s="16" t="s">
        <v>22138</v>
      </c>
      <c r="B22113">
        <v>0</v>
      </c>
      <c r="C22113" s="17">
        <v>36100</v>
      </c>
      <c r="D22113">
        <v>0</v>
      </c>
      <c r="E22113">
        <v>0</v>
      </c>
      <c r="F22113">
        <v>0</v>
      </c>
      <c r="G22113">
        <v>17</v>
      </c>
      <c r="H22113">
        <v>0</v>
      </c>
      <c r="I22113">
        <v>2951</v>
      </c>
      <c r="J22113">
        <v>9.9000000000000005E-2</v>
      </c>
      <c r="K22113">
        <v>50</v>
      </c>
      <c r="L22113" s="16" t="s">
        <v>26</v>
      </c>
      <c r="M22113">
        <v>0</v>
      </c>
      <c r="N22113">
        <v>0</v>
      </c>
      <c r="O22113">
        <v>11312.61001</v>
      </c>
      <c r="P22113">
        <v>11312.61</v>
      </c>
      <c r="Q22113">
        <v>9000</v>
      </c>
      <c r="R22113">
        <v>2312.61</v>
      </c>
      <c r="S22113">
        <v>0</v>
      </c>
      <c r="T22113">
        <v>0</v>
      </c>
      <c r="U22113">
        <v>0</v>
      </c>
      <c r="V22113" s="17">
        <v>42248</v>
      </c>
      <c r="W22113">
        <v>671.76</v>
      </c>
      <c r="X22113" s="17">
        <v>42491</v>
      </c>
    </row>
    <row r="22114" spans="1:24" x14ac:dyDescent="0.35">
      <c r="A22114" s="16" t="s">
        <v>22139</v>
      </c>
      <c r="B22114">
        <v>1</v>
      </c>
      <c r="C22114" s="17">
        <v>35490</v>
      </c>
      <c r="D22114">
        <v>1</v>
      </c>
      <c r="E22114">
        <v>13</v>
      </c>
      <c r="F22114">
        <v>0</v>
      </c>
      <c r="G22114">
        <v>15</v>
      </c>
      <c r="H22114">
        <v>0</v>
      </c>
      <c r="I22114">
        <v>1418</v>
      </c>
      <c r="J22114">
        <v>5.3999999999999999E-2</v>
      </c>
      <c r="K22114">
        <v>27</v>
      </c>
      <c r="L22114" s="16" t="s">
        <v>26</v>
      </c>
      <c r="M22114">
        <v>0</v>
      </c>
      <c r="N22114">
        <v>0</v>
      </c>
      <c r="O22114">
        <v>48528.92411</v>
      </c>
      <c r="P22114">
        <v>46102.97</v>
      </c>
      <c r="Q22114">
        <v>35000</v>
      </c>
      <c r="R22114">
        <v>13528.92</v>
      </c>
      <c r="S22114">
        <v>0</v>
      </c>
      <c r="T22114">
        <v>0</v>
      </c>
      <c r="U22114">
        <v>0</v>
      </c>
      <c r="V22114" s="17">
        <v>41944</v>
      </c>
      <c r="W22114">
        <v>12061.91</v>
      </c>
      <c r="X22114" s="17">
        <v>41944</v>
      </c>
    </row>
    <row r="22115" spans="1:24" x14ac:dyDescent="0.35">
      <c r="A22115" s="16" t="s">
        <v>22140</v>
      </c>
      <c r="B22115">
        <v>0</v>
      </c>
      <c r="C22115" s="17">
        <v>34090</v>
      </c>
      <c r="D22115">
        <v>0</v>
      </c>
      <c r="E22115">
        <v>0</v>
      </c>
      <c r="F22115">
        <v>0</v>
      </c>
      <c r="G22115">
        <v>13</v>
      </c>
      <c r="H22115">
        <v>0</v>
      </c>
      <c r="I22115">
        <v>49787</v>
      </c>
      <c r="J22115">
        <v>0.498</v>
      </c>
      <c r="K22115">
        <v>34</v>
      </c>
      <c r="L22115" s="16" t="s">
        <v>26</v>
      </c>
      <c r="M22115">
        <v>0</v>
      </c>
      <c r="N22115">
        <v>0</v>
      </c>
      <c r="O22115">
        <v>43716.205000000002</v>
      </c>
      <c r="P22115">
        <v>42244.08</v>
      </c>
      <c r="Q22115">
        <v>34000</v>
      </c>
      <c r="R22115">
        <v>9716.2000000000007</v>
      </c>
      <c r="S22115">
        <v>0</v>
      </c>
      <c r="T22115">
        <v>0</v>
      </c>
      <c r="U22115">
        <v>0</v>
      </c>
      <c r="V22115" s="17">
        <v>42461</v>
      </c>
      <c r="W22115">
        <v>728.21</v>
      </c>
      <c r="X22115" s="17">
        <v>42461</v>
      </c>
    </row>
    <row r="22116" spans="1:24" x14ac:dyDescent="0.35">
      <c r="A22116" s="16" t="s">
        <v>22141</v>
      </c>
      <c r="B22116">
        <v>0</v>
      </c>
      <c r="C22116" s="17">
        <v>38565</v>
      </c>
      <c r="D22116">
        <v>1</v>
      </c>
      <c r="E22116">
        <v>0</v>
      </c>
      <c r="F22116">
        <v>0</v>
      </c>
      <c r="G22116">
        <v>7</v>
      </c>
      <c r="H22116">
        <v>0</v>
      </c>
      <c r="I22116">
        <v>4853</v>
      </c>
      <c r="J22116">
        <v>0.34399999999999997</v>
      </c>
      <c r="K22116">
        <v>12</v>
      </c>
      <c r="L22116" s="16" t="s">
        <v>26</v>
      </c>
      <c r="M22116">
        <v>0</v>
      </c>
      <c r="N22116">
        <v>0</v>
      </c>
      <c r="O22116">
        <v>4723.37</v>
      </c>
      <c r="P22116">
        <v>4723.37</v>
      </c>
      <c r="Q22116">
        <v>2519.17</v>
      </c>
      <c r="R22116">
        <v>2204.1999999999998</v>
      </c>
      <c r="S22116">
        <v>0</v>
      </c>
      <c r="T22116">
        <v>0</v>
      </c>
      <c r="U22116">
        <v>0</v>
      </c>
      <c r="V22116" s="17">
        <v>41030</v>
      </c>
      <c r="W22116">
        <v>32.659999999999997</v>
      </c>
      <c r="X22116" s="17">
        <v>42491</v>
      </c>
    </row>
    <row r="22117" spans="1:24" x14ac:dyDescent="0.35">
      <c r="A22117" s="16" t="s">
        <v>22142</v>
      </c>
      <c r="B22117">
        <v>0</v>
      </c>
      <c r="C22117" s="17">
        <v>36557</v>
      </c>
      <c r="D22117">
        <v>1</v>
      </c>
      <c r="E22117">
        <v>35</v>
      </c>
      <c r="F22117">
        <v>0</v>
      </c>
      <c r="G22117">
        <v>13</v>
      </c>
      <c r="H22117">
        <v>0</v>
      </c>
      <c r="I22117">
        <v>7114</v>
      </c>
      <c r="J22117">
        <v>0.64100000000000001</v>
      </c>
      <c r="K22117">
        <v>22</v>
      </c>
      <c r="L22117" s="16" t="s">
        <v>26</v>
      </c>
      <c r="M22117">
        <v>0</v>
      </c>
      <c r="N22117">
        <v>0</v>
      </c>
      <c r="O22117">
        <v>6868.8361580000001</v>
      </c>
      <c r="P22117">
        <v>6868.84</v>
      </c>
      <c r="Q22117">
        <v>6000</v>
      </c>
      <c r="R22117">
        <v>868.84</v>
      </c>
      <c r="S22117">
        <v>0</v>
      </c>
      <c r="T22117">
        <v>0</v>
      </c>
      <c r="U22117">
        <v>0</v>
      </c>
      <c r="V22117" s="17">
        <v>41153</v>
      </c>
      <c r="W22117">
        <v>3661.85</v>
      </c>
      <c r="X22117" s="17">
        <v>42491</v>
      </c>
    </row>
    <row r="22118" spans="1:24" x14ac:dyDescent="0.35">
      <c r="A22118" s="16" t="s">
        <v>22143</v>
      </c>
      <c r="B22118">
        <v>0</v>
      </c>
      <c r="C22118" s="17">
        <v>36800</v>
      </c>
      <c r="D22118">
        <v>3</v>
      </c>
      <c r="E22118">
        <v>0</v>
      </c>
      <c r="F22118">
        <v>0</v>
      </c>
      <c r="G22118">
        <v>18</v>
      </c>
      <c r="H22118">
        <v>0</v>
      </c>
      <c r="I22118">
        <v>1778</v>
      </c>
      <c r="J22118">
        <v>6.6000000000000003E-2</v>
      </c>
      <c r="K22118">
        <v>33</v>
      </c>
      <c r="L22118" s="16" t="s">
        <v>26</v>
      </c>
      <c r="M22118">
        <v>0</v>
      </c>
      <c r="N22118">
        <v>0</v>
      </c>
      <c r="O22118">
        <v>4193.7408640000003</v>
      </c>
      <c r="P22118">
        <v>4193.74</v>
      </c>
      <c r="Q22118">
        <v>4000</v>
      </c>
      <c r="R22118">
        <v>193.74</v>
      </c>
      <c r="S22118">
        <v>0</v>
      </c>
      <c r="T22118">
        <v>0</v>
      </c>
      <c r="U22118">
        <v>0</v>
      </c>
      <c r="V22118" s="17">
        <v>41061</v>
      </c>
      <c r="W22118">
        <v>83.39</v>
      </c>
      <c r="X22118" s="17">
        <v>42309</v>
      </c>
    </row>
    <row r="22119" spans="1:24" x14ac:dyDescent="0.35">
      <c r="A22119" s="16" t="s">
        <v>22144</v>
      </c>
      <c r="B22119">
        <v>0</v>
      </c>
      <c r="C22119" s="17">
        <v>31625</v>
      </c>
      <c r="D22119">
        <v>0</v>
      </c>
      <c r="E22119">
        <v>79</v>
      </c>
      <c r="F22119">
        <v>0</v>
      </c>
      <c r="G22119">
        <v>9</v>
      </c>
      <c r="H22119">
        <v>0</v>
      </c>
      <c r="I22119">
        <v>28157</v>
      </c>
      <c r="J22119">
        <v>0.41799999999999998</v>
      </c>
      <c r="K22119">
        <v>21</v>
      </c>
      <c r="L22119" s="16" t="s">
        <v>26</v>
      </c>
      <c r="M22119">
        <v>0</v>
      </c>
      <c r="N22119">
        <v>0</v>
      </c>
      <c r="O22119">
        <v>20642.83367</v>
      </c>
      <c r="P22119">
        <v>20229.97</v>
      </c>
      <c r="Q22119">
        <v>20000</v>
      </c>
      <c r="R22119">
        <v>642.83000000000004</v>
      </c>
      <c r="S22119">
        <v>0</v>
      </c>
      <c r="T22119">
        <v>0</v>
      </c>
      <c r="U22119">
        <v>0</v>
      </c>
      <c r="V22119" s="17">
        <v>40756</v>
      </c>
      <c r="W22119">
        <v>18715.900000000001</v>
      </c>
      <c r="X22119" s="17">
        <v>42005</v>
      </c>
    </row>
    <row r="22120" spans="1:24" x14ac:dyDescent="0.35">
      <c r="A22120" s="16" t="s">
        <v>22145</v>
      </c>
      <c r="B22120">
        <v>0</v>
      </c>
      <c r="C22120" s="17">
        <v>35278</v>
      </c>
      <c r="D22120">
        <v>2</v>
      </c>
      <c r="E22120">
        <v>0</v>
      </c>
      <c r="F22120">
        <v>0</v>
      </c>
      <c r="G22120">
        <v>12</v>
      </c>
      <c r="H22120">
        <v>0</v>
      </c>
      <c r="I22120">
        <v>17898</v>
      </c>
      <c r="J22120">
        <v>0.33500000000000002</v>
      </c>
      <c r="K22120">
        <v>51</v>
      </c>
      <c r="L22120" s="16" t="s">
        <v>26</v>
      </c>
      <c r="M22120">
        <v>0</v>
      </c>
      <c r="N22120">
        <v>0</v>
      </c>
      <c r="O22120">
        <v>20162.029930000001</v>
      </c>
      <c r="P22120">
        <v>20162.03</v>
      </c>
      <c r="Q22120">
        <v>18500</v>
      </c>
      <c r="R22120">
        <v>1662.03</v>
      </c>
      <c r="S22120">
        <v>0</v>
      </c>
      <c r="T22120">
        <v>0</v>
      </c>
      <c r="U22120">
        <v>0</v>
      </c>
      <c r="V22120" s="17">
        <v>41183</v>
      </c>
      <c r="W22120">
        <v>10365.4</v>
      </c>
      <c r="X22120" s="17">
        <v>42491</v>
      </c>
    </row>
    <row r="22121" spans="1:24" x14ac:dyDescent="0.35">
      <c r="A22121" s="16" t="s">
        <v>22146</v>
      </c>
      <c r="B22121">
        <v>0</v>
      </c>
      <c r="C22121" s="17">
        <v>34912</v>
      </c>
      <c r="D22121">
        <v>0</v>
      </c>
      <c r="E22121">
        <v>0</v>
      </c>
      <c r="F22121">
        <v>0</v>
      </c>
      <c r="G22121">
        <v>6</v>
      </c>
      <c r="H22121">
        <v>0</v>
      </c>
      <c r="I22121">
        <v>7041</v>
      </c>
      <c r="J22121">
        <v>0.23100000000000001</v>
      </c>
      <c r="K22121">
        <v>23</v>
      </c>
      <c r="L22121" s="16" t="s">
        <v>26</v>
      </c>
      <c r="M22121">
        <v>0</v>
      </c>
      <c r="N22121">
        <v>0</v>
      </c>
      <c r="O22121">
        <v>9251.4444629999998</v>
      </c>
      <c r="P22121">
        <v>9251.44</v>
      </c>
      <c r="Q22121">
        <v>7500</v>
      </c>
      <c r="R22121">
        <v>1751.44</v>
      </c>
      <c r="S22121">
        <v>0</v>
      </c>
      <c r="T22121">
        <v>0</v>
      </c>
      <c r="U22121">
        <v>0</v>
      </c>
      <c r="V22121" s="17">
        <v>41883</v>
      </c>
      <c r="W22121">
        <v>2949.51</v>
      </c>
      <c r="X22121" s="17">
        <v>42491</v>
      </c>
    </row>
    <row r="22122" spans="1:24" x14ac:dyDescent="0.35">
      <c r="A22122" s="16" t="s">
        <v>22147</v>
      </c>
      <c r="B22122">
        <v>1</v>
      </c>
      <c r="C22122" s="17">
        <v>32234</v>
      </c>
      <c r="D22122">
        <v>0</v>
      </c>
      <c r="E22122">
        <v>12</v>
      </c>
      <c r="F22122">
        <v>0</v>
      </c>
      <c r="G22122">
        <v>7</v>
      </c>
      <c r="H22122">
        <v>0</v>
      </c>
      <c r="I22122">
        <v>15538</v>
      </c>
      <c r="J22122">
        <v>0.56899999999999995</v>
      </c>
      <c r="K22122">
        <v>19</v>
      </c>
      <c r="L22122" s="16" t="s">
        <v>26</v>
      </c>
      <c r="M22122">
        <v>0</v>
      </c>
      <c r="N22122">
        <v>0</v>
      </c>
      <c r="O22122">
        <v>53612.089679999997</v>
      </c>
      <c r="P22122">
        <v>53267.45</v>
      </c>
      <c r="Q22122">
        <v>35000</v>
      </c>
      <c r="R22122">
        <v>18612.09</v>
      </c>
      <c r="S22122">
        <v>0</v>
      </c>
      <c r="T22122">
        <v>0</v>
      </c>
      <c r="U22122">
        <v>0</v>
      </c>
      <c r="V22122" s="17">
        <v>42461</v>
      </c>
      <c r="W22122">
        <v>893.22</v>
      </c>
      <c r="X22122" s="17">
        <v>42491</v>
      </c>
    </row>
    <row r="22123" spans="1:24" x14ac:dyDescent="0.35">
      <c r="A22123" s="16" t="s">
        <v>22148</v>
      </c>
      <c r="B22123">
        <v>0</v>
      </c>
      <c r="C22123" s="17">
        <v>36008</v>
      </c>
      <c r="D22123">
        <v>1</v>
      </c>
      <c r="E22123">
        <v>0</v>
      </c>
      <c r="F22123">
        <v>0</v>
      </c>
      <c r="G22123">
        <v>9</v>
      </c>
      <c r="H22123">
        <v>0</v>
      </c>
      <c r="I22123">
        <v>9523</v>
      </c>
      <c r="J22123">
        <v>0.19500000000000001</v>
      </c>
      <c r="K22123">
        <v>20</v>
      </c>
      <c r="L22123" s="16" t="s">
        <v>26</v>
      </c>
      <c r="M22123">
        <v>0</v>
      </c>
      <c r="N22123">
        <v>0</v>
      </c>
      <c r="O22123">
        <v>39766.191129999999</v>
      </c>
      <c r="P22123">
        <v>39709.379999999997</v>
      </c>
      <c r="Q22123">
        <v>35000</v>
      </c>
      <c r="R22123">
        <v>4766.1899999999996</v>
      </c>
      <c r="S22123">
        <v>0</v>
      </c>
      <c r="T22123">
        <v>0</v>
      </c>
      <c r="U22123">
        <v>0</v>
      </c>
      <c r="V22123" s="17">
        <v>41395</v>
      </c>
      <c r="W22123">
        <v>483.34</v>
      </c>
      <c r="X22123" s="17">
        <v>41395</v>
      </c>
    </row>
    <row r="22124" spans="1:24" x14ac:dyDescent="0.35">
      <c r="A22124" s="16" t="s">
        <v>22149</v>
      </c>
      <c r="B22124">
        <v>0</v>
      </c>
      <c r="C22124" s="17">
        <v>34578</v>
      </c>
      <c r="D22124">
        <v>0</v>
      </c>
      <c r="E22124">
        <v>0</v>
      </c>
      <c r="F22124">
        <v>0</v>
      </c>
      <c r="G22124">
        <v>8</v>
      </c>
      <c r="H22124">
        <v>0</v>
      </c>
      <c r="I22124">
        <v>10572</v>
      </c>
      <c r="J22124">
        <v>0.53900000000000003</v>
      </c>
      <c r="K22124">
        <v>18</v>
      </c>
      <c r="L22124" s="16" t="s">
        <v>26</v>
      </c>
      <c r="M22124">
        <v>0</v>
      </c>
      <c r="N22124">
        <v>0</v>
      </c>
      <c r="O22124">
        <v>5326.1779859999997</v>
      </c>
      <c r="P22124">
        <v>5326.18</v>
      </c>
      <c r="Q22124">
        <v>4800</v>
      </c>
      <c r="R22124">
        <v>526.17999999999995</v>
      </c>
      <c r="S22124">
        <v>0</v>
      </c>
      <c r="T22124">
        <v>0</v>
      </c>
      <c r="U22124">
        <v>0</v>
      </c>
      <c r="V22124" s="17">
        <v>41671</v>
      </c>
      <c r="W22124">
        <v>245.99</v>
      </c>
      <c r="X22124" s="17">
        <v>41730</v>
      </c>
    </row>
    <row r="22125" spans="1:24" x14ac:dyDescent="0.35">
      <c r="A22125" s="16" t="s">
        <v>22150</v>
      </c>
      <c r="B22125">
        <v>0</v>
      </c>
      <c r="C22125" s="17">
        <v>33848</v>
      </c>
      <c r="D22125">
        <v>0</v>
      </c>
      <c r="E22125">
        <v>0</v>
      </c>
      <c r="F22125">
        <v>0</v>
      </c>
      <c r="G22125">
        <v>15</v>
      </c>
      <c r="H22125">
        <v>0</v>
      </c>
      <c r="I22125">
        <v>11916</v>
      </c>
      <c r="J22125">
        <v>0.24</v>
      </c>
      <c r="K22125">
        <v>48</v>
      </c>
      <c r="L22125" s="16" t="s">
        <v>26</v>
      </c>
      <c r="M22125">
        <v>0</v>
      </c>
      <c r="N22125">
        <v>0</v>
      </c>
      <c r="O22125">
        <v>9200.0564599999998</v>
      </c>
      <c r="P22125">
        <v>9200.06</v>
      </c>
      <c r="Q22125">
        <v>8500</v>
      </c>
      <c r="R22125">
        <v>700.06</v>
      </c>
      <c r="S22125">
        <v>0</v>
      </c>
      <c r="T22125">
        <v>0</v>
      </c>
      <c r="U22125">
        <v>0</v>
      </c>
      <c r="V22125" s="17">
        <v>41395</v>
      </c>
      <c r="W22125">
        <v>3030.01</v>
      </c>
      <c r="X22125" s="17">
        <v>42036</v>
      </c>
    </row>
    <row r="22126" spans="1:24" x14ac:dyDescent="0.35">
      <c r="A22126" s="16" t="s">
        <v>22151</v>
      </c>
      <c r="B22126">
        <v>0</v>
      </c>
      <c r="C22126" s="17">
        <v>37530</v>
      </c>
      <c r="D22126">
        <v>1</v>
      </c>
      <c r="E22126">
        <v>0</v>
      </c>
      <c r="F22126">
        <v>0</v>
      </c>
      <c r="G22126">
        <v>7</v>
      </c>
      <c r="H22126">
        <v>0</v>
      </c>
      <c r="I22126">
        <v>12454</v>
      </c>
      <c r="J22126">
        <v>0.53700000000000003</v>
      </c>
      <c r="K22126">
        <v>11</v>
      </c>
      <c r="L22126" s="16" t="s">
        <v>26</v>
      </c>
      <c r="M22126">
        <v>0</v>
      </c>
      <c r="N22126">
        <v>0</v>
      </c>
      <c r="O22126">
        <v>11911.9</v>
      </c>
      <c r="P22126">
        <v>11872.27</v>
      </c>
      <c r="Q22126">
        <v>7161.72</v>
      </c>
      <c r="R22126">
        <v>4750.18</v>
      </c>
      <c r="S22126">
        <v>0</v>
      </c>
      <c r="T22126">
        <v>0</v>
      </c>
      <c r="U22126">
        <v>0</v>
      </c>
      <c r="V22126" s="17">
        <v>41699</v>
      </c>
      <c r="W22126">
        <v>57.41</v>
      </c>
      <c r="X22126" s="17">
        <v>42491</v>
      </c>
    </row>
    <row r="22127" spans="1:24" x14ac:dyDescent="0.35">
      <c r="A22127" s="16" t="s">
        <v>22152</v>
      </c>
      <c r="B22127">
        <v>0</v>
      </c>
      <c r="C22127" s="17">
        <v>38869</v>
      </c>
      <c r="D22127">
        <v>0</v>
      </c>
      <c r="E22127">
        <v>0</v>
      </c>
      <c r="F22127">
        <v>0</v>
      </c>
      <c r="G22127">
        <v>6</v>
      </c>
      <c r="H22127">
        <v>0</v>
      </c>
      <c r="I22127">
        <v>14791</v>
      </c>
      <c r="J22127">
        <v>0.56000000000000005</v>
      </c>
      <c r="K22127">
        <v>8</v>
      </c>
      <c r="L22127" s="16" t="s">
        <v>26</v>
      </c>
      <c r="M22127">
        <v>0</v>
      </c>
      <c r="N22127">
        <v>0</v>
      </c>
      <c r="O22127">
        <v>17382.38092</v>
      </c>
      <c r="P22127">
        <v>17092.669999999998</v>
      </c>
      <c r="Q22127">
        <v>15000</v>
      </c>
      <c r="R22127">
        <v>2382.38</v>
      </c>
      <c r="S22127">
        <v>0</v>
      </c>
      <c r="T22127">
        <v>0</v>
      </c>
      <c r="U22127">
        <v>0</v>
      </c>
      <c r="V22127" s="17">
        <v>41426</v>
      </c>
      <c r="W22127">
        <v>2117.44</v>
      </c>
      <c r="X22127" s="17">
        <v>42491</v>
      </c>
    </row>
    <row r="22128" spans="1:24" x14ac:dyDescent="0.35">
      <c r="A22128" s="16" t="s">
        <v>22153</v>
      </c>
      <c r="B22128">
        <v>0</v>
      </c>
      <c r="C22128" s="17">
        <v>35643</v>
      </c>
      <c r="D22128">
        <v>2</v>
      </c>
      <c r="E22128">
        <v>0</v>
      </c>
      <c r="F22128">
        <v>0</v>
      </c>
      <c r="G22128">
        <v>13</v>
      </c>
      <c r="H22128">
        <v>0</v>
      </c>
      <c r="I22128">
        <v>18548</v>
      </c>
      <c r="J22128">
        <v>0.81</v>
      </c>
      <c r="K22128">
        <v>31</v>
      </c>
      <c r="L22128" s="16" t="s">
        <v>26</v>
      </c>
      <c r="M22128">
        <v>0</v>
      </c>
      <c r="N22128">
        <v>0</v>
      </c>
      <c r="O22128">
        <v>24919.360000000001</v>
      </c>
      <c r="P22128">
        <v>24873.3</v>
      </c>
      <c r="Q22128">
        <v>5183.9799999999996</v>
      </c>
      <c r="R22128">
        <v>6887.04</v>
      </c>
      <c r="S22128">
        <v>0</v>
      </c>
      <c r="T22128">
        <v>12848.34</v>
      </c>
      <c r="U22128">
        <v>58.444200000000002</v>
      </c>
      <c r="V22128" s="17">
        <v>41153</v>
      </c>
      <c r="W22128">
        <v>711.44</v>
      </c>
      <c r="X22128" s="17">
        <v>42491</v>
      </c>
    </row>
    <row r="22129" spans="1:24" x14ac:dyDescent="0.35">
      <c r="A22129" s="16" t="s">
        <v>22154</v>
      </c>
      <c r="B22129">
        <v>0</v>
      </c>
      <c r="C22129" s="17">
        <v>36800</v>
      </c>
      <c r="D22129">
        <v>2</v>
      </c>
      <c r="E22129">
        <v>0</v>
      </c>
      <c r="F22129">
        <v>0</v>
      </c>
      <c r="G22129">
        <v>25</v>
      </c>
      <c r="H22129">
        <v>0</v>
      </c>
      <c r="I22129">
        <v>610</v>
      </c>
      <c r="J22129">
        <v>0.03</v>
      </c>
      <c r="K22129">
        <v>36</v>
      </c>
      <c r="L22129" s="16" t="s">
        <v>26</v>
      </c>
      <c r="M22129">
        <v>0</v>
      </c>
      <c r="N22129">
        <v>0</v>
      </c>
      <c r="O22129">
        <v>3680.6331420000001</v>
      </c>
      <c r="P22129">
        <v>3680.63</v>
      </c>
      <c r="Q22129">
        <v>3000</v>
      </c>
      <c r="R22129">
        <v>680.63</v>
      </c>
      <c r="S22129">
        <v>0</v>
      </c>
      <c r="T22129">
        <v>0</v>
      </c>
      <c r="U22129">
        <v>0</v>
      </c>
      <c r="V22129" s="17">
        <v>41730</v>
      </c>
      <c r="W22129">
        <v>107.63</v>
      </c>
      <c r="X22129" s="17">
        <v>41852</v>
      </c>
    </row>
    <row r="22130" spans="1:24" x14ac:dyDescent="0.35">
      <c r="A22130" s="16" t="s">
        <v>22155</v>
      </c>
      <c r="B22130">
        <v>0</v>
      </c>
      <c r="C22130" s="17">
        <v>34516</v>
      </c>
      <c r="D22130">
        <v>0</v>
      </c>
      <c r="E22130">
        <v>0</v>
      </c>
      <c r="F22130">
        <v>106</v>
      </c>
      <c r="G22130">
        <v>7</v>
      </c>
      <c r="H22130">
        <v>1</v>
      </c>
      <c r="I22130">
        <v>7370</v>
      </c>
      <c r="J22130">
        <v>0.70199999999999996</v>
      </c>
      <c r="K22130">
        <v>16</v>
      </c>
      <c r="L22130" s="16" t="s">
        <v>26</v>
      </c>
      <c r="M22130">
        <v>0</v>
      </c>
      <c r="N22130">
        <v>0</v>
      </c>
      <c r="O22130">
        <v>10294.69227</v>
      </c>
      <c r="P22130">
        <v>10002.23</v>
      </c>
      <c r="Q22130">
        <v>8800</v>
      </c>
      <c r="R22130">
        <v>1479.69</v>
      </c>
      <c r="S22130">
        <v>15.000000030000001</v>
      </c>
      <c r="T22130">
        <v>0</v>
      </c>
      <c r="U22130">
        <v>0</v>
      </c>
      <c r="V22130" s="17">
        <v>41730</v>
      </c>
      <c r="W22130">
        <v>294.69</v>
      </c>
      <c r="X22130" s="17">
        <v>41730</v>
      </c>
    </row>
    <row r="22131" spans="1:24" x14ac:dyDescent="0.35">
      <c r="A22131" s="16" t="s">
        <v>22156</v>
      </c>
      <c r="B22131">
        <v>0</v>
      </c>
      <c r="C22131" s="17">
        <v>35855</v>
      </c>
      <c r="D22131">
        <v>1</v>
      </c>
      <c r="E22131">
        <v>0</v>
      </c>
      <c r="F22131">
        <v>0</v>
      </c>
      <c r="G22131">
        <v>7</v>
      </c>
      <c r="H22131">
        <v>0</v>
      </c>
      <c r="I22131">
        <v>5324</v>
      </c>
      <c r="J22131">
        <v>0.30299999999999999</v>
      </c>
      <c r="K22131">
        <v>15</v>
      </c>
      <c r="L22131" s="16" t="s">
        <v>26</v>
      </c>
      <c r="M22131">
        <v>0</v>
      </c>
      <c r="N22131">
        <v>0</v>
      </c>
      <c r="O22131">
        <v>6625.8962389999997</v>
      </c>
      <c r="P22131">
        <v>6625.9</v>
      </c>
      <c r="Q22131">
        <v>6000</v>
      </c>
      <c r="R22131">
        <v>625.9</v>
      </c>
      <c r="S22131">
        <v>0</v>
      </c>
      <c r="T22131">
        <v>0</v>
      </c>
      <c r="U22131">
        <v>0</v>
      </c>
      <c r="V22131" s="17">
        <v>41395</v>
      </c>
      <c r="W22131">
        <v>2173.66</v>
      </c>
      <c r="X22131" s="17">
        <v>42461</v>
      </c>
    </row>
    <row r="22132" spans="1:24" x14ac:dyDescent="0.35">
      <c r="A22132" s="16" t="s">
        <v>22157</v>
      </c>
      <c r="B22132">
        <v>0</v>
      </c>
      <c r="C22132" s="17">
        <v>35096</v>
      </c>
      <c r="D22132">
        <v>2</v>
      </c>
      <c r="E22132">
        <v>64</v>
      </c>
      <c r="F22132">
        <v>0</v>
      </c>
      <c r="G22132">
        <v>7</v>
      </c>
      <c r="H22132">
        <v>0</v>
      </c>
      <c r="I22132">
        <v>10612</v>
      </c>
      <c r="J22132">
        <v>0.93100000000000005</v>
      </c>
      <c r="K22132">
        <v>9</v>
      </c>
      <c r="L22132" s="16" t="s">
        <v>26</v>
      </c>
      <c r="M22132">
        <v>0</v>
      </c>
      <c r="N22132">
        <v>0</v>
      </c>
      <c r="O22132">
        <v>2218.6631900000002</v>
      </c>
      <c r="P22132">
        <v>2218.66</v>
      </c>
      <c r="Q22132">
        <v>2000</v>
      </c>
      <c r="R22132">
        <v>218.66</v>
      </c>
      <c r="S22132">
        <v>0</v>
      </c>
      <c r="T22132">
        <v>0</v>
      </c>
      <c r="U22132">
        <v>0</v>
      </c>
      <c r="V22132" s="17">
        <v>41244</v>
      </c>
      <c r="W22132">
        <v>74.209999999999994</v>
      </c>
      <c r="X22132" s="17">
        <v>42370</v>
      </c>
    </row>
    <row r="22133" spans="1:24" x14ac:dyDescent="0.35">
      <c r="A22133" s="16" t="s">
        <v>22158</v>
      </c>
      <c r="B22133">
        <v>0</v>
      </c>
      <c r="C22133" s="17">
        <v>39114</v>
      </c>
      <c r="D22133">
        <v>1</v>
      </c>
      <c r="E22133">
        <v>0</v>
      </c>
      <c r="F22133">
        <v>0</v>
      </c>
      <c r="G22133">
        <v>7</v>
      </c>
      <c r="H22133">
        <v>0</v>
      </c>
      <c r="I22133">
        <v>1762</v>
      </c>
      <c r="J22133">
        <v>4.3999999999999997E-2</v>
      </c>
      <c r="K22133">
        <v>14</v>
      </c>
      <c r="L22133" s="16" t="s">
        <v>26</v>
      </c>
      <c r="M22133">
        <v>0</v>
      </c>
      <c r="N22133">
        <v>0</v>
      </c>
      <c r="O22133">
        <v>10278.00837</v>
      </c>
      <c r="P22133">
        <v>10226.620000000001</v>
      </c>
      <c r="Q22133">
        <v>10000</v>
      </c>
      <c r="R22133">
        <v>278.01</v>
      </c>
      <c r="S22133">
        <v>0</v>
      </c>
      <c r="T22133">
        <v>0</v>
      </c>
      <c r="U22133">
        <v>0</v>
      </c>
      <c r="V22133" s="17">
        <v>40695</v>
      </c>
      <c r="W22133">
        <v>10034.540000000001</v>
      </c>
      <c r="X22133" s="17">
        <v>42461</v>
      </c>
    </row>
    <row r="22134" spans="1:24" x14ac:dyDescent="0.35">
      <c r="A22134" s="16" t="s">
        <v>22159</v>
      </c>
      <c r="B22134">
        <v>0</v>
      </c>
      <c r="C22134" s="17">
        <v>36465</v>
      </c>
      <c r="D22134">
        <v>0</v>
      </c>
      <c r="E22134">
        <v>0</v>
      </c>
      <c r="F22134">
        <v>0</v>
      </c>
      <c r="G22134">
        <v>5</v>
      </c>
      <c r="H22134">
        <v>0</v>
      </c>
      <c r="I22134">
        <v>20846</v>
      </c>
      <c r="J22134">
        <v>0.70399999999999996</v>
      </c>
      <c r="K22134">
        <v>16</v>
      </c>
      <c r="L22134" s="16" t="s">
        <v>26</v>
      </c>
      <c r="M22134">
        <v>0</v>
      </c>
      <c r="N22134">
        <v>0</v>
      </c>
      <c r="O22134">
        <v>4732.5113140000003</v>
      </c>
      <c r="P22134">
        <v>4732.51</v>
      </c>
      <c r="Q22134">
        <v>4500</v>
      </c>
      <c r="R22134">
        <v>232.51</v>
      </c>
      <c r="S22134">
        <v>0</v>
      </c>
      <c r="T22134">
        <v>0</v>
      </c>
      <c r="U22134">
        <v>0</v>
      </c>
      <c r="V22134" s="17">
        <v>40909</v>
      </c>
      <c r="W22134">
        <v>3616.23</v>
      </c>
      <c r="X22134" s="17">
        <v>42491</v>
      </c>
    </row>
    <row r="22135" spans="1:24" x14ac:dyDescent="0.35">
      <c r="A22135" s="16" t="s">
        <v>22160</v>
      </c>
      <c r="B22135">
        <v>0</v>
      </c>
      <c r="C22135" s="17">
        <v>32782</v>
      </c>
      <c r="D22135">
        <v>0</v>
      </c>
      <c r="E22135">
        <v>0</v>
      </c>
      <c r="F22135">
        <v>0</v>
      </c>
      <c r="G22135">
        <v>19</v>
      </c>
      <c r="H22135">
        <v>0</v>
      </c>
      <c r="I22135">
        <v>11749</v>
      </c>
      <c r="J22135">
        <v>0.45200000000000001</v>
      </c>
      <c r="K22135">
        <v>43</v>
      </c>
      <c r="L22135" s="16" t="s">
        <v>26</v>
      </c>
      <c r="M22135">
        <v>0</v>
      </c>
      <c r="N22135">
        <v>0</v>
      </c>
      <c r="O22135">
        <v>9725.7928269999993</v>
      </c>
      <c r="P22135">
        <v>9725.7900000000009</v>
      </c>
      <c r="Q22135">
        <v>7500</v>
      </c>
      <c r="R22135">
        <v>2225.79</v>
      </c>
      <c r="S22135">
        <v>0</v>
      </c>
      <c r="T22135">
        <v>0</v>
      </c>
      <c r="U22135">
        <v>0</v>
      </c>
      <c r="V22135" s="17">
        <v>42461</v>
      </c>
      <c r="W22135">
        <v>161.88999999999999</v>
      </c>
      <c r="X22135" s="17">
        <v>42461</v>
      </c>
    </row>
    <row r="22136" spans="1:24" x14ac:dyDescent="0.35">
      <c r="A22136" s="16" t="s">
        <v>22161</v>
      </c>
      <c r="B22136">
        <v>0</v>
      </c>
      <c r="C22136" s="17">
        <v>38443</v>
      </c>
      <c r="D22136">
        <v>0</v>
      </c>
      <c r="E22136">
        <v>0</v>
      </c>
      <c r="F22136">
        <v>0</v>
      </c>
      <c r="G22136">
        <v>2</v>
      </c>
      <c r="H22136">
        <v>0</v>
      </c>
      <c r="I22136">
        <v>367</v>
      </c>
      <c r="J22136">
        <v>0.45900000000000002</v>
      </c>
      <c r="K22136">
        <v>4</v>
      </c>
      <c r="L22136" s="16" t="s">
        <v>26</v>
      </c>
      <c r="M22136">
        <v>0</v>
      </c>
      <c r="N22136">
        <v>0</v>
      </c>
      <c r="O22136">
        <v>8759.1113420000001</v>
      </c>
      <c r="P22136">
        <v>8467.14</v>
      </c>
      <c r="Q22136">
        <v>7500</v>
      </c>
      <c r="R22136">
        <v>1259.1099999999999</v>
      </c>
      <c r="S22136">
        <v>0</v>
      </c>
      <c r="T22136">
        <v>0</v>
      </c>
      <c r="U22136">
        <v>0</v>
      </c>
      <c r="V22136" s="17">
        <v>41730</v>
      </c>
      <c r="W22136">
        <v>248.45</v>
      </c>
      <c r="X22136" s="17">
        <v>42491</v>
      </c>
    </row>
    <row r="22137" spans="1:24" x14ac:dyDescent="0.35">
      <c r="A22137" s="16" t="s">
        <v>22162</v>
      </c>
      <c r="B22137">
        <v>0</v>
      </c>
      <c r="C22137" s="17">
        <v>35339</v>
      </c>
      <c r="D22137">
        <v>0</v>
      </c>
      <c r="E22137">
        <v>0</v>
      </c>
      <c r="F22137">
        <v>0</v>
      </c>
      <c r="G22137">
        <v>4</v>
      </c>
      <c r="H22137">
        <v>0</v>
      </c>
      <c r="I22137">
        <v>17339</v>
      </c>
      <c r="J22137">
        <v>0.66300000000000003</v>
      </c>
      <c r="K22137">
        <v>34</v>
      </c>
      <c r="L22137" s="16" t="s">
        <v>26</v>
      </c>
      <c r="M22137">
        <v>0</v>
      </c>
      <c r="N22137">
        <v>0</v>
      </c>
      <c r="O22137">
        <v>13225.864680000001</v>
      </c>
      <c r="P22137">
        <v>12950.33</v>
      </c>
      <c r="Q22137">
        <v>12000</v>
      </c>
      <c r="R22137">
        <v>1225.8599999999999</v>
      </c>
      <c r="S22137">
        <v>0</v>
      </c>
      <c r="T22137">
        <v>0</v>
      </c>
      <c r="U22137">
        <v>0</v>
      </c>
      <c r="V22137" s="17">
        <v>41365</v>
      </c>
      <c r="W22137">
        <v>4683.25</v>
      </c>
      <c r="X22137" s="17">
        <v>42401</v>
      </c>
    </row>
    <row r="22138" spans="1:24" x14ac:dyDescent="0.35">
      <c r="A22138" s="16" t="s">
        <v>22163</v>
      </c>
      <c r="B22138">
        <v>0</v>
      </c>
      <c r="C22138" s="17">
        <v>38018</v>
      </c>
      <c r="D22138">
        <v>0</v>
      </c>
      <c r="E22138">
        <v>0</v>
      </c>
      <c r="F22138">
        <v>0</v>
      </c>
      <c r="G22138">
        <v>4</v>
      </c>
      <c r="H22138">
        <v>0</v>
      </c>
      <c r="I22138">
        <v>18768</v>
      </c>
      <c r="J22138">
        <v>0.59299999999999997</v>
      </c>
      <c r="K22138">
        <v>8</v>
      </c>
      <c r="L22138" s="16" t="s">
        <v>26</v>
      </c>
      <c r="M22138">
        <v>0</v>
      </c>
      <c r="N22138">
        <v>0</v>
      </c>
      <c r="O22138">
        <v>7539.72</v>
      </c>
      <c r="P22138">
        <v>7539.72</v>
      </c>
      <c r="Q22138">
        <v>3622.82</v>
      </c>
      <c r="R22138">
        <v>3205.84</v>
      </c>
      <c r="S22138">
        <v>0</v>
      </c>
      <c r="T22138">
        <v>711.06</v>
      </c>
      <c r="U22138">
        <v>6.91</v>
      </c>
      <c r="V22138" s="17">
        <v>41183</v>
      </c>
      <c r="W22138">
        <v>379.89</v>
      </c>
      <c r="X22138" s="17">
        <v>41334</v>
      </c>
    </row>
    <row r="22139" spans="1:24" x14ac:dyDescent="0.35">
      <c r="A22139" s="16" t="s">
        <v>22164</v>
      </c>
      <c r="B22139">
        <v>0</v>
      </c>
      <c r="C22139" s="17">
        <v>38596</v>
      </c>
      <c r="D22139">
        <v>0</v>
      </c>
      <c r="E22139">
        <v>0</v>
      </c>
      <c r="F22139">
        <v>0</v>
      </c>
      <c r="G22139">
        <v>9</v>
      </c>
      <c r="H22139">
        <v>0</v>
      </c>
      <c r="I22139">
        <v>6075</v>
      </c>
      <c r="J22139">
        <v>0.75</v>
      </c>
      <c r="K22139">
        <v>16</v>
      </c>
      <c r="L22139" s="16" t="s">
        <v>26</v>
      </c>
      <c r="M22139">
        <v>0</v>
      </c>
      <c r="N22139">
        <v>0</v>
      </c>
      <c r="O22139">
        <v>7748.3199809999996</v>
      </c>
      <c r="P22139">
        <v>7748.32</v>
      </c>
      <c r="Q22139">
        <v>7200</v>
      </c>
      <c r="R22139">
        <v>548.32000000000005</v>
      </c>
      <c r="S22139">
        <v>0</v>
      </c>
      <c r="T22139">
        <v>0</v>
      </c>
      <c r="U22139">
        <v>0</v>
      </c>
      <c r="V22139" s="17">
        <v>41000</v>
      </c>
      <c r="W22139">
        <v>3663.42</v>
      </c>
      <c r="X22139" s="17">
        <v>41000</v>
      </c>
    </row>
    <row r="22140" spans="1:24" x14ac:dyDescent="0.35">
      <c r="A22140" s="16" t="s">
        <v>22165</v>
      </c>
      <c r="B22140">
        <v>0</v>
      </c>
      <c r="C22140" s="17">
        <v>36951</v>
      </c>
      <c r="D22140">
        <v>1</v>
      </c>
      <c r="E22140">
        <v>0</v>
      </c>
      <c r="F22140">
        <v>0</v>
      </c>
      <c r="G22140">
        <v>13</v>
      </c>
      <c r="H22140">
        <v>0</v>
      </c>
      <c r="I22140">
        <v>5022</v>
      </c>
      <c r="J22140">
        <v>0.66600000000000004</v>
      </c>
      <c r="K22140">
        <v>26</v>
      </c>
      <c r="L22140" s="16" t="s">
        <v>26</v>
      </c>
      <c r="M22140">
        <v>0</v>
      </c>
      <c r="N22140">
        <v>0</v>
      </c>
      <c r="O22140">
        <v>1596.48</v>
      </c>
      <c r="P22140">
        <v>1596.48</v>
      </c>
      <c r="Q22140">
        <v>1239.74</v>
      </c>
      <c r="R22140">
        <v>245.86</v>
      </c>
      <c r="S22140">
        <v>0</v>
      </c>
      <c r="T22140">
        <v>110.88</v>
      </c>
      <c r="U22140">
        <v>1.1399999999999999</v>
      </c>
      <c r="V22140" s="17">
        <v>41122</v>
      </c>
      <c r="W22140">
        <v>93.54</v>
      </c>
      <c r="X22140" s="17">
        <v>41306</v>
      </c>
    </row>
    <row r="22141" spans="1:24" x14ac:dyDescent="0.35">
      <c r="A22141" s="16" t="s">
        <v>22166</v>
      </c>
      <c r="B22141">
        <v>0</v>
      </c>
      <c r="C22141" s="17">
        <v>38718</v>
      </c>
      <c r="D22141">
        <v>0</v>
      </c>
      <c r="E22141">
        <v>0</v>
      </c>
      <c r="F22141">
        <v>0</v>
      </c>
      <c r="G22141">
        <v>5</v>
      </c>
      <c r="H22141">
        <v>0</v>
      </c>
      <c r="I22141">
        <v>580</v>
      </c>
      <c r="J22141">
        <v>3.6999999999999998E-2</v>
      </c>
      <c r="K22141">
        <v>5</v>
      </c>
      <c r="L22141" s="16" t="s">
        <v>26</v>
      </c>
      <c r="M22141">
        <v>0</v>
      </c>
      <c r="N22141">
        <v>0</v>
      </c>
      <c r="O22141">
        <v>7280.7637329999998</v>
      </c>
      <c r="P22141">
        <v>7280.76</v>
      </c>
      <c r="Q22141">
        <v>6250</v>
      </c>
      <c r="R22141">
        <v>1030.76</v>
      </c>
      <c r="S22141">
        <v>0</v>
      </c>
      <c r="T22141">
        <v>0</v>
      </c>
      <c r="U22141">
        <v>0</v>
      </c>
      <c r="V22141" s="17">
        <v>41334</v>
      </c>
      <c r="W22141">
        <v>1345.12</v>
      </c>
      <c r="X22141" s="17">
        <v>41334</v>
      </c>
    </row>
    <row r="22142" spans="1:24" x14ac:dyDescent="0.35">
      <c r="A22142" s="16" t="s">
        <v>22167</v>
      </c>
      <c r="B22142">
        <v>0</v>
      </c>
      <c r="C22142" s="17">
        <v>32660</v>
      </c>
      <c r="D22142">
        <v>2</v>
      </c>
      <c r="E22142">
        <v>37</v>
      </c>
      <c r="F22142">
        <v>0</v>
      </c>
      <c r="G22142">
        <v>8</v>
      </c>
      <c r="H22142">
        <v>0</v>
      </c>
      <c r="I22142">
        <v>78735</v>
      </c>
      <c r="J22142">
        <v>0.66800000000000004</v>
      </c>
      <c r="K22142">
        <v>31</v>
      </c>
      <c r="L22142" s="16" t="s">
        <v>26</v>
      </c>
      <c r="M22142">
        <v>0</v>
      </c>
      <c r="N22142">
        <v>0</v>
      </c>
      <c r="O22142">
        <v>28008.165799999999</v>
      </c>
      <c r="P22142">
        <v>28008.17</v>
      </c>
      <c r="Q22142">
        <v>22400</v>
      </c>
      <c r="R22142">
        <v>5608.17</v>
      </c>
      <c r="S22142">
        <v>0</v>
      </c>
      <c r="T22142">
        <v>0</v>
      </c>
      <c r="U22142">
        <v>0</v>
      </c>
      <c r="V22142" s="17">
        <v>41395</v>
      </c>
      <c r="W22142">
        <v>15459.9</v>
      </c>
      <c r="X22142" s="17">
        <v>42491</v>
      </c>
    </row>
    <row r="22143" spans="1:24" x14ac:dyDescent="0.35">
      <c r="A22143" s="16" t="s">
        <v>22168</v>
      </c>
      <c r="B22143">
        <v>2</v>
      </c>
      <c r="C22143" s="17">
        <v>28734</v>
      </c>
      <c r="D22143">
        <v>0</v>
      </c>
      <c r="E22143">
        <v>22</v>
      </c>
      <c r="F22143">
        <v>0</v>
      </c>
      <c r="G22143">
        <v>13</v>
      </c>
      <c r="H22143">
        <v>0</v>
      </c>
      <c r="I22143">
        <v>14160</v>
      </c>
      <c r="J22143">
        <v>0.65600000000000003</v>
      </c>
      <c r="K22143">
        <v>30</v>
      </c>
      <c r="L22143" s="16" t="s">
        <v>26</v>
      </c>
      <c r="M22143">
        <v>0</v>
      </c>
      <c r="N22143">
        <v>0</v>
      </c>
      <c r="O22143">
        <v>14165.57523</v>
      </c>
      <c r="P22143">
        <v>14106.55</v>
      </c>
      <c r="Q22143">
        <v>12000</v>
      </c>
      <c r="R22143">
        <v>2165.58</v>
      </c>
      <c r="S22143">
        <v>0</v>
      </c>
      <c r="T22143">
        <v>0</v>
      </c>
      <c r="U22143">
        <v>0</v>
      </c>
      <c r="V22143" s="17">
        <v>41730</v>
      </c>
      <c r="W22143">
        <v>432.43</v>
      </c>
      <c r="X22143" s="17">
        <v>41730</v>
      </c>
    </row>
    <row r="22144" spans="1:24" x14ac:dyDescent="0.35">
      <c r="A22144" s="16" t="s">
        <v>22169</v>
      </c>
      <c r="B22144">
        <v>0</v>
      </c>
      <c r="C22144" s="17">
        <v>39356</v>
      </c>
      <c r="D22144">
        <v>3</v>
      </c>
      <c r="E22144">
        <v>0</v>
      </c>
      <c r="F22144">
        <v>0</v>
      </c>
      <c r="G22144">
        <v>6</v>
      </c>
      <c r="H22144">
        <v>0</v>
      </c>
      <c r="I22144">
        <v>1704</v>
      </c>
      <c r="J22144">
        <v>0.81100000000000005</v>
      </c>
      <c r="K22144">
        <v>7</v>
      </c>
      <c r="L22144" s="16" t="s">
        <v>26</v>
      </c>
      <c r="M22144">
        <v>0</v>
      </c>
      <c r="N22144">
        <v>0</v>
      </c>
      <c r="O22144">
        <v>3155.3012950000002</v>
      </c>
      <c r="P22144">
        <v>3155.3</v>
      </c>
      <c r="Q22144">
        <v>3000</v>
      </c>
      <c r="R22144">
        <v>155.30000000000001</v>
      </c>
      <c r="S22144">
        <v>0</v>
      </c>
      <c r="T22144">
        <v>0</v>
      </c>
      <c r="U22144">
        <v>0</v>
      </c>
      <c r="V22144" s="17">
        <v>40878</v>
      </c>
      <c r="W22144">
        <v>630.54999999999995</v>
      </c>
      <c r="X22144" s="17">
        <v>42491</v>
      </c>
    </row>
    <row r="22145" spans="1:24" x14ac:dyDescent="0.35">
      <c r="A22145" s="16" t="s">
        <v>22170</v>
      </c>
      <c r="B22145">
        <v>0</v>
      </c>
      <c r="C22145" s="17">
        <v>35096</v>
      </c>
      <c r="D22145">
        <v>0</v>
      </c>
      <c r="E22145">
        <v>0</v>
      </c>
      <c r="F22145">
        <v>0</v>
      </c>
      <c r="G22145">
        <v>9</v>
      </c>
      <c r="H22145">
        <v>0</v>
      </c>
      <c r="I22145">
        <v>5467</v>
      </c>
      <c r="J22145">
        <v>0.32700000000000001</v>
      </c>
      <c r="K22145">
        <v>26</v>
      </c>
      <c r="L22145" s="16" t="s">
        <v>26</v>
      </c>
      <c r="M22145">
        <v>0</v>
      </c>
      <c r="N22145">
        <v>0</v>
      </c>
      <c r="O22145">
        <v>1337.3845100000001</v>
      </c>
      <c r="P22145">
        <v>1337.38</v>
      </c>
      <c r="Q22145">
        <v>1225</v>
      </c>
      <c r="R22145">
        <v>112.38</v>
      </c>
      <c r="S22145">
        <v>0</v>
      </c>
      <c r="T22145">
        <v>0</v>
      </c>
      <c r="U22145">
        <v>0</v>
      </c>
      <c r="V22145" s="17">
        <v>41730</v>
      </c>
      <c r="W22145">
        <v>43.6</v>
      </c>
      <c r="X22145" s="17">
        <v>42430</v>
      </c>
    </row>
    <row r="22146" spans="1:24" x14ac:dyDescent="0.35">
      <c r="A22146" s="16" t="s">
        <v>22171</v>
      </c>
      <c r="B22146">
        <v>0</v>
      </c>
      <c r="C22146" s="17">
        <v>38626</v>
      </c>
      <c r="D22146">
        <v>2</v>
      </c>
      <c r="E22146">
        <v>0</v>
      </c>
      <c r="F22146">
        <v>0</v>
      </c>
      <c r="G22146">
        <v>9</v>
      </c>
      <c r="H22146">
        <v>0</v>
      </c>
      <c r="I22146">
        <v>3939</v>
      </c>
      <c r="J22146">
        <v>0.61499999999999999</v>
      </c>
      <c r="K22146">
        <v>13</v>
      </c>
      <c r="L22146" s="16" t="s">
        <v>26</v>
      </c>
      <c r="M22146">
        <v>0</v>
      </c>
      <c r="N22146">
        <v>0</v>
      </c>
      <c r="O22146">
        <v>12398.530930000001</v>
      </c>
      <c r="P22146">
        <v>12398.53</v>
      </c>
      <c r="Q22146">
        <v>10000</v>
      </c>
      <c r="R22146">
        <v>2398.5300000000002</v>
      </c>
      <c r="S22146">
        <v>0</v>
      </c>
      <c r="T22146">
        <v>0</v>
      </c>
      <c r="U22146">
        <v>0</v>
      </c>
      <c r="V22146" s="17">
        <v>41730</v>
      </c>
      <c r="W22146">
        <v>351.76</v>
      </c>
      <c r="X22146" s="17">
        <v>42491</v>
      </c>
    </row>
    <row r="22147" spans="1:24" x14ac:dyDescent="0.35">
      <c r="A22147" s="16" t="s">
        <v>22172</v>
      </c>
      <c r="B22147">
        <v>0</v>
      </c>
      <c r="C22147" s="17">
        <v>32782</v>
      </c>
      <c r="D22147">
        <v>1</v>
      </c>
      <c r="E22147">
        <v>0</v>
      </c>
      <c r="F22147">
        <v>0</v>
      </c>
      <c r="G22147">
        <v>13</v>
      </c>
      <c r="H22147">
        <v>0</v>
      </c>
      <c r="I22147">
        <v>0</v>
      </c>
      <c r="J22147">
        <v>0</v>
      </c>
      <c r="K22147">
        <v>27</v>
      </c>
      <c r="L22147" s="16" t="s">
        <v>26</v>
      </c>
      <c r="M22147">
        <v>0</v>
      </c>
      <c r="N22147">
        <v>0</v>
      </c>
      <c r="O22147">
        <v>13079.64</v>
      </c>
      <c r="P22147">
        <v>4553.1400000000003</v>
      </c>
      <c r="Q22147">
        <v>13000</v>
      </c>
      <c r="R22147">
        <v>79.64</v>
      </c>
      <c r="S22147">
        <v>0</v>
      </c>
      <c r="T22147">
        <v>0</v>
      </c>
      <c r="U22147">
        <v>0</v>
      </c>
      <c r="V22147" s="17">
        <v>40664</v>
      </c>
      <c r="W22147">
        <v>13079.88</v>
      </c>
      <c r="X22147" s="17">
        <v>40664</v>
      </c>
    </row>
    <row r="22148" spans="1:24" x14ac:dyDescent="0.35">
      <c r="A22148" s="16" t="s">
        <v>22173</v>
      </c>
      <c r="B22148">
        <v>0</v>
      </c>
      <c r="C22148" s="17">
        <v>38292</v>
      </c>
      <c r="D22148">
        <v>3</v>
      </c>
      <c r="E22148">
        <v>33</v>
      </c>
      <c r="F22148">
        <v>0</v>
      </c>
      <c r="G22148">
        <v>16</v>
      </c>
      <c r="H22148">
        <v>0</v>
      </c>
      <c r="I22148">
        <v>8792</v>
      </c>
      <c r="J22148">
        <v>0.435</v>
      </c>
      <c r="K22148">
        <v>22</v>
      </c>
      <c r="L22148" s="16" t="s">
        <v>26</v>
      </c>
      <c r="M22148">
        <v>0</v>
      </c>
      <c r="N22148">
        <v>0</v>
      </c>
      <c r="O22148">
        <v>4115.2075420000001</v>
      </c>
      <c r="P22148">
        <v>4115.21</v>
      </c>
      <c r="Q22148">
        <v>3600</v>
      </c>
      <c r="R22148">
        <v>515.21</v>
      </c>
      <c r="S22148">
        <v>0</v>
      </c>
      <c r="T22148">
        <v>0</v>
      </c>
      <c r="U22148">
        <v>0</v>
      </c>
      <c r="V22148" s="17">
        <v>41365</v>
      </c>
      <c r="W22148">
        <v>1136.02</v>
      </c>
      <c r="X22148" s="17">
        <v>42430</v>
      </c>
    </row>
    <row r="22149" spans="1:24" x14ac:dyDescent="0.35">
      <c r="A22149" s="16" t="s">
        <v>22174</v>
      </c>
      <c r="B22149">
        <v>0</v>
      </c>
      <c r="C22149" s="17">
        <v>35855</v>
      </c>
      <c r="D22149">
        <v>0</v>
      </c>
      <c r="E22149">
        <v>48</v>
      </c>
      <c r="F22149">
        <v>0</v>
      </c>
      <c r="G22149">
        <v>6</v>
      </c>
      <c r="H22149">
        <v>0</v>
      </c>
      <c r="I22149">
        <v>27832</v>
      </c>
      <c r="J22149">
        <v>0.84299999999999997</v>
      </c>
      <c r="K22149">
        <v>16</v>
      </c>
      <c r="L22149" s="16" t="s">
        <v>26</v>
      </c>
      <c r="M22149">
        <v>0</v>
      </c>
      <c r="N22149">
        <v>0</v>
      </c>
      <c r="O22149">
        <v>37364.513339999998</v>
      </c>
      <c r="P22149">
        <v>37364.51</v>
      </c>
      <c r="Q22149">
        <v>30000</v>
      </c>
      <c r="R22149">
        <v>7364.51</v>
      </c>
      <c r="S22149">
        <v>0</v>
      </c>
      <c r="T22149">
        <v>0</v>
      </c>
      <c r="U22149">
        <v>0</v>
      </c>
      <c r="V22149" s="17">
        <v>41730</v>
      </c>
      <c r="W22149">
        <v>931.47</v>
      </c>
      <c r="X22149" s="17">
        <v>41730</v>
      </c>
    </row>
    <row r="22150" spans="1:24" x14ac:dyDescent="0.35">
      <c r="A22150" s="16" t="s">
        <v>22175</v>
      </c>
      <c r="B22150">
        <v>1</v>
      </c>
      <c r="C22150" s="17">
        <v>31747</v>
      </c>
      <c r="D22150">
        <v>0</v>
      </c>
      <c r="E22150">
        <v>22</v>
      </c>
      <c r="F22150">
        <v>0</v>
      </c>
      <c r="G22150">
        <v>10</v>
      </c>
      <c r="H22150">
        <v>0</v>
      </c>
      <c r="I22150">
        <v>21448</v>
      </c>
      <c r="J22150">
        <v>0.26800000000000002</v>
      </c>
      <c r="K22150">
        <v>45</v>
      </c>
      <c r="L22150" s="16" t="s">
        <v>26</v>
      </c>
      <c r="M22150">
        <v>0</v>
      </c>
      <c r="N22150">
        <v>0</v>
      </c>
      <c r="O22150">
        <v>41316.445070000002</v>
      </c>
      <c r="P22150">
        <v>41198.400000000001</v>
      </c>
      <c r="Q22150">
        <v>35000</v>
      </c>
      <c r="R22150">
        <v>6316.45</v>
      </c>
      <c r="S22150">
        <v>0</v>
      </c>
      <c r="T22150">
        <v>0</v>
      </c>
      <c r="U22150">
        <v>0</v>
      </c>
      <c r="V22150" s="17">
        <v>41730</v>
      </c>
      <c r="W22150">
        <v>1233.31</v>
      </c>
      <c r="X22150" s="17">
        <v>42491</v>
      </c>
    </row>
    <row r="22151" spans="1:24" x14ac:dyDescent="0.35">
      <c r="A22151" s="16" t="s">
        <v>22176</v>
      </c>
      <c r="B22151">
        <v>0</v>
      </c>
      <c r="C22151" s="17">
        <v>35855</v>
      </c>
      <c r="D22151">
        <v>1</v>
      </c>
      <c r="E22151">
        <v>0</v>
      </c>
      <c r="F22151">
        <v>0</v>
      </c>
      <c r="G22151">
        <v>10</v>
      </c>
      <c r="H22151">
        <v>0</v>
      </c>
      <c r="I22151">
        <v>2605</v>
      </c>
      <c r="J22151">
        <v>0.84</v>
      </c>
      <c r="K22151">
        <v>19</v>
      </c>
      <c r="L22151" s="16" t="s">
        <v>26</v>
      </c>
      <c r="M22151">
        <v>0</v>
      </c>
      <c r="N22151">
        <v>0</v>
      </c>
      <c r="O22151">
        <v>9014.6455019999994</v>
      </c>
      <c r="P22151">
        <v>9014.65</v>
      </c>
      <c r="Q22151">
        <v>7800</v>
      </c>
      <c r="R22151">
        <v>1214.6500000000001</v>
      </c>
      <c r="S22151">
        <v>0</v>
      </c>
      <c r="T22151">
        <v>0</v>
      </c>
      <c r="U22151">
        <v>0</v>
      </c>
      <c r="V22151" s="17">
        <v>41699</v>
      </c>
      <c r="W22151">
        <v>761.47</v>
      </c>
      <c r="X22151" s="17">
        <v>42370</v>
      </c>
    </row>
    <row r="22152" spans="1:24" x14ac:dyDescent="0.35">
      <c r="A22152" s="16" t="s">
        <v>22177</v>
      </c>
      <c r="B22152">
        <v>0</v>
      </c>
      <c r="C22152" s="17">
        <v>37773</v>
      </c>
      <c r="D22152">
        <v>1</v>
      </c>
      <c r="E22152">
        <v>0</v>
      </c>
      <c r="F22152">
        <v>0</v>
      </c>
      <c r="G22152">
        <v>6</v>
      </c>
      <c r="H22152">
        <v>0</v>
      </c>
      <c r="I22152">
        <v>6044</v>
      </c>
      <c r="J22152">
        <v>0.35899999999999999</v>
      </c>
      <c r="K22152">
        <v>20</v>
      </c>
      <c r="L22152" s="16" t="s">
        <v>26</v>
      </c>
      <c r="M22152">
        <v>0</v>
      </c>
      <c r="N22152">
        <v>0</v>
      </c>
      <c r="O22152">
        <v>5865.957754</v>
      </c>
      <c r="P22152">
        <v>5838.8</v>
      </c>
      <c r="Q22152">
        <v>5400</v>
      </c>
      <c r="R22152">
        <v>465.96</v>
      </c>
      <c r="S22152">
        <v>0</v>
      </c>
      <c r="T22152">
        <v>0</v>
      </c>
      <c r="U22152">
        <v>0</v>
      </c>
      <c r="V22152" s="17">
        <v>41153</v>
      </c>
      <c r="W22152">
        <v>3182.65</v>
      </c>
      <c r="X22152" s="17">
        <v>42095</v>
      </c>
    </row>
    <row r="22153" spans="1:24" x14ac:dyDescent="0.35">
      <c r="A22153" s="16" t="s">
        <v>22178</v>
      </c>
      <c r="B22153">
        <v>0</v>
      </c>
      <c r="C22153" s="17">
        <v>36647</v>
      </c>
      <c r="D22153">
        <v>1</v>
      </c>
      <c r="E22153">
        <v>65</v>
      </c>
      <c r="F22153">
        <v>0</v>
      </c>
      <c r="G22153">
        <v>8</v>
      </c>
      <c r="H22153">
        <v>0</v>
      </c>
      <c r="I22153">
        <v>8809</v>
      </c>
      <c r="J22153">
        <v>0.83899999999999997</v>
      </c>
      <c r="K22153">
        <v>27</v>
      </c>
      <c r="L22153" s="16" t="s">
        <v>26</v>
      </c>
      <c r="M22153">
        <v>0</v>
      </c>
      <c r="N22153">
        <v>0</v>
      </c>
      <c r="O22153">
        <v>13962.41</v>
      </c>
      <c r="P22153">
        <v>13962.41</v>
      </c>
      <c r="Q22153">
        <v>10000</v>
      </c>
      <c r="R22153">
        <v>3962.41</v>
      </c>
      <c r="S22153">
        <v>0</v>
      </c>
      <c r="T22153">
        <v>0</v>
      </c>
      <c r="U22153">
        <v>0</v>
      </c>
      <c r="V22153" s="17">
        <v>42278</v>
      </c>
      <c r="W22153">
        <v>1602.26</v>
      </c>
      <c r="X22153" s="17">
        <v>42461</v>
      </c>
    </row>
    <row r="22154" spans="1:24" x14ac:dyDescent="0.35">
      <c r="A22154" s="16" t="s">
        <v>22179</v>
      </c>
      <c r="B22154">
        <v>0</v>
      </c>
      <c r="C22154" s="17">
        <v>37591</v>
      </c>
      <c r="D22154">
        <v>0</v>
      </c>
      <c r="E22154">
        <v>62</v>
      </c>
      <c r="F22154">
        <v>0</v>
      </c>
      <c r="G22154">
        <v>10</v>
      </c>
      <c r="H22154">
        <v>0</v>
      </c>
      <c r="I22154">
        <v>17962</v>
      </c>
      <c r="J22154">
        <v>0.998</v>
      </c>
      <c r="K22154">
        <v>12</v>
      </c>
      <c r="L22154" s="16" t="s">
        <v>26</v>
      </c>
      <c r="M22154">
        <v>0</v>
      </c>
      <c r="N22154">
        <v>0</v>
      </c>
      <c r="O22154">
        <v>8510.4671670000007</v>
      </c>
      <c r="P22154">
        <v>8510.4699999999993</v>
      </c>
      <c r="Q22154">
        <v>8000</v>
      </c>
      <c r="R22154">
        <v>510.47</v>
      </c>
      <c r="S22154">
        <v>0</v>
      </c>
      <c r="T22154">
        <v>0</v>
      </c>
      <c r="U22154">
        <v>0</v>
      </c>
      <c r="V22154" s="17">
        <v>40817</v>
      </c>
      <c r="W22154">
        <v>11.49</v>
      </c>
      <c r="X22154" s="17">
        <v>42491</v>
      </c>
    </row>
    <row r="22155" spans="1:24" x14ac:dyDescent="0.35">
      <c r="A22155" s="16" t="s">
        <v>22180</v>
      </c>
      <c r="B22155">
        <v>2</v>
      </c>
      <c r="C22155" s="17">
        <v>35400</v>
      </c>
      <c r="D22155">
        <v>1</v>
      </c>
      <c r="E22155">
        <v>18</v>
      </c>
      <c r="F22155">
        <v>0</v>
      </c>
      <c r="G22155">
        <v>8</v>
      </c>
      <c r="H22155">
        <v>0</v>
      </c>
      <c r="I22155">
        <v>19519</v>
      </c>
      <c r="J22155">
        <v>0.751</v>
      </c>
      <c r="K22155">
        <v>25</v>
      </c>
      <c r="L22155" s="16" t="s">
        <v>26</v>
      </c>
      <c r="M22155">
        <v>0</v>
      </c>
      <c r="N22155">
        <v>0</v>
      </c>
      <c r="O22155">
        <v>29194.23</v>
      </c>
      <c r="P22155">
        <v>21603.73</v>
      </c>
      <c r="Q22155">
        <v>20000</v>
      </c>
      <c r="R22155">
        <v>9194.23</v>
      </c>
      <c r="S22155">
        <v>0</v>
      </c>
      <c r="T22155">
        <v>0</v>
      </c>
      <c r="U22155">
        <v>0</v>
      </c>
      <c r="V22155" s="17">
        <v>42461</v>
      </c>
      <c r="W22155">
        <v>486.01</v>
      </c>
      <c r="X22155" s="17">
        <v>42461</v>
      </c>
    </row>
    <row r="22156" spans="1:24" x14ac:dyDescent="0.35">
      <c r="A22156" s="16" t="s">
        <v>22181</v>
      </c>
      <c r="B22156">
        <v>0</v>
      </c>
      <c r="C22156" s="17">
        <v>35186</v>
      </c>
      <c r="D22156">
        <v>1</v>
      </c>
      <c r="E22156">
        <v>0</v>
      </c>
      <c r="F22156">
        <v>0</v>
      </c>
      <c r="G22156">
        <v>12</v>
      </c>
      <c r="H22156">
        <v>0</v>
      </c>
      <c r="I22156">
        <v>6688</v>
      </c>
      <c r="J22156">
        <v>0.129</v>
      </c>
      <c r="K22156">
        <v>21</v>
      </c>
      <c r="L22156" s="16" t="s">
        <v>26</v>
      </c>
      <c r="M22156">
        <v>0</v>
      </c>
      <c r="N22156">
        <v>0</v>
      </c>
      <c r="O22156">
        <v>16653.8799</v>
      </c>
      <c r="P22156">
        <v>16653.88</v>
      </c>
      <c r="Q22156">
        <v>15000</v>
      </c>
      <c r="R22156">
        <v>1653.88</v>
      </c>
      <c r="S22156">
        <v>0</v>
      </c>
      <c r="T22156">
        <v>0</v>
      </c>
      <c r="U22156">
        <v>0</v>
      </c>
      <c r="V22156" s="17">
        <v>41730</v>
      </c>
      <c r="W22156">
        <v>466.79</v>
      </c>
      <c r="X22156" s="17">
        <v>41944</v>
      </c>
    </row>
    <row r="22157" spans="1:24" x14ac:dyDescent="0.35">
      <c r="A22157" s="16" t="s">
        <v>22182</v>
      </c>
      <c r="B22157">
        <v>0</v>
      </c>
      <c r="C22157" s="17">
        <v>33208</v>
      </c>
      <c r="D22157">
        <v>0</v>
      </c>
      <c r="E22157">
        <v>0</v>
      </c>
      <c r="F22157">
        <v>0</v>
      </c>
      <c r="G22157">
        <v>16</v>
      </c>
      <c r="H22157">
        <v>0</v>
      </c>
      <c r="I22157">
        <v>16466</v>
      </c>
      <c r="J22157">
        <v>0.46</v>
      </c>
      <c r="K22157">
        <v>24</v>
      </c>
      <c r="L22157" s="16" t="s">
        <v>26</v>
      </c>
      <c r="M22157">
        <v>0</v>
      </c>
      <c r="N22157">
        <v>0</v>
      </c>
      <c r="O22157">
        <v>18474.456190000001</v>
      </c>
      <c r="P22157">
        <v>18474.46</v>
      </c>
      <c r="Q22157">
        <v>14000</v>
      </c>
      <c r="R22157">
        <v>4474.46</v>
      </c>
      <c r="S22157">
        <v>0</v>
      </c>
      <c r="T22157">
        <v>0</v>
      </c>
      <c r="U22157">
        <v>0</v>
      </c>
      <c r="V22157" s="17">
        <v>41609</v>
      </c>
      <c r="W22157">
        <v>72.099999999999994</v>
      </c>
      <c r="X22157" s="17">
        <v>42156</v>
      </c>
    </row>
    <row r="22158" spans="1:24" x14ac:dyDescent="0.35">
      <c r="A22158" s="16" t="s">
        <v>22183</v>
      </c>
      <c r="B22158">
        <v>0</v>
      </c>
      <c r="C22158" s="17">
        <v>35704</v>
      </c>
      <c r="D22158">
        <v>0</v>
      </c>
      <c r="E22158">
        <v>24</v>
      </c>
      <c r="F22158">
        <v>0</v>
      </c>
      <c r="G22158">
        <v>8</v>
      </c>
      <c r="H22158">
        <v>0</v>
      </c>
      <c r="I22158">
        <v>16161</v>
      </c>
      <c r="J22158">
        <v>0.84299999999999997</v>
      </c>
      <c r="K22158">
        <v>13</v>
      </c>
      <c r="L22158" s="16" t="s">
        <v>26</v>
      </c>
      <c r="M22158">
        <v>0</v>
      </c>
      <c r="N22158">
        <v>0</v>
      </c>
      <c r="O22158">
        <v>22296.949970000001</v>
      </c>
      <c r="P22158">
        <v>22260.46</v>
      </c>
      <c r="Q22158">
        <v>15275</v>
      </c>
      <c r="R22158">
        <v>7021.95</v>
      </c>
      <c r="S22158">
        <v>0</v>
      </c>
      <c r="T22158">
        <v>0</v>
      </c>
      <c r="U22158">
        <v>0</v>
      </c>
      <c r="V22158" s="17">
        <v>42461</v>
      </c>
      <c r="W22158">
        <v>370.78</v>
      </c>
      <c r="X22158" s="17">
        <v>42461</v>
      </c>
    </row>
    <row r="22159" spans="1:24" x14ac:dyDescent="0.35">
      <c r="A22159" s="16" t="s">
        <v>22184</v>
      </c>
      <c r="B22159">
        <v>0</v>
      </c>
      <c r="C22159" s="17">
        <v>35916</v>
      </c>
      <c r="D22159">
        <v>0</v>
      </c>
      <c r="E22159">
        <v>0</v>
      </c>
      <c r="F22159">
        <v>0</v>
      </c>
      <c r="G22159">
        <v>7</v>
      </c>
      <c r="H22159">
        <v>0</v>
      </c>
      <c r="I22159">
        <v>13070</v>
      </c>
      <c r="J22159">
        <v>0.94899999999999995</v>
      </c>
      <c r="K22159">
        <v>20</v>
      </c>
      <c r="L22159" s="16" t="s">
        <v>26</v>
      </c>
      <c r="M22159">
        <v>0</v>
      </c>
      <c r="N22159">
        <v>0</v>
      </c>
      <c r="O22159">
        <v>1988.195099</v>
      </c>
      <c r="P22159">
        <v>1988.2</v>
      </c>
      <c r="Q22159">
        <v>1750</v>
      </c>
      <c r="R22159">
        <v>238.2</v>
      </c>
      <c r="S22159">
        <v>0</v>
      </c>
      <c r="T22159">
        <v>0</v>
      </c>
      <c r="U22159">
        <v>0</v>
      </c>
      <c r="V22159" s="17">
        <v>41306</v>
      </c>
      <c r="W22159">
        <v>271.41000000000003</v>
      </c>
      <c r="X22159" s="17">
        <v>41306</v>
      </c>
    </row>
    <row r="22160" spans="1:24" x14ac:dyDescent="0.35">
      <c r="A22160" s="16" t="s">
        <v>22185</v>
      </c>
      <c r="B22160">
        <v>0</v>
      </c>
      <c r="C22160" s="17">
        <v>36617</v>
      </c>
      <c r="D22160">
        <v>0</v>
      </c>
      <c r="E22160">
        <v>30</v>
      </c>
      <c r="F22160">
        <v>0</v>
      </c>
      <c r="G22160">
        <v>7</v>
      </c>
      <c r="H22160">
        <v>0</v>
      </c>
      <c r="I22160">
        <v>4635</v>
      </c>
      <c r="J22160">
        <v>0.45</v>
      </c>
      <c r="K22160">
        <v>19</v>
      </c>
      <c r="L22160" s="16" t="s">
        <v>26</v>
      </c>
      <c r="M22160">
        <v>0</v>
      </c>
      <c r="N22160">
        <v>0</v>
      </c>
      <c r="O22160">
        <v>13553.080019999999</v>
      </c>
      <c r="P22160">
        <v>13553.08</v>
      </c>
      <c r="Q22160">
        <v>9000</v>
      </c>
      <c r="R22160">
        <v>4553.08</v>
      </c>
      <c r="S22160">
        <v>0</v>
      </c>
      <c r="T22160">
        <v>0</v>
      </c>
      <c r="U22160">
        <v>0</v>
      </c>
      <c r="V22160" s="17">
        <v>42370</v>
      </c>
      <c r="W22160">
        <v>888.68</v>
      </c>
      <c r="X22160" s="17">
        <v>42370</v>
      </c>
    </row>
    <row r="22161" spans="1:24" x14ac:dyDescent="0.35">
      <c r="A22161" s="16" t="s">
        <v>22186</v>
      </c>
      <c r="B22161">
        <v>0</v>
      </c>
      <c r="C22161" s="17">
        <v>29677</v>
      </c>
      <c r="D22161">
        <v>3</v>
      </c>
      <c r="E22161">
        <v>0</v>
      </c>
      <c r="F22161">
        <v>0</v>
      </c>
      <c r="G22161">
        <v>7</v>
      </c>
      <c r="H22161">
        <v>0</v>
      </c>
      <c r="I22161">
        <v>217</v>
      </c>
      <c r="J22161">
        <v>1.6E-2</v>
      </c>
      <c r="K22161">
        <v>21</v>
      </c>
      <c r="L22161" s="16" t="s">
        <v>26</v>
      </c>
      <c r="M22161">
        <v>0</v>
      </c>
      <c r="N22161">
        <v>0</v>
      </c>
      <c r="O22161">
        <v>4538.55</v>
      </c>
      <c r="P22161">
        <v>4538.55</v>
      </c>
      <c r="Q22161">
        <v>3644.01</v>
      </c>
      <c r="R22161">
        <v>672.47</v>
      </c>
      <c r="S22161">
        <v>0</v>
      </c>
      <c r="T22161">
        <v>222.07</v>
      </c>
      <c r="U22161">
        <v>2.44</v>
      </c>
      <c r="V22161" s="17">
        <v>41061</v>
      </c>
      <c r="W22161">
        <v>308.41000000000003</v>
      </c>
      <c r="X22161" s="17">
        <v>41214</v>
      </c>
    </row>
    <row r="22162" spans="1:24" x14ac:dyDescent="0.35">
      <c r="A22162" s="16" t="s">
        <v>22187</v>
      </c>
      <c r="B22162">
        <v>0</v>
      </c>
      <c r="C22162" s="17">
        <v>37073</v>
      </c>
      <c r="D22162">
        <v>1</v>
      </c>
      <c r="E22162">
        <v>0</v>
      </c>
      <c r="F22162">
        <v>0</v>
      </c>
      <c r="G22162">
        <v>8</v>
      </c>
      <c r="H22162">
        <v>0</v>
      </c>
      <c r="I22162">
        <v>18375</v>
      </c>
      <c r="J22162">
        <v>0.75</v>
      </c>
      <c r="K22162">
        <v>16</v>
      </c>
      <c r="L22162" s="16" t="s">
        <v>26</v>
      </c>
      <c r="M22162">
        <v>0</v>
      </c>
      <c r="N22162">
        <v>0</v>
      </c>
      <c r="O22162">
        <v>16693.046160000002</v>
      </c>
      <c r="P22162">
        <v>16666.96</v>
      </c>
      <c r="Q22162">
        <v>16000</v>
      </c>
      <c r="R22162">
        <v>693.05</v>
      </c>
      <c r="S22162">
        <v>0</v>
      </c>
      <c r="T22162">
        <v>0</v>
      </c>
      <c r="U22162">
        <v>0</v>
      </c>
      <c r="V22162" s="17">
        <v>40725</v>
      </c>
      <c r="W22162">
        <v>15894.48</v>
      </c>
      <c r="X22162" s="17">
        <v>40725</v>
      </c>
    </row>
    <row r="22163" spans="1:24" x14ac:dyDescent="0.35">
      <c r="A22163" s="16" t="s">
        <v>22188</v>
      </c>
      <c r="B22163">
        <v>0</v>
      </c>
      <c r="C22163" s="17">
        <v>30926</v>
      </c>
      <c r="D22163">
        <v>1</v>
      </c>
      <c r="E22163">
        <v>0</v>
      </c>
      <c r="F22163">
        <v>0</v>
      </c>
      <c r="G22163">
        <v>11</v>
      </c>
      <c r="H22163">
        <v>0</v>
      </c>
      <c r="I22163">
        <v>9038</v>
      </c>
      <c r="J22163">
        <v>0.22900000000000001</v>
      </c>
      <c r="K22163">
        <v>29</v>
      </c>
      <c r="L22163" s="16" t="s">
        <v>26</v>
      </c>
      <c r="M22163">
        <v>0</v>
      </c>
      <c r="N22163">
        <v>0</v>
      </c>
      <c r="O22163">
        <v>2454.9549200000001</v>
      </c>
      <c r="P22163">
        <v>2454.9499999999998</v>
      </c>
      <c r="Q22163">
        <v>2400</v>
      </c>
      <c r="R22163">
        <v>54.95</v>
      </c>
      <c r="S22163">
        <v>0</v>
      </c>
      <c r="T22163">
        <v>0</v>
      </c>
      <c r="U22163">
        <v>0</v>
      </c>
      <c r="V22163" s="17">
        <v>40787</v>
      </c>
      <c r="W22163">
        <v>2165.87</v>
      </c>
      <c r="X22163" s="17">
        <v>42156</v>
      </c>
    </row>
    <row r="22164" spans="1:24" x14ac:dyDescent="0.35">
      <c r="A22164" s="16" t="s">
        <v>22189</v>
      </c>
      <c r="B22164">
        <v>1</v>
      </c>
      <c r="C22164" s="17">
        <v>34516</v>
      </c>
      <c r="D22164">
        <v>2</v>
      </c>
      <c r="E22164">
        <v>11</v>
      </c>
      <c r="F22164">
        <v>0</v>
      </c>
      <c r="G22164">
        <v>11</v>
      </c>
      <c r="H22164">
        <v>0</v>
      </c>
      <c r="I22164">
        <v>570</v>
      </c>
      <c r="J22164">
        <v>0.16800000000000001</v>
      </c>
      <c r="K22164">
        <v>26</v>
      </c>
      <c r="L22164" s="16" t="s">
        <v>26</v>
      </c>
      <c r="M22164">
        <v>0</v>
      </c>
      <c r="N22164">
        <v>0</v>
      </c>
      <c r="O22164">
        <v>3522.481006</v>
      </c>
      <c r="P22164">
        <v>3522.48</v>
      </c>
      <c r="Q22164">
        <v>3000</v>
      </c>
      <c r="R22164">
        <v>522.48</v>
      </c>
      <c r="S22164">
        <v>0</v>
      </c>
      <c r="T22164">
        <v>0</v>
      </c>
      <c r="U22164">
        <v>0</v>
      </c>
      <c r="V22164" s="17">
        <v>41730</v>
      </c>
      <c r="W22164">
        <v>104.04</v>
      </c>
      <c r="X22164" s="17">
        <v>42491</v>
      </c>
    </row>
    <row r="22165" spans="1:24" x14ac:dyDescent="0.35">
      <c r="A22165" s="16" t="s">
        <v>22190</v>
      </c>
      <c r="B22165">
        <v>0</v>
      </c>
      <c r="C22165" s="17">
        <v>36161</v>
      </c>
      <c r="D22165">
        <v>0</v>
      </c>
      <c r="E22165">
        <v>0</v>
      </c>
      <c r="F22165">
        <v>0</v>
      </c>
      <c r="G22165">
        <v>12</v>
      </c>
      <c r="H22165">
        <v>0</v>
      </c>
      <c r="I22165">
        <v>27874</v>
      </c>
      <c r="J22165">
        <v>0.61299999999999999</v>
      </c>
      <c r="K22165">
        <v>37</v>
      </c>
      <c r="L22165" s="16" t="s">
        <v>26</v>
      </c>
      <c r="M22165">
        <v>0</v>
      </c>
      <c r="N22165">
        <v>0</v>
      </c>
      <c r="O22165">
        <v>50103.770140000001</v>
      </c>
      <c r="P22165">
        <v>50028.99</v>
      </c>
      <c r="Q22165">
        <v>33500</v>
      </c>
      <c r="R22165">
        <v>16603.77</v>
      </c>
      <c r="S22165">
        <v>0</v>
      </c>
      <c r="T22165">
        <v>0</v>
      </c>
      <c r="U22165">
        <v>0</v>
      </c>
      <c r="V22165" s="17">
        <v>42430</v>
      </c>
      <c r="W22165">
        <v>1668.55</v>
      </c>
      <c r="X22165" s="17">
        <v>42461</v>
      </c>
    </row>
    <row r="22166" spans="1:24" x14ac:dyDescent="0.35">
      <c r="A22166" s="16" t="s">
        <v>22191</v>
      </c>
      <c r="B22166">
        <v>1</v>
      </c>
      <c r="C22166" s="17">
        <v>37226</v>
      </c>
      <c r="D22166">
        <v>0</v>
      </c>
      <c r="E22166">
        <v>22</v>
      </c>
      <c r="F22166">
        <v>0</v>
      </c>
      <c r="G22166">
        <v>4</v>
      </c>
      <c r="H22166">
        <v>0</v>
      </c>
      <c r="I22166">
        <v>0</v>
      </c>
      <c r="J22166">
        <v>0.24629999999999999</v>
      </c>
      <c r="K22166">
        <v>12</v>
      </c>
      <c r="L22166" s="16" t="s">
        <v>26</v>
      </c>
      <c r="M22166">
        <v>0</v>
      </c>
      <c r="N22166">
        <v>0</v>
      </c>
      <c r="O22166">
        <v>1987.68</v>
      </c>
      <c r="P22166">
        <v>1987.68</v>
      </c>
      <c r="Q22166">
        <v>1183.8499999999999</v>
      </c>
      <c r="R22166">
        <v>645.87</v>
      </c>
      <c r="S22166">
        <v>15</v>
      </c>
      <c r="T22166">
        <v>142.96</v>
      </c>
      <c r="U22166">
        <v>1.4295999989999999</v>
      </c>
      <c r="V22166" s="17">
        <v>41760</v>
      </c>
      <c r="W22166">
        <v>49.7</v>
      </c>
      <c r="X22166" s="17">
        <v>41913</v>
      </c>
    </row>
    <row r="22167" spans="1:24" x14ac:dyDescent="0.35">
      <c r="A22167" s="16" t="s">
        <v>22192</v>
      </c>
      <c r="B22167">
        <v>0</v>
      </c>
      <c r="C22167" s="17">
        <v>37104</v>
      </c>
      <c r="D22167">
        <v>0</v>
      </c>
      <c r="E22167">
        <v>0</v>
      </c>
      <c r="F22167">
        <v>0</v>
      </c>
      <c r="G22167">
        <v>4</v>
      </c>
      <c r="H22167">
        <v>0</v>
      </c>
      <c r="I22167">
        <v>1959</v>
      </c>
      <c r="J22167">
        <v>0.97899999999999998</v>
      </c>
      <c r="K22167">
        <v>5</v>
      </c>
      <c r="L22167" s="16" t="s">
        <v>26</v>
      </c>
      <c r="M22167">
        <v>0</v>
      </c>
      <c r="N22167">
        <v>0</v>
      </c>
      <c r="O22167">
        <v>4415.3835319999998</v>
      </c>
      <c r="P22167">
        <v>4415.38</v>
      </c>
      <c r="Q22167">
        <v>3000</v>
      </c>
      <c r="R22167">
        <v>1415.38</v>
      </c>
      <c r="S22167">
        <v>0</v>
      </c>
      <c r="T22167">
        <v>0</v>
      </c>
      <c r="U22167">
        <v>0</v>
      </c>
      <c r="V22167" s="17">
        <v>42461</v>
      </c>
      <c r="W22167">
        <v>72.98</v>
      </c>
      <c r="X22167" s="17">
        <v>42461</v>
      </c>
    </row>
    <row r="22168" spans="1:24" x14ac:dyDescent="0.35">
      <c r="A22168" s="16" t="s">
        <v>22193</v>
      </c>
      <c r="B22168">
        <v>0</v>
      </c>
      <c r="C22168" s="17">
        <v>30560</v>
      </c>
      <c r="D22168">
        <v>0</v>
      </c>
      <c r="E22168">
        <v>0</v>
      </c>
      <c r="F22168">
        <v>0</v>
      </c>
      <c r="G22168">
        <v>3</v>
      </c>
      <c r="H22168">
        <v>0</v>
      </c>
      <c r="I22168">
        <v>4194</v>
      </c>
      <c r="J22168">
        <v>0.69899999999999995</v>
      </c>
      <c r="K22168">
        <v>11</v>
      </c>
      <c r="L22168" s="16" t="s">
        <v>26</v>
      </c>
      <c r="M22168">
        <v>0</v>
      </c>
      <c r="N22168">
        <v>0</v>
      </c>
      <c r="O22168">
        <v>8979.7605469999999</v>
      </c>
      <c r="P22168">
        <v>8643.02</v>
      </c>
      <c r="Q22168">
        <v>8000</v>
      </c>
      <c r="R22168">
        <v>979.76</v>
      </c>
      <c r="S22168">
        <v>0</v>
      </c>
      <c r="T22168">
        <v>0</v>
      </c>
      <c r="U22168">
        <v>0</v>
      </c>
      <c r="V22168" s="17">
        <v>41730</v>
      </c>
      <c r="W22168">
        <v>303.73</v>
      </c>
      <c r="X22168" s="17">
        <v>42491</v>
      </c>
    </row>
    <row r="22169" spans="1:24" x14ac:dyDescent="0.35">
      <c r="A22169" s="16" t="s">
        <v>22194</v>
      </c>
      <c r="B22169">
        <v>0</v>
      </c>
      <c r="C22169" s="17">
        <v>35886</v>
      </c>
      <c r="D22169">
        <v>1</v>
      </c>
      <c r="E22169">
        <v>65</v>
      </c>
      <c r="F22169">
        <v>0</v>
      </c>
      <c r="G22169">
        <v>22</v>
      </c>
      <c r="H22169">
        <v>0</v>
      </c>
      <c r="I22169">
        <v>25654</v>
      </c>
      <c r="J22169">
        <v>0.59099999999999997</v>
      </c>
      <c r="K22169">
        <v>40</v>
      </c>
      <c r="L22169" s="16" t="s">
        <v>26</v>
      </c>
      <c r="M22169">
        <v>0</v>
      </c>
      <c r="N22169">
        <v>0</v>
      </c>
      <c r="O22169">
        <v>1716.29</v>
      </c>
      <c r="P22169">
        <v>1716.29</v>
      </c>
      <c r="Q22169">
        <v>750.2</v>
      </c>
      <c r="R22169">
        <v>733.75</v>
      </c>
      <c r="S22169">
        <v>0</v>
      </c>
      <c r="T22169">
        <v>232.34</v>
      </c>
      <c r="U22169">
        <v>2.12</v>
      </c>
      <c r="V22169" s="17">
        <v>41030</v>
      </c>
      <c r="W22169">
        <v>114.9</v>
      </c>
      <c r="X22169" s="17">
        <v>41183</v>
      </c>
    </row>
    <row r="22170" spans="1:24" x14ac:dyDescent="0.35">
      <c r="A22170" s="16" t="s">
        <v>22195</v>
      </c>
      <c r="B22170">
        <v>0</v>
      </c>
      <c r="C22170" s="17">
        <v>36923</v>
      </c>
      <c r="D22170">
        <v>0</v>
      </c>
      <c r="E22170">
        <v>0</v>
      </c>
      <c r="F22170">
        <v>0</v>
      </c>
      <c r="G22170">
        <v>10</v>
      </c>
      <c r="H22170">
        <v>0</v>
      </c>
      <c r="I22170">
        <v>17192</v>
      </c>
      <c r="J22170">
        <v>0.623</v>
      </c>
      <c r="K22170">
        <v>21</v>
      </c>
      <c r="L22170" s="16" t="s">
        <v>26</v>
      </c>
      <c r="M22170">
        <v>0</v>
      </c>
      <c r="N22170">
        <v>0</v>
      </c>
      <c r="O22170">
        <v>14493.07518</v>
      </c>
      <c r="P22170">
        <v>14270.1</v>
      </c>
      <c r="Q22170">
        <v>13000</v>
      </c>
      <c r="R22170">
        <v>1452.76</v>
      </c>
      <c r="S22170">
        <v>40.319999729999999</v>
      </c>
      <c r="T22170">
        <v>0</v>
      </c>
      <c r="U22170">
        <v>0</v>
      </c>
      <c r="V22170" s="17">
        <v>41518</v>
      </c>
      <c r="W22170">
        <v>3198.86</v>
      </c>
      <c r="X22170" s="17">
        <v>42461</v>
      </c>
    </row>
    <row r="22171" spans="1:24" x14ac:dyDescent="0.35">
      <c r="A22171" s="16" t="s">
        <v>22196</v>
      </c>
      <c r="B22171">
        <v>0</v>
      </c>
      <c r="C22171" s="17">
        <v>28915</v>
      </c>
      <c r="D22171">
        <v>2</v>
      </c>
      <c r="E22171">
        <v>0</v>
      </c>
      <c r="F22171">
        <v>0</v>
      </c>
      <c r="G22171">
        <v>11</v>
      </c>
      <c r="H22171">
        <v>0</v>
      </c>
      <c r="I22171">
        <v>1815</v>
      </c>
      <c r="J22171">
        <v>3.5000000000000003E-2</v>
      </c>
      <c r="K22171">
        <v>42</v>
      </c>
      <c r="L22171" s="16" t="s">
        <v>26</v>
      </c>
      <c r="M22171">
        <v>0</v>
      </c>
      <c r="N22171">
        <v>0</v>
      </c>
      <c r="O22171">
        <v>4366.4802380000001</v>
      </c>
      <c r="P22171">
        <v>4366.4799999999996</v>
      </c>
      <c r="Q22171">
        <v>4000</v>
      </c>
      <c r="R22171">
        <v>366.48</v>
      </c>
      <c r="S22171">
        <v>0</v>
      </c>
      <c r="T22171">
        <v>0</v>
      </c>
      <c r="U22171">
        <v>0</v>
      </c>
      <c r="V22171" s="17">
        <v>41699</v>
      </c>
      <c r="W22171">
        <v>257.74</v>
      </c>
      <c r="X22171" s="17">
        <v>41699</v>
      </c>
    </row>
    <row r="22172" spans="1:24" x14ac:dyDescent="0.35">
      <c r="A22172" s="16" t="s">
        <v>22197</v>
      </c>
      <c r="B22172">
        <v>0</v>
      </c>
      <c r="C22172" s="17">
        <v>34335</v>
      </c>
      <c r="D22172">
        <v>0</v>
      </c>
      <c r="E22172">
        <v>24</v>
      </c>
      <c r="F22172">
        <v>0</v>
      </c>
      <c r="G22172">
        <v>7</v>
      </c>
      <c r="H22172">
        <v>0</v>
      </c>
      <c r="I22172">
        <v>12199</v>
      </c>
      <c r="J22172">
        <v>0.78700000000000003</v>
      </c>
      <c r="K22172">
        <v>27</v>
      </c>
      <c r="L22172" s="16" t="s">
        <v>26</v>
      </c>
      <c r="M22172">
        <v>0</v>
      </c>
      <c r="N22172">
        <v>0</v>
      </c>
      <c r="O22172">
        <v>1868.5871520000001</v>
      </c>
      <c r="P22172">
        <v>1868.59</v>
      </c>
      <c r="Q22172">
        <v>1600</v>
      </c>
      <c r="R22172">
        <v>268.58999999999997</v>
      </c>
      <c r="S22172">
        <v>0</v>
      </c>
      <c r="T22172">
        <v>0</v>
      </c>
      <c r="U22172">
        <v>0</v>
      </c>
      <c r="V22172" s="17">
        <v>41730</v>
      </c>
      <c r="W22172">
        <v>53.18</v>
      </c>
      <c r="X22172" s="17">
        <v>42125</v>
      </c>
    </row>
    <row r="22173" spans="1:24" x14ac:dyDescent="0.35">
      <c r="A22173" s="16" t="s">
        <v>22198</v>
      </c>
      <c r="B22173">
        <v>0</v>
      </c>
      <c r="C22173" s="17">
        <v>37591</v>
      </c>
      <c r="D22173">
        <v>0</v>
      </c>
      <c r="E22173">
        <v>0</v>
      </c>
      <c r="F22173">
        <v>0</v>
      </c>
      <c r="G22173">
        <v>6</v>
      </c>
      <c r="H22173">
        <v>0</v>
      </c>
      <c r="I22173">
        <v>1450</v>
      </c>
      <c r="J22173">
        <v>0.45300000000000001</v>
      </c>
      <c r="K22173">
        <v>13</v>
      </c>
      <c r="L22173" s="16" t="s">
        <v>26</v>
      </c>
      <c r="M22173">
        <v>0</v>
      </c>
      <c r="N22173">
        <v>0</v>
      </c>
      <c r="O22173">
        <v>10374.11579</v>
      </c>
      <c r="P22173">
        <v>10374.120000000001</v>
      </c>
      <c r="Q22173">
        <v>8000</v>
      </c>
      <c r="R22173">
        <v>2374.12</v>
      </c>
      <c r="S22173">
        <v>0</v>
      </c>
      <c r="T22173">
        <v>0</v>
      </c>
      <c r="U22173">
        <v>0</v>
      </c>
      <c r="V22173" s="17">
        <v>42461</v>
      </c>
      <c r="W22173">
        <v>172.42</v>
      </c>
      <c r="X22173" s="17">
        <v>42461</v>
      </c>
    </row>
    <row r="22174" spans="1:24" x14ac:dyDescent="0.35">
      <c r="A22174" s="16" t="s">
        <v>22199</v>
      </c>
      <c r="B22174">
        <v>0</v>
      </c>
      <c r="C22174" s="17">
        <v>32540</v>
      </c>
      <c r="D22174">
        <v>1</v>
      </c>
      <c r="E22174">
        <v>0</v>
      </c>
      <c r="F22174">
        <v>0</v>
      </c>
      <c r="G22174">
        <v>16</v>
      </c>
      <c r="H22174">
        <v>0</v>
      </c>
      <c r="I22174">
        <v>8270</v>
      </c>
      <c r="J22174">
        <v>0.40699999999999997</v>
      </c>
      <c r="K22174">
        <v>38</v>
      </c>
      <c r="L22174" s="16" t="s">
        <v>26</v>
      </c>
      <c r="M22174">
        <v>0</v>
      </c>
      <c r="N22174">
        <v>0</v>
      </c>
      <c r="O22174">
        <v>7341.9569259999998</v>
      </c>
      <c r="P22174">
        <v>7341.96</v>
      </c>
      <c r="Q22174">
        <v>6500</v>
      </c>
      <c r="R22174">
        <v>841.96</v>
      </c>
      <c r="S22174">
        <v>0</v>
      </c>
      <c r="T22174">
        <v>0</v>
      </c>
      <c r="U22174">
        <v>0</v>
      </c>
      <c r="V22174" s="17">
        <v>41306</v>
      </c>
      <c r="W22174">
        <v>2970.14</v>
      </c>
      <c r="X22174" s="17">
        <v>42491</v>
      </c>
    </row>
    <row r="22175" spans="1:24" x14ac:dyDescent="0.35">
      <c r="A22175" s="16" t="s">
        <v>22200</v>
      </c>
      <c r="B22175">
        <v>0</v>
      </c>
      <c r="C22175" s="17">
        <v>35431</v>
      </c>
      <c r="D22175">
        <v>0</v>
      </c>
      <c r="E22175">
        <v>37</v>
      </c>
      <c r="F22175">
        <v>0</v>
      </c>
      <c r="G22175">
        <v>18</v>
      </c>
      <c r="H22175">
        <v>0</v>
      </c>
      <c r="I22175">
        <v>11024</v>
      </c>
      <c r="J22175">
        <v>0.65600000000000003</v>
      </c>
      <c r="K22175">
        <v>37</v>
      </c>
      <c r="L22175" s="16" t="s">
        <v>26</v>
      </c>
      <c r="M22175">
        <v>0</v>
      </c>
      <c r="N22175">
        <v>0</v>
      </c>
      <c r="O22175">
        <v>16155.06047</v>
      </c>
      <c r="P22175">
        <v>16155.06</v>
      </c>
      <c r="Q22175">
        <v>12000</v>
      </c>
      <c r="R22175">
        <v>4155.0600000000004</v>
      </c>
      <c r="S22175">
        <v>0</v>
      </c>
      <c r="T22175">
        <v>0</v>
      </c>
      <c r="U22175">
        <v>0</v>
      </c>
      <c r="V22175" s="17">
        <v>42186</v>
      </c>
      <c r="W22175">
        <v>2609.7199999999998</v>
      </c>
      <c r="X22175" s="17">
        <v>42248</v>
      </c>
    </row>
    <row r="22176" spans="1:24" x14ac:dyDescent="0.35">
      <c r="A22176" s="16" t="s">
        <v>22201</v>
      </c>
      <c r="B22176">
        <v>0</v>
      </c>
      <c r="C22176" s="17">
        <v>38687</v>
      </c>
      <c r="D22176">
        <v>0</v>
      </c>
      <c r="E22176">
        <v>0</v>
      </c>
      <c r="F22176">
        <v>0</v>
      </c>
      <c r="G22176">
        <v>7</v>
      </c>
      <c r="H22176">
        <v>0</v>
      </c>
      <c r="I22176">
        <v>3695</v>
      </c>
      <c r="J22176">
        <v>0.49299999999999999</v>
      </c>
      <c r="K22176">
        <v>11</v>
      </c>
      <c r="L22176" s="16" t="s">
        <v>26</v>
      </c>
      <c r="M22176">
        <v>0</v>
      </c>
      <c r="N22176">
        <v>0</v>
      </c>
      <c r="O22176">
        <v>4978.4616180000003</v>
      </c>
      <c r="P22176">
        <v>4650.84</v>
      </c>
      <c r="Q22176">
        <v>4500</v>
      </c>
      <c r="R22176">
        <v>478.46</v>
      </c>
      <c r="S22176">
        <v>0</v>
      </c>
      <c r="T22176">
        <v>0</v>
      </c>
      <c r="U22176">
        <v>0</v>
      </c>
      <c r="V22176" s="17">
        <v>41426</v>
      </c>
      <c r="W22176">
        <v>1500.64</v>
      </c>
      <c r="X22176" s="17">
        <v>42461</v>
      </c>
    </row>
    <row r="22177" spans="1:24" x14ac:dyDescent="0.35">
      <c r="A22177" s="16" t="s">
        <v>22202</v>
      </c>
      <c r="B22177">
        <v>0</v>
      </c>
      <c r="C22177" s="17">
        <v>36739</v>
      </c>
      <c r="D22177">
        <v>0</v>
      </c>
      <c r="E22177">
        <v>0</v>
      </c>
      <c r="F22177">
        <v>0</v>
      </c>
      <c r="G22177">
        <v>7</v>
      </c>
      <c r="H22177">
        <v>0</v>
      </c>
      <c r="I22177">
        <v>15792</v>
      </c>
      <c r="J22177">
        <v>0.33700000000000002</v>
      </c>
      <c r="K22177">
        <v>19</v>
      </c>
      <c r="L22177" s="16" t="s">
        <v>26</v>
      </c>
      <c r="M22177">
        <v>0</v>
      </c>
      <c r="N22177">
        <v>0</v>
      </c>
      <c r="O22177">
        <v>16258.915069999999</v>
      </c>
      <c r="P22177">
        <v>15110.73</v>
      </c>
      <c r="Q22177">
        <v>14500</v>
      </c>
      <c r="R22177">
        <v>1758.92</v>
      </c>
      <c r="S22177">
        <v>0</v>
      </c>
      <c r="T22177">
        <v>0</v>
      </c>
      <c r="U22177">
        <v>0</v>
      </c>
      <c r="V22177" s="17">
        <v>41640</v>
      </c>
      <c r="W22177">
        <v>1805.88</v>
      </c>
      <c r="X22177" s="17">
        <v>41640</v>
      </c>
    </row>
    <row r="22178" spans="1:24" x14ac:dyDescent="0.35">
      <c r="A22178" s="16" t="s">
        <v>22203</v>
      </c>
      <c r="B22178">
        <v>0</v>
      </c>
      <c r="C22178" s="17">
        <v>35796</v>
      </c>
      <c r="D22178">
        <v>1</v>
      </c>
      <c r="E22178">
        <v>0</v>
      </c>
      <c r="F22178">
        <v>0</v>
      </c>
      <c r="G22178">
        <v>13</v>
      </c>
      <c r="H22178">
        <v>0</v>
      </c>
      <c r="I22178">
        <v>3585</v>
      </c>
      <c r="J22178">
        <v>0.125</v>
      </c>
      <c r="K22178">
        <v>19</v>
      </c>
      <c r="L22178" s="16" t="s">
        <v>26</v>
      </c>
      <c r="M22178">
        <v>0</v>
      </c>
      <c r="N22178">
        <v>0</v>
      </c>
      <c r="O22178">
        <v>4367.0622789999998</v>
      </c>
      <c r="P22178">
        <v>4367.0600000000004</v>
      </c>
      <c r="Q22178">
        <v>4000</v>
      </c>
      <c r="R22178">
        <v>367.06</v>
      </c>
      <c r="S22178">
        <v>0</v>
      </c>
      <c r="T22178">
        <v>0</v>
      </c>
      <c r="U22178">
        <v>0</v>
      </c>
      <c r="V22178" s="17">
        <v>41730</v>
      </c>
      <c r="W22178">
        <v>147.86000000000001</v>
      </c>
      <c r="X22178" s="17">
        <v>42491</v>
      </c>
    </row>
    <row r="22179" spans="1:24" x14ac:dyDescent="0.35">
      <c r="A22179" s="16" t="s">
        <v>22204</v>
      </c>
      <c r="B22179">
        <v>0</v>
      </c>
      <c r="C22179" s="17">
        <v>33939</v>
      </c>
      <c r="D22179">
        <v>1</v>
      </c>
      <c r="E22179">
        <v>0</v>
      </c>
      <c r="F22179">
        <v>0</v>
      </c>
      <c r="G22179">
        <v>11</v>
      </c>
      <c r="H22179">
        <v>0</v>
      </c>
      <c r="I22179">
        <v>14931</v>
      </c>
      <c r="J22179">
        <v>0.67900000000000005</v>
      </c>
      <c r="K22179">
        <v>41</v>
      </c>
      <c r="L22179" s="16" t="s">
        <v>26</v>
      </c>
      <c r="M22179">
        <v>0</v>
      </c>
      <c r="N22179">
        <v>0</v>
      </c>
      <c r="O22179">
        <v>31122.537079999998</v>
      </c>
      <c r="P22179">
        <v>31122.54</v>
      </c>
      <c r="Q22179">
        <v>24000</v>
      </c>
      <c r="R22179">
        <v>7122.54</v>
      </c>
      <c r="S22179">
        <v>0</v>
      </c>
      <c r="T22179">
        <v>0</v>
      </c>
      <c r="U22179">
        <v>0</v>
      </c>
      <c r="V22179" s="17">
        <v>42461</v>
      </c>
      <c r="W22179">
        <v>518.04999999999995</v>
      </c>
      <c r="X22179" s="17">
        <v>42461</v>
      </c>
    </row>
    <row r="22180" spans="1:24" x14ac:dyDescent="0.35">
      <c r="A22180" s="16" t="s">
        <v>22205</v>
      </c>
      <c r="B22180">
        <v>1</v>
      </c>
      <c r="C22180" s="17">
        <v>38626</v>
      </c>
      <c r="D22180">
        <v>2</v>
      </c>
      <c r="E22180">
        <v>14</v>
      </c>
      <c r="F22180">
        <v>0</v>
      </c>
      <c r="G22180">
        <v>9</v>
      </c>
      <c r="H22180">
        <v>0</v>
      </c>
      <c r="I22180">
        <v>1115</v>
      </c>
      <c r="J22180">
        <v>0.61899999999999999</v>
      </c>
      <c r="K22180">
        <v>11</v>
      </c>
      <c r="L22180" s="16" t="s">
        <v>26</v>
      </c>
      <c r="M22180">
        <v>0</v>
      </c>
      <c r="N22180">
        <v>0</v>
      </c>
      <c r="O22180">
        <v>2717.3</v>
      </c>
      <c r="P22180">
        <v>2717.3</v>
      </c>
      <c r="Q22180">
        <v>1895.48</v>
      </c>
      <c r="R22180">
        <v>701.44</v>
      </c>
      <c r="S22180">
        <v>0</v>
      </c>
      <c r="T22180">
        <v>120.38</v>
      </c>
      <c r="U22180">
        <v>1.35</v>
      </c>
      <c r="V22180" s="17">
        <v>41214</v>
      </c>
      <c r="W22180">
        <v>137.05000000000001</v>
      </c>
      <c r="X22180" s="17">
        <v>41365</v>
      </c>
    </row>
    <row r="22181" spans="1:24" x14ac:dyDescent="0.35">
      <c r="A22181" s="16" t="s">
        <v>22206</v>
      </c>
      <c r="B22181">
        <v>0</v>
      </c>
      <c r="C22181" s="17">
        <v>35278</v>
      </c>
      <c r="D22181">
        <v>1</v>
      </c>
      <c r="E22181">
        <v>0</v>
      </c>
      <c r="F22181">
        <v>0</v>
      </c>
      <c r="G22181">
        <v>13</v>
      </c>
      <c r="H22181">
        <v>0</v>
      </c>
      <c r="I22181">
        <v>857</v>
      </c>
      <c r="J22181">
        <v>3.1E-2</v>
      </c>
      <c r="K22181">
        <v>27</v>
      </c>
      <c r="L22181" s="16" t="s">
        <v>26</v>
      </c>
      <c r="M22181">
        <v>0</v>
      </c>
      <c r="N22181">
        <v>0</v>
      </c>
      <c r="O22181">
        <v>15589.7513</v>
      </c>
      <c r="P22181">
        <v>14745.52</v>
      </c>
      <c r="Q22181">
        <v>15000</v>
      </c>
      <c r="R22181">
        <v>589.75</v>
      </c>
      <c r="S22181">
        <v>0</v>
      </c>
      <c r="T22181">
        <v>0</v>
      </c>
      <c r="U22181">
        <v>0</v>
      </c>
      <c r="V22181" s="17">
        <v>40848</v>
      </c>
      <c r="W22181">
        <v>12803.26</v>
      </c>
      <c r="X22181" s="17">
        <v>42064</v>
      </c>
    </row>
    <row r="22182" spans="1:24" x14ac:dyDescent="0.35">
      <c r="A22182" s="16" t="s">
        <v>22207</v>
      </c>
      <c r="B22182">
        <v>0</v>
      </c>
      <c r="C22182" s="17">
        <v>34274</v>
      </c>
      <c r="D22182">
        <v>0</v>
      </c>
      <c r="E22182">
        <v>0</v>
      </c>
      <c r="F22182">
        <v>0</v>
      </c>
      <c r="G22182">
        <v>4</v>
      </c>
      <c r="H22182">
        <v>0</v>
      </c>
      <c r="I22182">
        <v>21941</v>
      </c>
      <c r="J22182">
        <v>0.36599999999999999</v>
      </c>
      <c r="K22182">
        <v>19</v>
      </c>
      <c r="L22182" s="16" t="s">
        <v>26</v>
      </c>
      <c r="M22182">
        <v>0</v>
      </c>
      <c r="N22182">
        <v>0</v>
      </c>
      <c r="O22182">
        <v>35239.76167</v>
      </c>
      <c r="P22182">
        <v>34765.379999999997</v>
      </c>
      <c r="Q22182">
        <v>26000</v>
      </c>
      <c r="R22182">
        <v>9239.76</v>
      </c>
      <c r="S22182">
        <v>0</v>
      </c>
      <c r="T22182">
        <v>0</v>
      </c>
      <c r="U22182">
        <v>0</v>
      </c>
      <c r="V22182" s="17">
        <v>42461</v>
      </c>
      <c r="W22182">
        <v>587.29</v>
      </c>
      <c r="X22182" s="17">
        <v>42461</v>
      </c>
    </row>
    <row r="22183" spans="1:24" x14ac:dyDescent="0.35">
      <c r="A22183" s="16" t="s">
        <v>22208</v>
      </c>
      <c r="B22183">
        <v>0</v>
      </c>
      <c r="C22183" s="17">
        <v>36342</v>
      </c>
      <c r="D22183">
        <v>5</v>
      </c>
      <c r="E22183">
        <v>0</v>
      </c>
      <c r="F22183">
        <v>0</v>
      </c>
      <c r="G22183">
        <v>3</v>
      </c>
      <c r="H22183">
        <v>0</v>
      </c>
      <c r="I22183">
        <v>0</v>
      </c>
      <c r="J22183">
        <v>0</v>
      </c>
      <c r="K22183">
        <v>24</v>
      </c>
      <c r="L22183" s="16" t="s">
        <v>26</v>
      </c>
      <c r="M22183">
        <v>0</v>
      </c>
      <c r="N22183">
        <v>0</v>
      </c>
      <c r="O22183">
        <v>26708.817299999999</v>
      </c>
      <c r="P22183">
        <v>26708.82</v>
      </c>
      <c r="Q22183">
        <v>22000</v>
      </c>
      <c r="R22183">
        <v>4708.82</v>
      </c>
      <c r="S22183">
        <v>0</v>
      </c>
      <c r="T22183">
        <v>0</v>
      </c>
      <c r="U22183">
        <v>0</v>
      </c>
      <c r="V22183" s="17">
        <v>41244</v>
      </c>
      <c r="W22183">
        <v>16874.419999999998</v>
      </c>
      <c r="X22183" s="17">
        <v>41244</v>
      </c>
    </row>
    <row r="22184" spans="1:24" x14ac:dyDescent="0.35">
      <c r="A22184" s="16" t="s">
        <v>22209</v>
      </c>
      <c r="B22184">
        <v>0</v>
      </c>
      <c r="C22184" s="17">
        <v>35947</v>
      </c>
      <c r="D22184">
        <v>0</v>
      </c>
      <c r="E22184">
        <v>0</v>
      </c>
      <c r="F22184">
        <v>0</v>
      </c>
      <c r="G22184">
        <v>10</v>
      </c>
      <c r="H22184">
        <v>0</v>
      </c>
      <c r="I22184">
        <v>19177</v>
      </c>
      <c r="J22184">
        <v>0.61899999999999999</v>
      </c>
      <c r="K22184">
        <v>35</v>
      </c>
      <c r="L22184" s="16" t="s">
        <v>26</v>
      </c>
      <c r="M22184">
        <v>0</v>
      </c>
      <c r="N22184">
        <v>0</v>
      </c>
      <c r="O22184">
        <v>16479.03</v>
      </c>
      <c r="P22184">
        <v>16430.650000000001</v>
      </c>
      <c r="Q22184">
        <v>8417.11</v>
      </c>
      <c r="R22184">
        <v>6838.97</v>
      </c>
      <c r="S22184">
        <v>0</v>
      </c>
      <c r="T22184">
        <v>1222.95</v>
      </c>
      <c r="U22184">
        <v>12.229499990000001</v>
      </c>
      <c r="V22184" s="17">
        <v>41760</v>
      </c>
      <c r="W22184">
        <v>52.61</v>
      </c>
      <c r="X22184" s="17">
        <v>41883</v>
      </c>
    </row>
    <row r="22185" spans="1:24" x14ac:dyDescent="0.35">
      <c r="A22185" s="16" t="s">
        <v>22210</v>
      </c>
      <c r="B22185">
        <v>0</v>
      </c>
      <c r="C22185" s="17">
        <v>36100</v>
      </c>
      <c r="D22185">
        <v>0</v>
      </c>
      <c r="E22185">
        <v>64</v>
      </c>
      <c r="F22185">
        <v>0</v>
      </c>
      <c r="G22185">
        <v>4</v>
      </c>
      <c r="H22185">
        <v>0</v>
      </c>
      <c r="I22185">
        <v>0</v>
      </c>
      <c r="J22185">
        <v>0</v>
      </c>
      <c r="K22185">
        <v>18</v>
      </c>
      <c r="L22185" s="16" t="s">
        <v>26</v>
      </c>
      <c r="M22185">
        <v>0</v>
      </c>
      <c r="N22185">
        <v>0</v>
      </c>
      <c r="O22185">
        <v>2012.8</v>
      </c>
      <c r="P22185">
        <v>2012.8</v>
      </c>
      <c r="Q22185">
        <v>2000</v>
      </c>
      <c r="R22185">
        <v>12.8</v>
      </c>
      <c r="S22185">
        <v>0</v>
      </c>
      <c r="T22185">
        <v>0</v>
      </c>
      <c r="U22185">
        <v>0</v>
      </c>
      <c r="V22185" s="17">
        <v>40664</v>
      </c>
      <c r="W22185">
        <v>2013.35</v>
      </c>
      <c r="X22185" s="17">
        <v>40664</v>
      </c>
    </row>
    <row r="22186" spans="1:24" x14ac:dyDescent="0.35">
      <c r="A22186" s="16" t="s">
        <v>22211</v>
      </c>
      <c r="B22186">
        <v>0</v>
      </c>
      <c r="C22186" s="17">
        <v>38139</v>
      </c>
      <c r="D22186">
        <v>3</v>
      </c>
      <c r="E22186">
        <v>0</v>
      </c>
      <c r="F22186">
        <v>0</v>
      </c>
      <c r="G22186">
        <v>9</v>
      </c>
      <c r="H22186">
        <v>0</v>
      </c>
      <c r="I22186">
        <v>5218</v>
      </c>
      <c r="J22186">
        <v>0.36699999999999999</v>
      </c>
      <c r="K22186">
        <v>20</v>
      </c>
      <c r="L22186" s="16" t="s">
        <v>26</v>
      </c>
      <c r="M22186">
        <v>0</v>
      </c>
      <c r="N22186">
        <v>0</v>
      </c>
      <c r="O22186">
        <v>3541.3613340000002</v>
      </c>
      <c r="P22186">
        <v>3541.36</v>
      </c>
      <c r="Q22186">
        <v>3000</v>
      </c>
      <c r="R22186">
        <v>541.36</v>
      </c>
      <c r="S22186">
        <v>0</v>
      </c>
      <c r="T22186">
        <v>0</v>
      </c>
      <c r="U22186">
        <v>0</v>
      </c>
      <c r="V22186" s="17">
        <v>41730</v>
      </c>
      <c r="W22186">
        <v>122.88</v>
      </c>
      <c r="X22186" s="17">
        <v>41730</v>
      </c>
    </row>
    <row r="22187" spans="1:24" x14ac:dyDescent="0.35">
      <c r="A22187" s="16" t="s">
        <v>22212</v>
      </c>
      <c r="B22187">
        <v>1</v>
      </c>
      <c r="C22187" s="17">
        <v>36192</v>
      </c>
      <c r="D22187">
        <v>2</v>
      </c>
      <c r="E22187">
        <v>12</v>
      </c>
      <c r="F22187">
        <v>0</v>
      </c>
      <c r="G22187">
        <v>16</v>
      </c>
      <c r="H22187">
        <v>0</v>
      </c>
      <c r="I22187">
        <v>28958</v>
      </c>
      <c r="J22187">
        <v>0.85199999999999998</v>
      </c>
      <c r="K22187">
        <v>43</v>
      </c>
      <c r="L22187" s="16" t="s">
        <v>26</v>
      </c>
      <c r="M22187">
        <v>0</v>
      </c>
      <c r="N22187">
        <v>0</v>
      </c>
      <c r="O22187">
        <v>43218.31</v>
      </c>
      <c r="P22187">
        <v>42108.62</v>
      </c>
      <c r="Q22187">
        <v>23849.05</v>
      </c>
      <c r="R22187">
        <v>16916.919999999998</v>
      </c>
      <c r="S22187">
        <v>0</v>
      </c>
      <c r="T22187">
        <v>2452.34</v>
      </c>
      <c r="U22187">
        <v>441.4212</v>
      </c>
      <c r="V22187" s="17">
        <v>42064</v>
      </c>
      <c r="W22187">
        <v>886.49</v>
      </c>
      <c r="X22187" s="17">
        <v>42186</v>
      </c>
    </row>
    <row r="22188" spans="1:24" x14ac:dyDescent="0.35">
      <c r="A22188" s="16" t="s">
        <v>22213</v>
      </c>
      <c r="B22188">
        <v>0</v>
      </c>
      <c r="C22188" s="17">
        <v>36647</v>
      </c>
      <c r="D22188">
        <v>1</v>
      </c>
      <c r="E22188">
        <v>54</v>
      </c>
      <c r="F22188">
        <v>0</v>
      </c>
      <c r="G22188">
        <v>7</v>
      </c>
      <c r="H22188">
        <v>0</v>
      </c>
      <c r="I22188">
        <v>9528</v>
      </c>
      <c r="J22188">
        <v>0.46600000000000003</v>
      </c>
      <c r="K22188">
        <v>18</v>
      </c>
      <c r="L22188" s="16" t="s">
        <v>26</v>
      </c>
      <c r="M22188">
        <v>0</v>
      </c>
      <c r="N22188">
        <v>0</v>
      </c>
      <c r="O22188">
        <v>1742.3748049999999</v>
      </c>
      <c r="P22188">
        <v>1742.37</v>
      </c>
      <c r="Q22188">
        <v>1500</v>
      </c>
      <c r="R22188">
        <v>242.37</v>
      </c>
      <c r="S22188">
        <v>0</v>
      </c>
      <c r="T22188">
        <v>0</v>
      </c>
      <c r="U22188">
        <v>0</v>
      </c>
      <c r="V22188" s="17">
        <v>41730</v>
      </c>
      <c r="W22188">
        <v>53.25</v>
      </c>
      <c r="X22188" s="17">
        <v>42461</v>
      </c>
    </row>
    <row r="22189" spans="1:24" x14ac:dyDescent="0.35">
      <c r="A22189" s="16" t="s">
        <v>22214</v>
      </c>
      <c r="B22189">
        <v>0</v>
      </c>
      <c r="C22189" s="17">
        <v>38412</v>
      </c>
      <c r="D22189">
        <v>1</v>
      </c>
      <c r="E22189">
        <v>0</v>
      </c>
      <c r="F22189">
        <v>0</v>
      </c>
      <c r="G22189">
        <v>6</v>
      </c>
      <c r="H22189">
        <v>0</v>
      </c>
      <c r="I22189">
        <v>15858</v>
      </c>
      <c r="J22189">
        <v>0.91800000000000004</v>
      </c>
      <c r="K22189">
        <v>13</v>
      </c>
      <c r="L22189" s="16" t="s">
        <v>26</v>
      </c>
      <c r="M22189">
        <v>0</v>
      </c>
      <c r="N22189">
        <v>0</v>
      </c>
      <c r="O22189">
        <v>13435.93455</v>
      </c>
      <c r="P22189">
        <v>13435.93</v>
      </c>
      <c r="Q22189">
        <v>10800</v>
      </c>
      <c r="R22189">
        <v>2635.93</v>
      </c>
      <c r="S22189">
        <v>0</v>
      </c>
      <c r="T22189">
        <v>0</v>
      </c>
      <c r="U22189">
        <v>0</v>
      </c>
      <c r="V22189" s="17">
        <v>41640</v>
      </c>
      <c r="W22189">
        <v>1495.78</v>
      </c>
      <c r="X22189" s="17">
        <v>41640</v>
      </c>
    </row>
    <row r="22190" spans="1:24" x14ac:dyDescent="0.35">
      <c r="A22190" s="16" t="s">
        <v>22215</v>
      </c>
      <c r="B22190">
        <v>0</v>
      </c>
      <c r="C22190" s="17">
        <v>37073</v>
      </c>
      <c r="D22190">
        <v>3</v>
      </c>
      <c r="E22190">
        <v>0</v>
      </c>
      <c r="F22190">
        <v>0</v>
      </c>
      <c r="G22190">
        <v>3</v>
      </c>
      <c r="H22190">
        <v>0</v>
      </c>
      <c r="I22190">
        <v>1352</v>
      </c>
      <c r="J22190">
        <v>0.20799999999999999</v>
      </c>
      <c r="K22190">
        <v>8</v>
      </c>
      <c r="L22190" s="16" t="s">
        <v>26</v>
      </c>
      <c r="M22190">
        <v>0</v>
      </c>
      <c r="N22190">
        <v>0</v>
      </c>
      <c r="O22190">
        <v>6610.6234199999999</v>
      </c>
      <c r="P22190">
        <v>6551.6</v>
      </c>
      <c r="Q22190">
        <v>5600</v>
      </c>
      <c r="R22190">
        <v>1010.62</v>
      </c>
      <c r="S22190">
        <v>0</v>
      </c>
      <c r="T22190">
        <v>0</v>
      </c>
      <c r="U22190">
        <v>0</v>
      </c>
      <c r="V22190" s="17">
        <v>41730</v>
      </c>
      <c r="W22190">
        <v>216.76</v>
      </c>
      <c r="X22190" s="17">
        <v>42401</v>
      </c>
    </row>
    <row r="22191" spans="1:24" x14ac:dyDescent="0.35">
      <c r="A22191" s="16" t="s">
        <v>22216</v>
      </c>
      <c r="B22191">
        <v>0</v>
      </c>
      <c r="C22191" s="17">
        <v>38261</v>
      </c>
      <c r="D22191">
        <v>1</v>
      </c>
      <c r="E22191">
        <v>0</v>
      </c>
      <c r="F22191">
        <v>0</v>
      </c>
      <c r="G22191">
        <v>11</v>
      </c>
      <c r="H22191">
        <v>0</v>
      </c>
      <c r="I22191">
        <v>10417</v>
      </c>
      <c r="J22191">
        <v>0.92200000000000004</v>
      </c>
      <c r="K22191">
        <v>15</v>
      </c>
      <c r="L22191" s="16" t="s">
        <v>26</v>
      </c>
      <c r="M22191">
        <v>0</v>
      </c>
      <c r="N22191">
        <v>0</v>
      </c>
      <c r="O22191">
        <v>5712.4233489999997</v>
      </c>
      <c r="P22191">
        <v>5712.42</v>
      </c>
      <c r="Q22191">
        <v>4000</v>
      </c>
      <c r="R22191">
        <v>1712.42</v>
      </c>
      <c r="S22191">
        <v>0</v>
      </c>
      <c r="T22191">
        <v>0</v>
      </c>
      <c r="U22191">
        <v>0</v>
      </c>
      <c r="V22191" s="17">
        <v>41852</v>
      </c>
      <c r="W22191">
        <v>1829.82</v>
      </c>
      <c r="X22191" s="17">
        <v>42491</v>
      </c>
    </row>
    <row r="22192" spans="1:24" x14ac:dyDescent="0.35">
      <c r="A22192" s="16" t="s">
        <v>22217</v>
      </c>
      <c r="B22192">
        <v>0</v>
      </c>
      <c r="C22192" s="17">
        <v>37742</v>
      </c>
      <c r="D22192">
        <v>0</v>
      </c>
      <c r="E22192">
        <v>38</v>
      </c>
      <c r="F22192">
        <v>0</v>
      </c>
      <c r="G22192">
        <v>11</v>
      </c>
      <c r="H22192">
        <v>0</v>
      </c>
      <c r="I22192">
        <v>11649</v>
      </c>
      <c r="J22192">
        <v>0.61299999999999999</v>
      </c>
      <c r="K22192">
        <v>15</v>
      </c>
      <c r="L22192" s="16" t="s">
        <v>26</v>
      </c>
      <c r="M22192">
        <v>0</v>
      </c>
      <c r="N22192">
        <v>0</v>
      </c>
      <c r="O22192">
        <v>7811.36</v>
      </c>
      <c r="P22192">
        <v>7762.41</v>
      </c>
      <c r="Q22192">
        <v>6217.73</v>
      </c>
      <c r="R22192">
        <v>1325.46</v>
      </c>
      <c r="S22192">
        <v>0</v>
      </c>
      <c r="T22192">
        <v>268.17</v>
      </c>
      <c r="U22192">
        <v>2.4439000000000002</v>
      </c>
      <c r="V22192" s="17">
        <v>41518</v>
      </c>
      <c r="W22192">
        <v>260.93</v>
      </c>
      <c r="X22192" s="17">
        <v>41671</v>
      </c>
    </row>
    <row r="22193" spans="1:24" x14ac:dyDescent="0.35">
      <c r="A22193" s="16" t="s">
        <v>22218</v>
      </c>
      <c r="B22193">
        <v>0</v>
      </c>
      <c r="C22193" s="17">
        <v>35704</v>
      </c>
      <c r="D22193">
        <v>0</v>
      </c>
      <c r="E22193">
        <v>0</v>
      </c>
      <c r="F22193">
        <v>0</v>
      </c>
      <c r="G22193">
        <v>6</v>
      </c>
      <c r="H22193">
        <v>0</v>
      </c>
      <c r="I22193">
        <v>3555</v>
      </c>
      <c r="J22193">
        <v>0.86699999999999999</v>
      </c>
      <c r="K22193">
        <v>28</v>
      </c>
      <c r="L22193" s="16" t="s">
        <v>26</v>
      </c>
      <c r="M22193">
        <v>0</v>
      </c>
      <c r="N22193">
        <v>0</v>
      </c>
      <c r="O22193">
        <v>1669.0384329999999</v>
      </c>
      <c r="P22193">
        <v>1669.04</v>
      </c>
      <c r="Q22193">
        <v>1500</v>
      </c>
      <c r="R22193">
        <v>169.04</v>
      </c>
      <c r="S22193">
        <v>0</v>
      </c>
      <c r="T22193">
        <v>0</v>
      </c>
      <c r="U22193">
        <v>0</v>
      </c>
      <c r="V22193" s="17">
        <v>41548</v>
      </c>
      <c r="W22193">
        <v>325.29000000000002</v>
      </c>
      <c r="X22193" s="17">
        <v>41548</v>
      </c>
    </row>
    <row r="22194" spans="1:24" x14ac:dyDescent="0.35">
      <c r="A22194" s="16" t="s">
        <v>22219</v>
      </c>
      <c r="B22194">
        <v>1</v>
      </c>
      <c r="C22194" s="17">
        <v>37865</v>
      </c>
      <c r="D22194">
        <v>0</v>
      </c>
      <c r="E22194">
        <v>23</v>
      </c>
      <c r="F22194">
        <v>0</v>
      </c>
      <c r="G22194">
        <v>7</v>
      </c>
      <c r="H22194">
        <v>0</v>
      </c>
      <c r="I22194">
        <v>0</v>
      </c>
      <c r="J22194">
        <v>0</v>
      </c>
      <c r="K22194">
        <v>14</v>
      </c>
      <c r="L22194" s="16" t="s">
        <v>26</v>
      </c>
      <c r="M22194">
        <v>0</v>
      </c>
      <c r="N22194">
        <v>0</v>
      </c>
      <c r="O22194">
        <v>1555.9420379999999</v>
      </c>
      <c r="P22194">
        <v>1555.94</v>
      </c>
      <c r="Q22194">
        <v>1400</v>
      </c>
      <c r="R22194">
        <v>155.94</v>
      </c>
      <c r="S22194">
        <v>0</v>
      </c>
      <c r="T22194">
        <v>0</v>
      </c>
      <c r="U22194">
        <v>0</v>
      </c>
      <c r="V22194" s="17">
        <v>41760</v>
      </c>
      <c r="W22194">
        <v>45.83</v>
      </c>
      <c r="X22194" s="17">
        <v>42309</v>
      </c>
    </row>
    <row r="22195" spans="1:24" x14ac:dyDescent="0.35">
      <c r="A22195" s="16" t="s">
        <v>22220</v>
      </c>
      <c r="B22195">
        <v>0</v>
      </c>
      <c r="C22195" s="17">
        <v>37073</v>
      </c>
      <c r="D22195">
        <v>0</v>
      </c>
      <c r="E22195">
        <v>0</v>
      </c>
      <c r="F22195">
        <v>0</v>
      </c>
      <c r="G22195">
        <v>3</v>
      </c>
      <c r="H22195">
        <v>0</v>
      </c>
      <c r="I22195">
        <v>3365</v>
      </c>
      <c r="J22195">
        <v>0.20599999999999999</v>
      </c>
      <c r="K22195">
        <v>3</v>
      </c>
      <c r="L22195" s="16" t="s">
        <v>26</v>
      </c>
      <c r="M22195">
        <v>0</v>
      </c>
      <c r="N22195">
        <v>0</v>
      </c>
      <c r="O22195">
        <v>6806.0370210000001</v>
      </c>
      <c r="P22195">
        <v>6806.04</v>
      </c>
      <c r="Q22195">
        <v>5775</v>
      </c>
      <c r="R22195">
        <v>1031.04</v>
      </c>
      <c r="S22195">
        <v>0</v>
      </c>
      <c r="T22195">
        <v>0</v>
      </c>
      <c r="U22195">
        <v>0</v>
      </c>
      <c r="V22195" s="17">
        <v>41183</v>
      </c>
      <c r="W22195">
        <v>3414.84</v>
      </c>
      <c r="X22195" s="17">
        <v>42491</v>
      </c>
    </row>
    <row r="22196" spans="1:24" x14ac:dyDescent="0.35">
      <c r="A22196" s="16" t="s">
        <v>22221</v>
      </c>
      <c r="B22196">
        <v>0</v>
      </c>
      <c r="C22196" s="17">
        <v>34608</v>
      </c>
      <c r="D22196">
        <v>0</v>
      </c>
      <c r="E22196">
        <v>47</v>
      </c>
      <c r="F22196">
        <v>0</v>
      </c>
      <c r="G22196">
        <v>8</v>
      </c>
      <c r="H22196">
        <v>0</v>
      </c>
      <c r="I22196">
        <v>7293</v>
      </c>
      <c r="J22196">
        <v>0.70099999999999996</v>
      </c>
      <c r="K22196">
        <v>15</v>
      </c>
      <c r="L22196" s="16" t="s">
        <v>26</v>
      </c>
      <c r="M22196">
        <v>0</v>
      </c>
      <c r="N22196">
        <v>0</v>
      </c>
      <c r="O22196">
        <v>26014.36897</v>
      </c>
      <c r="P22196">
        <v>26014.37</v>
      </c>
      <c r="Q22196">
        <v>18400</v>
      </c>
      <c r="R22196">
        <v>7614.37</v>
      </c>
      <c r="S22196">
        <v>0</v>
      </c>
      <c r="T22196">
        <v>0</v>
      </c>
      <c r="U22196">
        <v>0</v>
      </c>
      <c r="V22196" s="17">
        <v>41883</v>
      </c>
      <c r="W22196">
        <v>7966.77</v>
      </c>
      <c r="X22196" s="17">
        <v>42491</v>
      </c>
    </row>
    <row r="22197" spans="1:24" x14ac:dyDescent="0.35">
      <c r="A22197" s="16" t="s">
        <v>22222</v>
      </c>
      <c r="B22197">
        <v>0</v>
      </c>
      <c r="C22197" s="17">
        <v>37288</v>
      </c>
      <c r="D22197">
        <v>0</v>
      </c>
      <c r="E22197">
        <v>0</v>
      </c>
      <c r="F22197">
        <v>0</v>
      </c>
      <c r="G22197">
        <v>9</v>
      </c>
      <c r="H22197">
        <v>0</v>
      </c>
      <c r="I22197">
        <v>1519</v>
      </c>
      <c r="J22197">
        <v>6.6000000000000003E-2</v>
      </c>
      <c r="K22197">
        <v>21</v>
      </c>
      <c r="L22197" s="16" t="s">
        <v>26</v>
      </c>
      <c r="M22197">
        <v>0</v>
      </c>
      <c r="N22197">
        <v>0</v>
      </c>
      <c r="O22197">
        <v>10492.06</v>
      </c>
      <c r="P22197">
        <v>10492.06</v>
      </c>
      <c r="Q22197">
        <v>8800</v>
      </c>
      <c r="R22197">
        <v>1692.06</v>
      </c>
      <c r="S22197">
        <v>0</v>
      </c>
      <c r="T22197">
        <v>0</v>
      </c>
      <c r="U22197">
        <v>0</v>
      </c>
      <c r="V22197" s="17">
        <v>42005</v>
      </c>
      <c r="W22197">
        <v>2710.85</v>
      </c>
      <c r="X22197" s="17">
        <v>42125</v>
      </c>
    </row>
    <row r="22198" spans="1:24" x14ac:dyDescent="0.35">
      <c r="A22198" s="16" t="s">
        <v>22223</v>
      </c>
      <c r="B22198">
        <v>2</v>
      </c>
      <c r="C22198" s="17">
        <v>35034</v>
      </c>
      <c r="D22198">
        <v>1</v>
      </c>
      <c r="E22198">
        <v>20</v>
      </c>
      <c r="F22198">
        <v>0</v>
      </c>
      <c r="G22198">
        <v>13</v>
      </c>
      <c r="H22198">
        <v>0</v>
      </c>
      <c r="I22198">
        <v>35078</v>
      </c>
      <c r="J22198">
        <v>0.91600000000000004</v>
      </c>
      <c r="K22198">
        <v>51</v>
      </c>
      <c r="L22198" s="16" t="s">
        <v>26</v>
      </c>
      <c r="M22198">
        <v>0</v>
      </c>
      <c r="N22198">
        <v>0</v>
      </c>
      <c r="O22198">
        <v>2578.8514279999999</v>
      </c>
      <c r="P22198">
        <v>2578.85</v>
      </c>
      <c r="Q22198">
        <v>2000</v>
      </c>
      <c r="R22198">
        <v>578.85</v>
      </c>
      <c r="S22198">
        <v>0</v>
      </c>
      <c r="T22198">
        <v>0</v>
      </c>
      <c r="U22198">
        <v>0</v>
      </c>
      <c r="V22198" s="17">
        <v>41365</v>
      </c>
      <c r="W22198">
        <v>1445.49</v>
      </c>
      <c r="X22198" s="17">
        <v>42339</v>
      </c>
    </row>
    <row r="22199" spans="1:24" x14ac:dyDescent="0.35">
      <c r="A22199" s="16" t="s">
        <v>22224</v>
      </c>
      <c r="B22199">
        <v>0</v>
      </c>
      <c r="C22199" s="17">
        <v>35977</v>
      </c>
      <c r="D22199">
        <v>2</v>
      </c>
      <c r="E22199">
        <v>0</v>
      </c>
      <c r="F22199">
        <v>0</v>
      </c>
      <c r="G22199">
        <v>6</v>
      </c>
      <c r="H22199">
        <v>0</v>
      </c>
      <c r="I22199">
        <v>539</v>
      </c>
      <c r="J22199">
        <v>1.2E-2</v>
      </c>
      <c r="K22199">
        <v>20</v>
      </c>
      <c r="L22199" s="16" t="s">
        <v>26</v>
      </c>
      <c r="M22199">
        <v>0</v>
      </c>
      <c r="N22199">
        <v>0</v>
      </c>
      <c r="O22199">
        <v>16204.15357</v>
      </c>
      <c r="P22199">
        <v>15822.73</v>
      </c>
      <c r="Q22199">
        <v>15000</v>
      </c>
      <c r="R22199">
        <v>1204.1500000000001</v>
      </c>
      <c r="S22199">
        <v>0</v>
      </c>
      <c r="T22199">
        <v>0</v>
      </c>
      <c r="U22199">
        <v>0</v>
      </c>
      <c r="V22199" s="17">
        <v>41365</v>
      </c>
      <c r="W22199">
        <v>1518.66</v>
      </c>
      <c r="X22199" s="17">
        <v>41365</v>
      </c>
    </row>
    <row r="22200" spans="1:24" x14ac:dyDescent="0.35">
      <c r="A22200" s="16" t="s">
        <v>22225</v>
      </c>
      <c r="B22200">
        <v>0</v>
      </c>
      <c r="C22200" s="17">
        <v>36892</v>
      </c>
      <c r="D22200">
        <v>0</v>
      </c>
      <c r="E22200">
        <v>0</v>
      </c>
      <c r="F22200">
        <v>0</v>
      </c>
      <c r="G22200">
        <v>17</v>
      </c>
      <c r="H22200">
        <v>0</v>
      </c>
      <c r="I22200">
        <v>11859</v>
      </c>
      <c r="J22200">
        <v>0.78</v>
      </c>
      <c r="K22200">
        <v>26</v>
      </c>
      <c r="L22200" s="16" t="s">
        <v>26</v>
      </c>
      <c r="M22200">
        <v>0</v>
      </c>
      <c r="N22200">
        <v>0</v>
      </c>
      <c r="O22200">
        <v>14129.868189999999</v>
      </c>
      <c r="P22200">
        <v>14129.87</v>
      </c>
      <c r="Q22200">
        <v>9600</v>
      </c>
      <c r="R22200">
        <v>4529.87</v>
      </c>
      <c r="S22200">
        <v>0</v>
      </c>
      <c r="T22200">
        <v>0</v>
      </c>
      <c r="U22200">
        <v>0</v>
      </c>
      <c r="V22200" s="17">
        <v>42461</v>
      </c>
      <c r="W22200">
        <v>235.36</v>
      </c>
      <c r="X22200" s="17">
        <v>42491</v>
      </c>
    </row>
    <row r="22201" spans="1:24" x14ac:dyDescent="0.35">
      <c r="A22201" s="16" t="s">
        <v>22226</v>
      </c>
      <c r="B22201">
        <v>0</v>
      </c>
      <c r="C22201" s="17">
        <v>37712</v>
      </c>
      <c r="D22201">
        <v>1</v>
      </c>
      <c r="E22201">
        <v>61</v>
      </c>
      <c r="F22201">
        <v>0</v>
      </c>
      <c r="G22201">
        <v>14</v>
      </c>
      <c r="H22201">
        <v>0</v>
      </c>
      <c r="I22201">
        <v>6883</v>
      </c>
      <c r="J22201">
        <v>0.26400000000000001</v>
      </c>
      <c r="K22201">
        <v>18</v>
      </c>
      <c r="L22201" s="16" t="s">
        <v>26</v>
      </c>
      <c r="M22201">
        <v>0</v>
      </c>
      <c r="N22201">
        <v>0</v>
      </c>
      <c r="O22201">
        <v>18290.496169999999</v>
      </c>
      <c r="P22201">
        <v>18290.5</v>
      </c>
      <c r="Q22201">
        <v>15000</v>
      </c>
      <c r="R22201">
        <v>3290.5</v>
      </c>
      <c r="S22201">
        <v>0</v>
      </c>
      <c r="T22201">
        <v>0</v>
      </c>
      <c r="U22201">
        <v>0</v>
      </c>
      <c r="V22201" s="17">
        <v>41671</v>
      </c>
      <c r="W22201">
        <v>1554.52</v>
      </c>
      <c r="X22201" s="17">
        <v>41671</v>
      </c>
    </row>
    <row r="22202" spans="1:24" x14ac:dyDescent="0.35">
      <c r="A22202" s="16" t="s">
        <v>22227</v>
      </c>
      <c r="B22202">
        <v>0</v>
      </c>
      <c r="C22202" s="17">
        <v>34516</v>
      </c>
      <c r="D22202">
        <v>0</v>
      </c>
      <c r="E22202">
        <v>0</v>
      </c>
      <c r="F22202">
        <v>0</v>
      </c>
      <c r="G22202">
        <v>6</v>
      </c>
      <c r="H22202">
        <v>0</v>
      </c>
      <c r="I22202">
        <v>46980</v>
      </c>
      <c r="J22202">
        <v>0.57999999999999996</v>
      </c>
      <c r="K22202">
        <v>10</v>
      </c>
      <c r="L22202" s="16" t="s">
        <v>26</v>
      </c>
      <c r="M22202">
        <v>0</v>
      </c>
      <c r="N22202">
        <v>0</v>
      </c>
      <c r="O22202">
        <v>42079.122589999999</v>
      </c>
      <c r="P22202">
        <v>36014.300000000003</v>
      </c>
      <c r="Q22202">
        <v>33950</v>
      </c>
      <c r="R22202">
        <v>8129.12</v>
      </c>
      <c r="S22202">
        <v>0</v>
      </c>
      <c r="T22202">
        <v>0</v>
      </c>
      <c r="U22202">
        <v>0</v>
      </c>
      <c r="V22202" s="17">
        <v>41699</v>
      </c>
      <c r="W22202">
        <v>2332.9499999999998</v>
      </c>
      <c r="X22202" s="17">
        <v>42491</v>
      </c>
    </row>
    <row r="22203" spans="1:24" x14ac:dyDescent="0.35">
      <c r="A22203" s="16" t="s">
        <v>22228</v>
      </c>
      <c r="B22203">
        <v>2</v>
      </c>
      <c r="C22203" s="17">
        <v>34182</v>
      </c>
      <c r="D22203">
        <v>0</v>
      </c>
      <c r="E22203">
        <v>14</v>
      </c>
      <c r="F22203">
        <v>0</v>
      </c>
      <c r="G22203">
        <v>11</v>
      </c>
      <c r="H22203">
        <v>0</v>
      </c>
      <c r="I22203">
        <v>19889</v>
      </c>
      <c r="J22203">
        <v>0.84299999999999997</v>
      </c>
      <c r="K22203">
        <v>35</v>
      </c>
      <c r="L22203" s="16" t="s">
        <v>26</v>
      </c>
      <c r="M22203">
        <v>0</v>
      </c>
      <c r="N22203">
        <v>0</v>
      </c>
      <c r="O22203">
        <v>5951.2667009999996</v>
      </c>
      <c r="P22203">
        <v>5951.27</v>
      </c>
      <c r="Q22203">
        <v>4800</v>
      </c>
      <c r="R22203">
        <v>1151.27</v>
      </c>
      <c r="S22203">
        <v>0</v>
      </c>
      <c r="T22203">
        <v>0</v>
      </c>
      <c r="U22203">
        <v>0</v>
      </c>
      <c r="V22203" s="17">
        <v>41730</v>
      </c>
      <c r="W22203">
        <v>168.59</v>
      </c>
      <c r="X22203" s="17">
        <v>42491</v>
      </c>
    </row>
    <row r="22204" spans="1:24" x14ac:dyDescent="0.35">
      <c r="A22204" s="16" t="s">
        <v>22229</v>
      </c>
      <c r="B22204">
        <v>0</v>
      </c>
      <c r="C22204" s="17">
        <v>37196</v>
      </c>
      <c r="D22204">
        <v>1</v>
      </c>
      <c r="E22204">
        <v>70</v>
      </c>
      <c r="F22204">
        <v>0</v>
      </c>
      <c r="G22204">
        <v>2</v>
      </c>
      <c r="H22204">
        <v>0</v>
      </c>
      <c r="I22204">
        <v>775</v>
      </c>
      <c r="J22204">
        <v>0.19400000000000001</v>
      </c>
      <c r="K22204">
        <v>8</v>
      </c>
      <c r="L22204" s="16" t="s">
        <v>26</v>
      </c>
      <c r="M22204">
        <v>0</v>
      </c>
      <c r="N22204">
        <v>0</v>
      </c>
      <c r="O22204">
        <v>6862.9632750000001</v>
      </c>
      <c r="P22204">
        <v>6862.96</v>
      </c>
      <c r="Q22204">
        <v>6000</v>
      </c>
      <c r="R22204">
        <v>862.96</v>
      </c>
      <c r="S22204">
        <v>0</v>
      </c>
      <c r="T22204">
        <v>0</v>
      </c>
      <c r="U22204">
        <v>0</v>
      </c>
      <c r="V22204" s="17">
        <v>41091</v>
      </c>
      <c r="W22204">
        <v>4003.58</v>
      </c>
      <c r="X22204" s="17">
        <v>42491</v>
      </c>
    </row>
    <row r="22205" spans="1:24" x14ac:dyDescent="0.35">
      <c r="A22205" s="16" t="s">
        <v>22230</v>
      </c>
      <c r="B22205">
        <v>0</v>
      </c>
      <c r="C22205" s="17">
        <v>36800</v>
      </c>
      <c r="D22205">
        <v>0</v>
      </c>
      <c r="E22205">
        <v>72</v>
      </c>
      <c r="F22205">
        <v>0</v>
      </c>
      <c r="G22205">
        <v>4</v>
      </c>
      <c r="H22205">
        <v>0</v>
      </c>
      <c r="I22205">
        <v>7650</v>
      </c>
      <c r="J22205">
        <v>0.70799999999999996</v>
      </c>
      <c r="K22205">
        <v>12</v>
      </c>
      <c r="L22205" s="16" t="s">
        <v>26</v>
      </c>
      <c r="M22205">
        <v>0</v>
      </c>
      <c r="N22205">
        <v>0</v>
      </c>
      <c r="O22205">
        <v>7626.7464389999996</v>
      </c>
      <c r="P22205">
        <v>7327.12</v>
      </c>
      <c r="Q22205">
        <v>7000</v>
      </c>
      <c r="R22205">
        <v>626.75</v>
      </c>
      <c r="S22205">
        <v>0</v>
      </c>
      <c r="T22205">
        <v>0</v>
      </c>
      <c r="U22205">
        <v>0</v>
      </c>
      <c r="V22205" s="17">
        <v>41000</v>
      </c>
      <c r="W22205">
        <v>23.26</v>
      </c>
      <c r="X22205" s="17">
        <v>41000</v>
      </c>
    </row>
    <row r="22206" spans="1:24" x14ac:dyDescent="0.35">
      <c r="A22206" s="16" t="s">
        <v>22231</v>
      </c>
      <c r="B22206">
        <v>0</v>
      </c>
      <c r="C22206" s="17">
        <v>34700</v>
      </c>
      <c r="D22206">
        <v>1</v>
      </c>
      <c r="E22206">
        <v>0</v>
      </c>
      <c r="F22206">
        <v>0</v>
      </c>
      <c r="G22206">
        <v>8</v>
      </c>
      <c r="H22206">
        <v>0</v>
      </c>
      <c r="I22206">
        <v>1523</v>
      </c>
      <c r="J22206">
        <v>0.215</v>
      </c>
      <c r="K22206">
        <v>21</v>
      </c>
      <c r="L22206" s="16" t="s">
        <v>26</v>
      </c>
      <c r="M22206">
        <v>0</v>
      </c>
      <c r="N22206">
        <v>0</v>
      </c>
      <c r="O22206">
        <v>20204.461240000001</v>
      </c>
      <c r="P22206">
        <v>20148.34</v>
      </c>
      <c r="Q22206">
        <v>18000</v>
      </c>
      <c r="R22206">
        <v>2204.46</v>
      </c>
      <c r="S22206">
        <v>0</v>
      </c>
      <c r="T22206">
        <v>0</v>
      </c>
      <c r="U22206">
        <v>0</v>
      </c>
      <c r="V22206" s="17">
        <v>41730</v>
      </c>
      <c r="W22206">
        <v>615.89</v>
      </c>
      <c r="X22206" s="17">
        <v>42491</v>
      </c>
    </row>
    <row r="22207" spans="1:24" x14ac:dyDescent="0.35">
      <c r="A22207" s="16" t="s">
        <v>22232</v>
      </c>
      <c r="B22207">
        <v>0</v>
      </c>
      <c r="C22207" s="17">
        <v>36100</v>
      </c>
      <c r="D22207">
        <v>0</v>
      </c>
      <c r="E22207">
        <v>79</v>
      </c>
      <c r="F22207">
        <v>0</v>
      </c>
      <c r="G22207">
        <v>4</v>
      </c>
      <c r="H22207">
        <v>0</v>
      </c>
      <c r="I22207">
        <v>15897</v>
      </c>
      <c r="J22207">
        <v>0.66800000000000004</v>
      </c>
      <c r="K22207">
        <v>7</v>
      </c>
      <c r="L22207" s="16" t="s">
        <v>26</v>
      </c>
      <c r="M22207">
        <v>0</v>
      </c>
      <c r="N22207">
        <v>0</v>
      </c>
      <c r="O22207">
        <v>21958.45003</v>
      </c>
      <c r="P22207">
        <v>21958.45</v>
      </c>
      <c r="Q22207">
        <v>15000</v>
      </c>
      <c r="R22207">
        <v>6943.45</v>
      </c>
      <c r="S22207">
        <v>15.00000009</v>
      </c>
      <c r="T22207">
        <v>0</v>
      </c>
      <c r="U22207">
        <v>0</v>
      </c>
      <c r="V22207" s="17">
        <v>42401</v>
      </c>
      <c r="W22207">
        <v>350.47</v>
      </c>
      <c r="X22207" s="17">
        <v>42430</v>
      </c>
    </row>
    <row r="22208" spans="1:24" x14ac:dyDescent="0.35">
      <c r="A22208" s="16" t="s">
        <v>22233</v>
      </c>
      <c r="B22208">
        <v>0</v>
      </c>
      <c r="C22208" s="17">
        <v>34001</v>
      </c>
      <c r="D22208">
        <v>0</v>
      </c>
      <c r="E22208">
        <v>0</v>
      </c>
      <c r="F22208">
        <v>0</v>
      </c>
      <c r="G22208">
        <v>10</v>
      </c>
      <c r="H22208">
        <v>0</v>
      </c>
      <c r="I22208">
        <v>32150</v>
      </c>
      <c r="J22208">
        <v>0.68400000000000005</v>
      </c>
      <c r="K22208">
        <v>41</v>
      </c>
      <c r="L22208" s="16" t="s">
        <v>26</v>
      </c>
      <c r="M22208">
        <v>0</v>
      </c>
      <c r="N22208">
        <v>0</v>
      </c>
      <c r="O22208">
        <v>10057.64003</v>
      </c>
      <c r="P22208">
        <v>9479.0400000000009</v>
      </c>
      <c r="Q22208">
        <v>9250</v>
      </c>
      <c r="R22208">
        <v>807.64</v>
      </c>
      <c r="S22208">
        <v>0</v>
      </c>
      <c r="T22208">
        <v>0</v>
      </c>
      <c r="U22208">
        <v>0</v>
      </c>
      <c r="V22208" s="17">
        <v>41091</v>
      </c>
      <c r="W22208">
        <v>187.95</v>
      </c>
      <c r="X22208" s="17">
        <v>42278</v>
      </c>
    </row>
    <row r="22209" spans="1:24" x14ac:dyDescent="0.35">
      <c r="A22209" s="16" t="s">
        <v>22234</v>
      </c>
      <c r="B22209">
        <v>0</v>
      </c>
      <c r="C22209" s="17">
        <v>36465</v>
      </c>
      <c r="D22209">
        <v>0</v>
      </c>
      <c r="E22209">
        <v>0</v>
      </c>
      <c r="F22209">
        <v>0</v>
      </c>
      <c r="G22209">
        <v>8</v>
      </c>
      <c r="H22209">
        <v>0</v>
      </c>
      <c r="I22209">
        <v>39002</v>
      </c>
      <c r="J22209">
        <v>0.64500000000000002</v>
      </c>
      <c r="K22209">
        <v>18</v>
      </c>
      <c r="L22209" s="16" t="s">
        <v>26</v>
      </c>
      <c r="M22209">
        <v>0</v>
      </c>
      <c r="N22209">
        <v>0</v>
      </c>
      <c r="O22209">
        <v>48845.29221</v>
      </c>
      <c r="P22209">
        <v>48775.51</v>
      </c>
      <c r="Q22209">
        <v>35000</v>
      </c>
      <c r="R22209">
        <v>13845.29</v>
      </c>
      <c r="S22209">
        <v>0</v>
      </c>
      <c r="T22209">
        <v>0</v>
      </c>
      <c r="U22209">
        <v>0</v>
      </c>
      <c r="V22209" s="17">
        <v>41791</v>
      </c>
      <c r="W22209">
        <v>17086.580000000002</v>
      </c>
      <c r="X22209" s="17">
        <v>41821</v>
      </c>
    </row>
    <row r="22210" spans="1:24" x14ac:dyDescent="0.35">
      <c r="A22210" s="16" t="s">
        <v>22235</v>
      </c>
      <c r="B22210">
        <v>1</v>
      </c>
      <c r="C22210" s="17">
        <v>33208</v>
      </c>
      <c r="D22210">
        <v>1</v>
      </c>
      <c r="E22210">
        <v>8</v>
      </c>
      <c r="F22210">
        <v>0</v>
      </c>
      <c r="G22210">
        <v>14</v>
      </c>
      <c r="H22210">
        <v>0</v>
      </c>
      <c r="I22210">
        <v>18329</v>
      </c>
      <c r="J22210">
        <v>0.72699999999999998</v>
      </c>
      <c r="K22210">
        <v>43</v>
      </c>
      <c r="L22210" s="16" t="s">
        <v>26</v>
      </c>
      <c r="M22210">
        <v>0</v>
      </c>
      <c r="N22210">
        <v>0</v>
      </c>
      <c r="O22210">
        <v>44124.859949999998</v>
      </c>
      <c r="P22210">
        <v>44088.09</v>
      </c>
      <c r="Q22210">
        <v>30000</v>
      </c>
      <c r="R22210">
        <v>14124.86</v>
      </c>
      <c r="S22210">
        <v>0</v>
      </c>
      <c r="T22210">
        <v>0</v>
      </c>
      <c r="U22210">
        <v>0</v>
      </c>
      <c r="V22210" s="17">
        <v>42370</v>
      </c>
      <c r="W22210">
        <v>2912.22</v>
      </c>
      <c r="X22210" s="17">
        <v>42461</v>
      </c>
    </row>
    <row r="22211" spans="1:24" x14ac:dyDescent="0.35">
      <c r="A22211" s="16" t="s">
        <v>22236</v>
      </c>
      <c r="B22211">
        <v>0</v>
      </c>
      <c r="C22211" s="17">
        <v>35065</v>
      </c>
      <c r="D22211">
        <v>0</v>
      </c>
      <c r="E22211">
        <v>0</v>
      </c>
      <c r="F22211">
        <v>0</v>
      </c>
      <c r="G22211">
        <v>7</v>
      </c>
      <c r="H22211">
        <v>0</v>
      </c>
      <c r="I22211">
        <v>2764</v>
      </c>
      <c r="J22211">
        <v>9.5000000000000001E-2</v>
      </c>
      <c r="K22211">
        <v>19</v>
      </c>
      <c r="L22211" s="16" t="s">
        <v>26</v>
      </c>
      <c r="M22211">
        <v>0</v>
      </c>
      <c r="N22211">
        <v>0</v>
      </c>
      <c r="O22211">
        <v>6699.2045740000003</v>
      </c>
      <c r="P22211">
        <v>6699.2</v>
      </c>
      <c r="Q22211">
        <v>5600</v>
      </c>
      <c r="R22211">
        <v>1099.2</v>
      </c>
      <c r="S22211">
        <v>0</v>
      </c>
      <c r="T22211">
        <v>0</v>
      </c>
      <c r="U22211">
        <v>0</v>
      </c>
      <c r="V22211" s="17">
        <v>42461</v>
      </c>
      <c r="W22211">
        <v>111.26</v>
      </c>
      <c r="X22211" s="17">
        <v>42491</v>
      </c>
    </row>
    <row r="22212" spans="1:24" x14ac:dyDescent="0.35">
      <c r="A22212" s="16" t="s">
        <v>22237</v>
      </c>
      <c r="B22212">
        <v>1</v>
      </c>
      <c r="C22212" s="17">
        <v>38534</v>
      </c>
      <c r="D22212">
        <v>0</v>
      </c>
      <c r="E22212">
        <v>17</v>
      </c>
      <c r="F22212">
        <v>0</v>
      </c>
      <c r="G22212">
        <v>7</v>
      </c>
      <c r="H22212">
        <v>0</v>
      </c>
      <c r="I22212">
        <v>12835</v>
      </c>
      <c r="J22212">
        <v>0.86699999999999999</v>
      </c>
      <c r="K22212">
        <v>14</v>
      </c>
      <c r="L22212" s="16" t="s">
        <v>26</v>
      </c>
      <c r="M22212">
        <v>0</v>
      </c>
      <c r="N22212">
        <v>0</v>
      </c>
      <c r="O22212">
        <v>2116.2979019999998</v>
      </c>
      <c r="P22212">
        <v>2116.3000000000002</v>
      </c>
      <c r="Q22212">
        <v>2000</v>
      </c>
      <c r="R22212">
        <v>116.3</v>
      </c>
      <c r="S22212">
        <v>0</v>
      </c>
      <c r="T22212">
        <v>0</v>
      </c>
      <c r="U22212">
        <v>0</v>
      </c>
      <c r="V22212" s="17">
        <v>40848</v>
      </c>
      <c r="W22212">
        <v>1725.75</v>
      </c>
      <c r="X22212" s="17">
        <v>41699</v>
      </c>
    </row>
    <row r="22213" spans="1:24" x14ac:dyDescent="0.35">
      <c r="A22213" s="16" t="s">
        <v>22238</v>
      </c>
      <c r="B22213">
        <v>0</v>
      </c>
      <c r="C22213" s="17">
        <v>33970</v>
      </c>
      <c r="D22213">
        <v>1</v>
      </c>
      <c r="E22213">
        <v>56</v>
      </c>
      <c r="F22213">
        <v>0</v>
      </c>
      <c r="G22213">
        <v>9</v>
      </c>
      <c r="H22213">
        <v>0</v>
      </c>
      <c r="I22213">
        <v>33697</v>
      </c>
      <c r="J22213">
        <v>0.63700000000000001</v>
      </c>
      <c r="K22213">
        <v>27</v>
      </c>
      <c r="L22213" s="16" t="s">
        <v>26</v>
      </c>
      <c r="M22213">
        <v>0</v>
      </c>
      <c r="N22213">
        <v>0</v>
      </c>
      <c r="O22213">
        <v>2971.68</v>
      </c>
      <c r="P22213">
        <v>2971.68</v>
      </c>
      <c r="Q22213">
        <v>2564.13</v>
      </c>
      <c r="R22213">
        <v>407.55</v>
      </c>
      <c r="S22213">
        <v>0</v>
      </c>
      <c r="T22213">
        <v>0</v>
      </c>
      <c r="U22213">
        <v>0</v>
      </c>
      <c r="V22213" s="17">
        <v>41365</v>
      </c>
      <c r="W22213">
        <v>124.04</v>
      </c>
      <c r="X22213" s="17">
        <v>42491</v>
      </c>
    </row>
    <row r="22214" spans="1:24" x14ac:dyDescent="0.35">
      <c r="A22214" s="16" t="s">
        <v>22239</v>
      </c>
      <c r="B22214">
        <v>0</v>
      </c>
      <c r="C22214" s="17">
        <v>30042</v>
      </c>
      <c r="D22214">
        <v>2</v>
      </c>
      <c r="E22214">
        <v>45</v>
      </c>
      <c r="F22214">
        <v>0</v>
      </c>
      <c r="G22214">
        <v>12</v>
      </c>
      <c r="H22214">
        <v>0</v>
      </c>
      <c r="I22214">
        <v>7928</v>
      </c>
      <c r="J22214">
        <v>0.16600000000000001</v>
      </c>
      <c r="K22214">
        <v>31</v>
      </c>
      <c r="L22214" s="16" t="s">
        <v>26</v>
      </c>
      <c r="M22214">
        <v>0</v>
      </c>
      <c r="N22214">
        <v>0</v>
      </c>
      <c r="O22214">
        <v>23183.513490000001</v>
      </c>
      <c r="P22214">
        <v>23125.55</v>
      </c>
      <c r="Q22214">
        <v>20000</v>
      </c>
      <c r="R22214">
        <v>3183.51</v>
      </c>
      <c r="S22214">
        <v>0</v>
      </c>
      <c r="T22214">
        <v>0</v>
      </c>
      <c r="U22214">
        <v>0</v>
      </c>
      <c r="V22214" s="17">
        <v>41122</v>
      </c>
      <c r="W22214">
        <v>27.89</v>
      </c>
      <c r="X22214" s="17">
        <v>42491</v>
      </c>
    </row>
    <row r="22215" spans="1:24" x14ac:dyDescent="0.35">
      <c r="A22215" s="16" t="s">
        <v>22240</v>
      </c>
      <c r="B22215">
        <v>0</v>
      </c>
      <c r="C22215" s="17">
        <v>35400</v>
      </c>
      <c r="D22215">
        <v>1</v>
      </c>
      <c r="E22215">
        <v>0</v>
      </c>
      <c r="F22215">
        <v>0</v>
      </c>
      <c r="G22215">
        <v>10</v>
      </c>
      <c r="H22215">
        <v>0</v>
      </c>
      <c r="I22215">
        <v>8000</v>
      </c>
      <c r="J22215">
        <v>0.442</v>
      </c>
      <c r="K22215">
        <v>23</v>
      </c>
      <c r="L22215" s="16" t="s">
        <v>26</v>
      </c>
      <c r="M22215">
        <v>0</v>
      </c>
      <c r="N22215">
        <v>0</v>
      </c>
      <c r="O22215">
        <v>22452.11321</v>
      </c>
      <c r="P22215">
        <v>21162.59</v>
      </c>
      <c r="Q22215">
        <v>20000</v>
      </c>
      <c r="R22215">
        <v>2452.11</v>
      </c>
      <c r="S22215">
        <v>0</v>
      </c>
      <c r="T22215">
        <v>0</v>
      </c>
      <c r="U22215">
        <v>0</v>
      </c>
      <c r="V22215" s="17">
        <v>41183</v>
      </c>
      <c r="W22215">
        <v>11426.24</v>
      </c>
      <c r="X22215" s="17">
        <v>42491</v>
      </c>
    </row>
    <row r="22216" spans="1:24" x14ac:dyDescent="0.35">
      <c r="A22216" s="16" t="s">
        <v>22241</v>
      </c>
      <c r="B22216">
        <v>0</v>
      </c>
      <c r="C22216" s="17">
        <v>33208</v>
      </c>
      <c r="D22216">
        <v>0</v>
      </c>
      <c r="E22216">
        <v>0</v>
      </c>
      <c r="F22216">
        <v>0</v>
      </c>
      <c r="G22216">
        <v>7</v>
      </c>
      <c r="H22216">
        <v>0</v>
      </c>
      <c r="I22216">
        <v>4168</v>
      </c>
      <c r="J22216">
        <v>0.443</v>
      </c>
      <c r="K22216">
        <v>31</v>
      </c>
      <c r="L22216" s="16" t="s">
        <v>26</v>
      </c>
      <c r="M22216">
        <v>0</v>
      </c>
      <c r="N22216">
        <v>0</v>
      </c>
      <c r="O22216">
        <v>1940.36</v>
      </c>
      <c r="P22216">
        <v>1940.36</v>
      </c>
      <c r="Q22216">
        <v>572.46</v>
      </c>
      <c r="R22216">
        <v>122.34</v>
      </c>
      <c r="S22216">
        <v>0</v>
      </c>
      <c r="T22216">
        <v>1245.56</v>
      </c>
      <c r="U22216">
        <v>134.94999999999999</v>
      </c>
      <c r="V22216" s="17">
        <v>40909</v>
      </c>
      <c r="W22216">
        <v>77.53</v>
      </c>
      <c r="X22216" s="17">
        <v>42491</v>
      </c>
    </row>
    <row r="22217" spans="1:24" x14ac:dyDescent="0.35">
      <c r="A22217" s="16" t="s">
        <v>22242</v>
      </c>
      <c r="B22217">
        <v>1</v>
      </c>
      <c r="C22217" s="17">
        <v>36982</v>
      </c>
      <c r="D22217">
        <v>1</v>
      </c>
      <c r="E22217">
        <v>18</v>
      </c>
      <c r="F22217">
        <v>0</v>
      </c>
      <c r="G22217">
        <v>2</v>
      </c>
      <c r="H22217">
        <v>0</v>
      </c>
      <c r="I22217">
        <v>95</v>
      </c>
      <c r="J22217">
        <v>0.13600000000000001</v>
      </c>
      <c r="K22217">
        <v>3</v>
      </c>
      <c r="L22217" s="16" t="s">
        <v>26</v>
      </c>
      <c r="M22217">
        <v>0</v>
      </c>
      <c r="N22217">
        <v>0</v>
      </c>
      <c r="O22217">
        <v>2466.6573429999999</v>
      </c>
      <c r="P22217">
        <v>2466.66</v>
      </c>
      <c r="Q22217">
        <v>2000</v>
      </c>
      <c r="R22217">
        <v>466.66</v>
      </c>
      <c r="S22217">
        <v>0</v>
      </c>
      <c r="T22217">
        <v>0</v>
      </c>
      <c r="U22217">
        <v>0</v>
      </c>
      <c r="V22217" s="17">
        <v>41730</v>
      </c>
      <c r="W22217">
        <v>73.28</v>
      </c>
      <c r="X22217" s="17">
        <v>41730</v>
      </c>
    </row>
    <row r="22218" spans="1:24" x14ac:dyDescent="0.35">
      <c r="A22218" s="16" t="s">
        <v>22243</v>
      </c>
      <c r="B22218">
        <v>0</v>
      </c>
      <c r="C22218" s="17">
        <v>36192</v>
      </c>
      <c r="D22218">
        <v>0</v>
      </c>
      <c r="E22218">
        <v>0</v>
      </c>
      <c r="F22218">
        <v>0</v>
      </c>
      <c r="G22218">
        <v>5</v>
      </c>
      <c r="H22218">
        <v>0</v>
      </c>
      <c r="I22218">
        <v>17797</v>
      </c>
      <c r="J22218">
        <v>0.622</v>
      </c>
      <c r="K22218">
        <v>12</v>
      </c>
      <c r="L22218" s="16" t="s">
        <v>26</v>
      </c>
      <c r="M22218">
        <v>0</v>
      </c>
      <c r="N22218">
        <v>0</v>
      </c>
      <c r="O22218">
        <v>25935.57403</v>
      </c>
      <c r="P22218">
        <v>22239.93</v>
      </c>
      <c r="Q22218">
        <v>20000</v>
      </c>
      <c r="R22218">
        <v>5935.57</v>
      </c>
      <c r="S22218">
        <v>0</v>
      </c>
      <c r="T22218">
        <v>0</v>
      </c>
      <c r="U22218">
        <v>0</v>
      </c>
      <c r="V22218" s="17">
        <v>42461</v>
      </c>
      <c r="W22218">
        <v>432.23</v>
      </c>
      <c r="X22218" s="17">
        <v>42461</v>
      </c>
    </row>
    <row r="22219" spans="1:24" x14ac:dyDescent="0.35">
      <c r="A22219" s="16" t="s">
        <v>22244</v>
      </c>
      <c r="B22219">
        <v>1</v>
      </c>
      <c r="C22219" s="17">
        <v>31107</v>
      </c>
      <c r="D22219">
        <v>1</v>
      </c>
      <c r="E22219">
        <v>22</v>
      </c>
      <c r="F22219">
        <v>0</v>
      </c>
      <c r="G22219">
        <v>10</v>
      </c>
      <c r="H22219">
        <v>0</v>
      </c>
      <c r="I22219">
        <v>0</v>
      </c>
      <c r="J22219">
        <v>0</v>
      </c>
      <c r="K22219">
        <v>13</v>
      </c>
      <c r="L22219" s="16" t="s">
        <v>26</v>
      </c>
      <c r="M22219">
        <v>0</v>
      </c>
      <c r="N22219">
        <v>0</v>
      </c>
      <c r="O22219">
        <v>13126.55</v>
      </c>
      <c r="P22219">
        <v>13111.01</v>
      </c>
      <c r="Q22219">
        <v>6507.95</v>
      </c>
      <c r="R22219">
        <v>5760.88</v>
      </c>
      <c r="S22219">
        <v>24.914000000000001</v>
      </c>
      <c r="T22219">
        <v>832.81</v>
      </c>
      <c r="U22219">
        <v>8.34</v>
      </c>
      <c r="V22219" s="17">
        <v>41426</v>
      </c>
      <c r="W22219">
        <v>1207.52</v>
      </c>
      <c r="X22219" s="17">
        <v>41518</v>
      </c>
    </row>
    <row r="22220" spans="1:24" x14ac:dyDescent="0.35">
      <c r="A22220" s="16" t="s">
        <v>22245</v>
      </c>
      <c r="B22220">
        <v>0</v>
      </c>
      <c r="C22220" s="17">
        <v>34881</v>
      </c>
      <c r="D22220">
        <v>1</v>
      </c>
      <c r="E22220">
        <v>59</v>
      </c>
      <c r="F22220">
        <v>0</v>
      </c>
      <c r="G22220">
        <v>13</v>
      </c>
      <c r="H22220">
        <v>0</v>
      </c>
      <c r="I22220">
        <v>8459</v>
      </c>
      <c r="J22220">
        <v>0.191</v>
      </c>
      <c r="K22220">
        <v>30</v>
      </c>
      <c r="L22220" s="16" t="s">
        <v>26</v>
      </c>
      <c r="M22220">
        <v>0</v>
      </c>
      <c r="N22220">
        <v>0</v>
      </c>
      <c r="O22220">
        <v>28027.763780000001</v>
      </c>
      <c r="P22220">
        <v>21376.48</v>
      </c>
      <c r="Q22220">
        <v>20000</v>
      </c>
      <c r="R22220">
        <v>8027.76</v>
      </c>
      <c r="S22220">
        <v>0</v>
      </c>
      <c r="T22220">
        <v>0</v>
      </c>
      <c r="U22220">
        <v>0</v>
      </c>
      <c r="V22220" s="17">
        <v>42461</v>
      </c>
      <c r="W22220">
        <v>467.09</v>
      </c>
      <c r="X22220" s="17">
        <v>42491</v>
      </c>
    </row>
    <row r="22221" spans="1:24" x14ac:dyDescent="0.35">
      <c r="A22221" s="16" t="s">
        <v>22246</v>
      </c>
      <c r="B22221">
        <v>0</v>
      </c>
      <c r="C22221" s="17">
        <v>37165</v>
      </c>
      <c r="D22221">
        <v>0</v>
      </c>
      <c r="E22221">
        <v>35</v>
      </c>
      <c r="F22221">
        <v>0</v>
      </c>
      <c r="G22221">
        <v>8</v>
      </c>
      <c r="H22221">
        <v>0</v>
      </c>
      <c r="I22221">
        <v>9901</v>
      </c>
      <c r="J22221">
        <v>0.85399999999999998</v>
      </c>
      <c r="K22221">
        <v>13</v>
      </c>
      <c r="L22221" s="16" t="s">
        <v>26</v>
      </c>
      <c r="M22221">
        <v>0</v>
      </c>
      <c r="N22221">
        <v>0</v>
      </c>
      <c r="O22221">
        <v>12074.336359999999</v>
      </c>
      <c r="P22221">
        <v>12013.96</v>
      </c>
      <c r="Q22221">
        <v>10000</v>
      </c>
      <c r="R22221">
        <v>2074.34</v>
      </c>
      <c r="S22221">
        <v>0</v>
      </c>
      <c r="T22221">
        <v>0</v>
      </c>
      <c r="U22221">
        <v>0</v>
      </c>
      <c r="V22221" s="17">
        <v>41730</v>
      </c>
      <c r="W22221">
        <v>373.97</v>
      </c>
      <c r="X22221" s="17">
        <v>41730</v>
      </c>
    </row>
    <row r="22222" spans="1:24" x14ac:dyDescent="0.35">
      <c r="A22222" s="16" t="s">
        <v>22247</v>
      </c>
      <c r="B22222">
        <v>0</v>
      </c>
      <c r="C22222" s="17">
        <v>35370</v>
      </c>
      <c r="D22222">
        <v>0</v>
      </c>
      <c r="E22222">
        <v>0</v>
      </c>
      <c r="F22222">
        <v>0</v>
      </c>
      <c r="G22222">
        <v>8</v>
      </c>
      <c r="H22222">
        <v>0</v>
      </c>
      <c r="I22222">
        <v>60223</v>
      </c>
      <c r="J22222">
        <v>0.26100000000000001</v>
      </c>
      <c r="K22222">
        <v>32</v>
      </c>
      <c r="L22222" s="16" t="s">
        <v>26</v>
      </c>
      <c r="M22222">
        <v>0</v>
      </c>
      <c r="N22222">
        <v>0</v>
      </c>
      <c r="O22222">
        <v>31558.36001</v>
      </c>
      <c r="P22222">
        <v>31494.15</v>
      </c>
      <c r="Q22222">
        <v>24575</v>
      </c>
      <c r="R22222">
        <v>6983.36</v>
      </c>
      <c r="S22222">
        <v>0</v>
      </c>
      <c r="T22222">
        <v>0</v>
      </c>
      <c r="U22222">
        <v>0</v>
      </c>
      <c r="V22222" s="17">
        <v>42339</v>
      </c>
      <c r="W22222">
        <v>2593.16</v>
      </c>
      <c r="X22222" s="17">
        <v>42339</v>
      </c>
    </row>
    <row r="22223" spans="1:24" x14ac:dyDescent="0.35">
      <c r="A22223" s="16" t="s">
        <v>22248</v>
      </c>
      <c r="B22223">
        <v>0</v>
      </c>
      <c r="C22223" s="17">
        <v>37865</v>
      </c>
      <c r="D22223">
        <v>0</v>
      </c>
      <c r="E22223">
        <v>0</v>
      </c>
      <c r="F22223">
        <v>0</v>
      </c>
      <c r="G22223">
        <v>9</v>
      </c>
      <c r="H22223">
        <v>0</v>
      </c>
      <c r="I22223">
        <v>19857</v>
      </c>
      <c r="J22223">
        <v>0.64700000000000002</v>
      </c>
      <c r="K22223">
        <v>16</v>
      </c>
      <c r="L22223" s="16" t="s">
        <v>26</v>
      </c>
      <c r="M22223">
        <v>0</v>
      </c>
      <c r="N22223">
        <v>0</v>
      </c>
      <c r="O22223">
        <v>11325.75424</v>
      </c>
      <c r="P22223">
        <v>11035.35</v>
      </c>
      <c r="Q22223">
        <v>9750</v>
      </c>
      <c r="R22223">
        <v>1575.75</v>
      </c>
      <c r="S22223">
        <v>0</v>
      </c>
      <c r="T22223">
        <v>0</v>
      </c>
      <c r="U22223">
        <v>0</v>
      </c>
      <c r="V22223" s="17">
        <v>41730</v>
      </c>
      <c r="W22223">
        <v>339.07</v>
      </c>
      <c r="X22223" s="17">
        <v>42491</v>
      </c>
    </row>
    <row r="22224" spans="1:24" x14ac:dyDescent="0.35">
      <c r="A22224" s="16" t="s">
        <v>22249</v>
      </c>
      <c r="B22224">
        <v>0</v>
      </c>
      <c r="C22224" s="17">
        <v>36557</v>
      </c>
      <c r="D22224">
        <v>1</v>
      </c>
      <c r="E22224">
        <v>0</v>
      </c>
      <c r="F22224">
        <v>0</v>
      </c>
      <c r="G22224">
        <v>14</v>
      </c>
      <c r="H22224">
        <v>0</v>
      </c>
      <c r="I22224">
        <v>21747</v>
      </c>
      <c r="J22224">
        <v>0.97499999999999998</v>
      </c>
      <c r="K22224">
        <v>31</v>
      </c>
      <c r="L22224" s="16" t="s">
        <v>26</v>
      </c>
      <c r="M22224">
        <v>0</v>
      </c>
      <c r="N22224">
        <v>0</v>
      </c>
      <c r="O22224">
        <v>11412.97</v>
      </c>
      <c r="P22224">
        <v>11412.97</v>
      </c>
      <c r="Q22224">
        <v>8000</v>
      </c>
      <c r="R22224">
        <v>3412.97</v>
      </c>
      <c r="S22224">
        <v>0</v>
      </c>
      <c r="T22224">
        <v>0</v>
      </c>
      <c r="U22224">
        <v>0</v>
      </c>
      <c r="V22224" s="17">
        <v>42217</v>
      </c>
      <c r="W22224">
        <v>1675.32</v>
      </c>
      <c r="X22224" s="17">
        <v>42491</v>
      </c>
    </row>
    <row r="22225" spans="1:24" x14ac:dyDescent="0.35">
      <c r="A22225" s="16" t="s">
        <v>22250</v>
      </c>
      <c r="B22225">
        <v>0</v>
      </c>
      <c r="C22225" s="17">
        <v>38261</v>
      </c>
      <c r="D22225">
        <v>1</v>
      </c>
      <c r="E22225">
        <v>32</v>
      </c>
      <c r="F22225">
        <v>0</v>
      </c>
      <c r="G22225">
        <v>3</v>
      </c>
      <c r="H22225">
        <v>0</v>
      </c>
      <c r="I22225">
        <v>2</v>
      </c>
      <c r="J22225">
        <v>2E-3</v>
      </c>
      <c r="K22225">
        <v>9</v>
      </c>
      <c r="L22225" s="16" t="s">
        <v>26</v>
      </c>
      <c r="M22225">
        <v>0</v>
      </c>
      <c r="N22225">
        <v>0</v>
      </c>
      <c r="O22225">
        <v>7210.898948</v>
      </c>
      <c r="P22225">
        <v>7210.9</v>
      </c>
      <c r="Q22225">
        <v>6000</v>
      </c>
      <c r="R22225">
        <v>1210.9000000000001</v>
      </c>
      <c r="S22225">
        <v>0</v>
      </c>
      <c r="T22225">
        <v>0</v>
      </c>
      <c r="U22225">
        <v>0</v>
      </c>
      <c r="V22225" s="17">
        <v>41183</v>
      </c>
      <c r="W22225">
        <v>3596.08</v>
      </c>
      <c r="X22225" s="17">
        <v>41183</v>
      </c>
    </row>
    <row r="22226" spans="1:24" x14ac:dyDescent="0.35">
      <c r="A22226" s="16" t="s">
        <v>22251</v>
      </c>
      <c r="B22226">
        <v>0</v>
      </c>
      <c r="C22226" s="17">
        <v>37895</v>
      </c>
      <c r="D22226">
        <v>0</v>
      </c>
      <c r="E22226">
        <v>0</v>
      </c>
      <c r="F22226">
        <v>0</v>
      </c>
      <c r="G22226">
        <v>5</v>
      </c>
      <c r="H22226">
        <v>0</v>
      </c>
      <c r="I22226">
        <v>1999</v>
      </c>
      <c r="J22226">
        <v>0.58799999999999997</v>
      </c>
      <c r="K22226">
        <v>9</v>
      </c>
      <c r="L22226" s="16" t="s">
        <v>26</v>
      </c>
      <c r="M22226">
        <v>0</v>
      </c>
      <c r="N22226">
        <v>0</v>
      </c>
      <c r="O22226">
        <v>1509.13</v>
      </c>
      <c r="P22226">
        <v>1464.96</v>
      </c>
      <c r="Q22226">
        <v>659.25</v>
      </c>
      <c r="R22226">
        <v>243.76</v>
      </c>
      <c r="S22226">
        <v>0</v>
      </c>
      <c r="T22226">
        <v>606.12</v>
      </c>
      <c r="U22226">
        <v>213.12</v>
      </c>
      <c r="V22226" s="17">
        <v>40725</v>
      </c>
      <c r="W22226">
        <v>517.79</v>
      </c>
      <c r="X22226" s="17">
        <v>42491</v>
      </c>
    </row>
    <row r="22227" spans="1:24" x14ac:dyDescent="0.35">
      <c r="A22227" s="16" t="s">
        <v>22252</v>
      </c>
      <c r="B22227">
        <v>0</v>
      </c>
      <c r="C22227" s="17">
        <v>36739</v>
      </c>
      <c r="D22227">
        <v>0</v>
      </c>
      <c r="E22227">
        <v>0</v>
      </c>
      <c r="F22227">
        <v>0</v>
      </c>
      <c r="G22227">
        <v>5</v>
      </c>
      <c r="H22227">
        <v>0</v>
      </c>
      <c r="I22227">
        <v>12232</v>
      </c>
      <c r="J22227">
        <v>0.314</v>
      </c>
      <c r="K22227">
        <v>15</v>
      </c>
      <c r="L22227" s="16" t="s">
        <v>26</v>
      </c>
      <c r="M22227">
        <v>0</v>
      </c>
      <c r="N22227">
        <v>0</v>
      </c>
      <c r="O22227">
        <v>13396.25367</v>
      </c>
      <c r="P22227">
        <v>13396.25</v>
      </c>
      <c r="Q22227">
        <v>12000</v>
      </c>
      <c r="R22227">
        <v>1396.25</v>
      </c>
      <c r="S22227">
        <v>0</v>
      </c>
      <c r="T22227">
        <v>0</v>
      </c>
      <c r="U22227">
        <v>0</v>
      </c>
      <c r="V22227" s="17">
        <v>41760</v>
      </c>
      <c r="W22227">
        <v>386.4</v>
      </c>
      <c r="X22227" s="17">
        <v>41760</v>
      </c>
    </row>
    <row r="22228" spans="1:24" x14ac:dyDescent="0.35">
      <c r="A22228" s="16" t="s">
        <v>22253</v>
      </c>
      <c r="B22228">
        <v>0</v>
      </c>
      <c r="C22228" s="17">
        <v>38231</v>
      </c>
      <c r="D22228">
        <v>2</v>
      </c>
      <c r="E22228">
        <v>26</v>
      </c>
      <c r="F22228">
        <v>0</v>
      </c>
      <c r="G22228">
        <v>6</v>
      </c>
      <c r="H22228">
        <v>0</v>
      </c>
      <c r="I22228">
        <v>3458</v>
      </c>
      <c r="J22228">
        <v>0.48</v>
      </c>
      <c r="K22228">
        <v>9</v>
      </c>
      <c r="L22228" s="16" t="s">
        <v>26</v>
      </c>
      <c r="M22228">
        <v>0</v>
      </c>
      <c r="N22228">
        <v>0</v>
      </c>
      <c r="O22228">
        <v>3606.64</v>
      </c>
      <c r="P22228">
        <v>3570.54</v>
      </c>
      <c r="Q22228">
        <v>2837.08</v>
      </c>
      <c r="R22228">
        <v>745.4</v>
      </c>
      <c r="S22228">
        <v>0</v>
      </c>
      <c r="T22228">
        <v>24.16</v>
      </c>
      <c r="U22228">
        <v>0</v>
      </c>
      <c r="V22228" s="17">
        <v>41306</v>
      </c>
      <c r="W22228">
        <v>163.96</v>
      </c>
      <c r="X22228" s="17">
        <v>41426</v>
      </c>
    </row>
    <row r="22229" spans="1:24" x14ac:dyDescent="0.35">
      <c r="A22229" s="16" t="s">
        <v>22254</v>
      </c>
      <c r="B22229">
        <v>0</v>
      </c>
      <c r="C22229" s="17">
        <v>37865</v>
      </c>
      <c r="D22229">
        <v>0</v>
      </c>
      <c r="E22229">
        <v>0</v>
      </c>
      <c r="F22229">
        <v>0</v>
      </c>
      <c r="G22229">
        <v>15</v>
      </c>
      <c r="H22229">
        <v>0</v>
      </c>
      <c r="I22229">
        <v>9703</v>
      </c>
      <c r="J22229">
        <v>0.215</v>
      </c>
      <c r="K22229">
        <v>40</v>
      </c>
      <c r="L22229" s="16" t="s">
        <v>26</v>
      </c>
      <c r="M22229">
        <v>0</v>
      </c>
      <c r="N22229">
        <v>0</v>
      </c>
      <c r="O22229">
        <v>16453.016729999999</v>
      </c>
      <c r="P22229">
        <v>16370.75</v>
      </c>
      <c r="Q22229">
        <v>15000</v>
      </c>
      <c r="R22229">
        <v>1453.02</v>
      </c>
      <c r="S22229">
        <v>0</v>
      </c>
      <c r="T22229">
        <v>0</v>
      </c>
      <c r="U22229">
        <v>0</v>
      </c>
      <c r="V22229" s="17">
        <v>41306</v>
      </c>
      <c r="W22229">
        <v>5654.79</v>
      </c>
      <c r="X22229" s="17">
        <v>41306</v>
      </c>
    </row>
    <row r="22230" spans="1:24" x14ac:dyDescent="0.35">
      <c r="A22230" s="16" t="s">
        <v>22255</v>
      </c>
      <c r="B22230">
        <v>0</v>
      </c>
      <c r="C22230" s="17">
        <v>35827</v>
      </c>
      <c r="D22230">
        <v>2</v>
      </c>
      <c r="E22230">
        <v>0</v>
      </c>
      <c r="F22230">
        <v>0</v>
      </c>
      <c r="G22230">
        <v>12</v>
      </c>
      <c r="H22230">
        <v>0</v>
      </c>
      <c r="I22230">
        <v>29375</v>
      </c>
      <c r="J22230">
        <v>0.94499999999999995</v>
      </c>
      <c r="K22230">
        <v>44</v>
      </c>
      <c r="L22230" s="16" t="s">
        <v>26</v>
      </c>
      <c r="M22230">
        <v>0</v>
      </c>
      <c r="N22230">
        <v>0</v>
      </c>
      <c r="O22230">
        <v>1023.9</v>
      </c>
      <c r="P22230">
        <v>1023.9</v>
      </c>
      <c r="Q22230">
        <v>707.83</v>
      </c>
      <c r="R22230">
        <v>316.07</v>
      </c>
      <c r="S22230">
        <v>0</v>
      </c>
      <c r="T22230">
        <v>0</v>
      </c>
      <c r="U22230">
        <v>0</v>
      </c>
      <c r="V22230" s="17">
        <v>40940</v>
      </c>
      <c r="W22230">
        <v>102.79</v>
      </c>
      <c r="X22230" s="17">
        <v>42491</v>
      </c>
    </row>
    <row r="22231" spans="1:24" x14ac:dyDescent="0.35">
      <c r="A22231" s="16" t="s">
        <v>22256</v>
      </c>
      <c r="B22231">
        <v>2</v>
      </c>
      <c r="C22231" s="17">
        <v>35004</v>
      </c>
      <c r="D22231">
        <v>2</v>
      </c>
      <c r="E22231">
        <v>6</v>
      </c>
      <c r="F22231">
        <v>0</v>
      </c>
      <c r="G22231">
        <v>10</v>
      </c>
      <c r="H22231">
        <v>0</v>
      </c>
      <c r="I22231">
        <v>55293</v>
      </c>
      <c r="J22231">
        <v>0.83499999999999996</v>
      </c>
      <c r="K22231">
        <v>23</v>
      </c>
      <c r="L22231" s="16" t="s">
        <v>26</v>
      </c>
      <c r="M22231">
        <v>0</v>
      </c>
      <c r="N22231">
        <v>0</v>
      </c>
      <c r="O22231">
        <v>21902.959999999999</v>
      </c>
      <c r="P22231">
        <v>8140.6</v>
      </c>
      <c r="Q22231">
        <v>15000</v>
      </c>
      <c r="R22231">
        <v>6902.96</v>
      </c>
      <c r="S22231">
        <v>0</v>
      </c>
      <c r="T22231">
        <v>0</v>
      </c>
      <c r="U22231">
        <v>0</v>
      </c>
      <c r="V22231" s="17">
        <v>42309</v>
      </c>
      <c r="W22231">
        <v>711.28</v>
      </c>
      <c r="X22231" s="17">
        <v>42309</v>
      </c>
    </row>
    <row r="22232" spans="1:24" x14ac:dyDescent="0.35">
      <c r="A22232" s="16" t="s">
        <v>22257</v>
      </c>
      <c r="B22232">
        <v>1</v>
      </c>
      <c r="C22232" s="17">
        <v>37043</v>
      </c>
      <c r="D22232">
        <v>0</v>
      </c>
      <c r="E22232">
        <v>20</v>
      </c>
      <c r="F22232">
        <v>0</v>
      </c>
      <c r="G22232">
        <v>9</v>
      </c>
      <c r="H22232">
        <v>0</v>
      </c>
      <c r="I22232">
        <v>0</v>
      </c>
      <c r="J22232">
        <v>0</v>
      </c>
      <c r="K22232">
        <v>27</v>
      </c>
      <c r="L22232" s="16" t="s">
        <v>26</v>
      </c>
      <c r="M22232">
        <v>0</v>
      </c>
      <c r="N22232">
        <v>0</v>
      </c>
      <c r="O22232">
        <v>10382.87837</v>
      </c>
      <c r="P22232">
        <v>10382.879999999999</v>
      </c>
      <c r="Q22232">
        <v>10000</v>
      </c>
      <c r="R22232">
        <v>382.88</v>
      </c>
      <c r="S22232">
        <v>0</v>
      </c>
      <c r="T22232">
        <v>0</v>
      </c>
      <c r="U22232">
        <v>0</v>
      </c>
      <c r="V22232" s="17">
        <v>40725</v>
      </c>
      <c r="W22232">
        <v>9685.65</v>
      </c>
      <c r="X22232" s="17">
        <v>40725</v>
      </c>
    </row>
    <row r="22233" spans="1:24" x14ac:dyDescent="0.35">
      <c r="A22233" s="16" t="s">
        <v>22258</v>
      </c>
      <c r="B22233">
        <v>0</v>
      </c>
      <c r="C22233" s="17">
        <v>37012</v>
      </c>
      <c r="D22233">
        <v>1</v>
      </c>
      <c r="E22233">
        <v>0</v>
      </c>
      <c r="F22233">
        <v>88</v>
      </c>
      <c r="G22233">
        <v>8</v>
      </c>
      <c r="H22233">
        <v>1</v>
      </c>
      <c r="I22233">
        <v>8418</v>
      </c>
      <c r="J22233">
        <v>0.96799999999999997</v>
      </c>
      <c r="K22233">
        <v>12</v>
      </c>
      <c r="L22233" s="16" t="s">
        <v>26</v>
      </c>
      <c r="M22233">
        <v>0</v>
      </c>
      <c r="N22233">
        <v>0</v>
      </c>
      <c r="O22233">
        <v>5604.6357150000003</v>
      </c>
      <c r="P22233">
        <v>5604.64</v>
      </c>
      <c r="Q22233">
        <v>5000</v>
      </c>
      <c r="R22233">
        <v>604.64</v>
      </c>
      <c r="S22233">
        <v>0</v>
      </c>
      <c r="T22233">
        <v>0</v>
      </c>
      <c r="U22233">
        <v>0</v>
      </c>
      <c r="V22233" s="17">
        <v>40969</v>
      </c>
      <c r="W22233">
        <v>3875.3</v>
      </c>
      <c r="X22233" s="17">
        <v>40969</v>
      </c>
    </row>
    <row r="22234" spans="1:24" x14ac:dyDescent="0.35">
      <c r="A22234" s="16" t="s">
        <v>22259</v>
      </c>
      <c r="B22234">
        <v>0</v>
      </c>
      <c r="C22234" s="17">
        <v>37104</v>
      </c>
      <c r="D22234">
        <v>0</v>
      </c>
      <c r="E22234">
        <v>0</v>
      </c>
      <c r="F22234">
        <v>0</v>
      </c>
      <c r="G22234">
        <v>3</v>
      </c>
      <c r="H22234">
        <v>0</v>
      </c>
      <c r="I22234">
        <v>565</v>
      </c>
      <c r="J22234">
        <v>0.377</v>
      </c>
      <c r="K22234">
        <v>3</v>
      </c>
      <c r="L22234" s="16" t="s">
        <v>26</v>
      </c>
      <c r="M22234">
        <v>0</v>
      </c>
      <c r="N22234">
        <v>0</v>
      </c>
      <c r="O22234">
        <v>1053.884159</v>
      </c>
      <c r="P22234">
        <v>1053.8800000000001</v>
      </c>
      <c r="Q22234">
        <v>1000</v>
      </c>
      <c r="R22234">
        <v>53.88</v>
      </c>
      <c r="S22234">
        <v>0</v>
      </c>
      <c r="T22234">
        <v>0</v>
      </c>
      <c r="U22234">
        <v>0</v>
      </c>
      <c r="V22234" s="17">
        <v>40940</v>
      </c>
      <c r="W22234">
        <v>776.08</v>
      </c>
      <c r="X22234" s="17">
        <v>41122</v>
      </c>
    </row>
    <row r="22235" spans="1:24" x14ac:dyDescent="0.35">
      <c r="A22235" s="16" t="s">
        <v>22260</v>
      </c>
      <c r="B22235">
        <v>0</v>
      </c>
      <c r="C22235" s="17">
        <v>34669</v>
      </c>
      <c r="D22235">
        <v>0</v>
      </c>
      <c r="E22235">
        <v>0</v>
      </c>
      <c r="F22235">
        <v>0</v>
      </c>
      <c r="G22235">
        <v>7</v>
      </c>
      <c r="H22235">
        <v>0</v>
      </c>
      <c r="I22235">
        <v>2396</v>
      </c>
      <c r="J22235">
        <v>9.4E-2</v>
      </c>
      <c r="K22235">
        <v>34</v>
      </c>
      <c r="L22235" s="16" t="s">
        <v>26</v>
      </c>
      <c r="M22235">
        <v>0</v>
      </c>
      <c r="N22235">
        <v>0</v>
      </c>
      <c r="O22235">
        <v>6272.477288</v>
      </c>
      <c r="P22235">
        <v>6272.48</v>
      </c>
      <c r="Q22235">
        <v>6000</v>
      </c>
      <c r="R22235">
        <v>272.48</v>
      </c>
      <c r="S22235">
        <v>0</v>
      </c>
      <c r="T22235">
        <v>0</v>
      </c>
      <c r="U22235">
        <v>0</v>
      </c>
      <c r="V22235" s="17">
        <v>41000</v>
      </c>
      <c r="W22235">
        <v>3065.81</v>
      </c>
      <c r="X22235" s="17">
        <v>42156</v>
      </c>
    </row>
    <row r="22236" spans="1:24" x14ac:dyDescent="0.35">
      <c r="A22236" s="16" t="s">
        <v>22261</v>
      </c>
      <c r="B22236">
        <v>0</v>
      </c>
      <c r="C22236" s="17">
        <v>34394</v>
      </c>
      <c r="D22236">
        <v>0</v>
      </c>
      <c r="E22236">
        <v>0</v>
      </c>
      <c r="F22236">
        <v>0</v>
      </c>
      <c r="G22236">
        <v>8</v>
      </c>
      <c r="H22236">
        <v>0</v>
      </c>
      <c r="I22236">
        <v>2961</v>
      </c>
      <c r="J22236">
        <v>2.3E-2</v>
      </c>
      <c r="K22236">
        <v>11</v>
      </c>
      <c r="L22236" s="16" t="s">
        <v>26</v>
      </c>
      <c r="M22236">
        <v>0</v>
      </c>
      <c r="N22236">
        <v>0</v>
      </c>
      <c r="O22236">
        <v>10917.671759999999</v>
      </c>
      <c r="P22236">
        <v>10917.67</v>
      </c>
      <c r="Q22236">
        <v>10000</v>
      </c>
      <c r="R22236">
        <v>917.67</v>
      </c>
      <c r="S22236">
        <v>0</v>
      </c>
      <c r="T22236">
        <v>0</v>
      </c>
      <c r="U22236">
        <v>0</v>
      </c>
      <c r="V22236" s="17">
        <v>41730</v>
      </c>
      <c r="W22236">
        <v>322.74</v>
      </c>
      <c r="X22236" s="17">
        <v>41730</v>
      </c>
    </row>
    <row r="22237" spans="1:24" x14ac:dyDescent="0.35">
      <c r="A22237" s="16" t="s">
        <v>22262</v>
      </c>
      <c r="B22237">
        <v>1</v>
      </c>
      <c r="C22237" s="17">
        <v>36526</v>
      </c>
      <c r="D22237">
        <v>1</v>
      </c>
      <c r="E22237">
        <v>23</v>
      </c>
      <c r="F22237">
        <v>0</v>
      </c>
      <c r="G22237">
        <v>9</v>
      </c>
      <c r="H22237">
        <v>0</v>
      </c>
      <c r="I22237">
        <v>105730</v>
      </c>
      <c r="J22237">
        <v>0.86699999999999999</v>
      </c>
      <c r="K22237">
        <v>24</v>
      </c>
      <c r="L22237" s="16" t="s">
        <v>26</v>
      </c>
      <c r="M22237">
        <v>0</v>
      </c>
      <c r="N22237">
        <v>0</v>
      </c>
      <c r="O22237">
        <v>6969.6726749999998</v>
      </c>
      <c r="P22237">
        <v>6911.59</v>
      </c>
      <c r="Q22237">
        <v>6000</v>
      </c>
      <c r="R22237">
        <v>969.67</v>
      </c>
      <c r="S22237">
        <v>0</v>
      </c>
      <c r="T22237">
        <v>0</v>
      </c>
      <c r="U22237">
        <v>0</v>
      </c>
      <c r="V22237" s="17">
        <v>41730</v>
      </c>
      <c r="W22237">
        <v>207.83</v>
      </c>
      <c r="X22237" s="17">
        <v>41730</v>
      </c>
    </row>
    <row r="22238" spans="1:24" x14ac:dyDescent="0.35">
      <c r="A22238" s="16" t="s">
        <v>22263</v>
      </c>
      <c r="B22238">
        <v>0</v>
      </c>
      <c r="C22238" s="17">
        <v>35096</v>
      </c>
      <c r="D22238">
        <v>0</v>
      </c>
      <c r="E22238">
        <v>0</v>
      </c>
      <c r="F22238">
        <v>0</v>
      </c>
      <c r="G22238">
        <v>3</v>
      </c>
      <c r="H22238">
        <v>0</v>
      </c>
      <c r="I22238">
        <v>16636</v>
      </c>
      <c r="J22238">
        <v>0.72299999999999998</v>
      </c>
      <c r="K22238">
        <v>13</v>
      </c>
      <c r="L22238" s="16" t="s">
        <v>26</v>
      </c>
      <c r="M22238">
        <v>0</v>
      </c>
      <c r="N22238">
        <v>0</v>
      </c>
      <c r="O22238">
        <v>5657.2220950000001</v>
      </c>
      <c r="P22238">
        <v>5657.22</v>
      </c>
      <c r="Q22238">
        <v>4400</v>
      </c>
      <c r="R22238">
        <v>1257.22</v>
      </c>
      <c r="S22238">
        <v>0</v>
      </c>
      <c r="T22238">
        <v>0</v>
      </c>
      <c r="U22238">
        <v>0</v>
      </c>
      <c r="V22238" s="17">
        <v>42461</v>
      </c>
      <c r="W22238">
        <v>93.52</v>
      </c>
      <c r="X22238" s="17">
        <v>42461</v>
      </c>
    </row>
    <row r="22239" spans="1:24" x14ac:dyDescent="0.35">
      <c r="A22239" s="16" t="s">
        <v>22264</v>
      </c>
      <c r="B22239">
        <v>0</v>
      </c>
      <c r="C22239" s="17">
        <v>24139</v>
      </c>
      <c r="D22239">
        <v>0</v>
      </c>
      <c r="E22239">
        <v>76</v>
      </c>
      <c r="F22239">
        <v>0</v>
      </c>
      <c r="G22239">
        <v>6</v>
      </c>
      <c r="H22239">
        <v>0</v>
      </c>
      <c r="I22239">
        <v>35998</v>
      </c>
      <c r="J22239">
        <v>0.92300000000000004</v>
      </c>
      <c r="K22239">
        <v>22</v>
      </c>
      <c r="L22239" s="16" t="s">
        <v>26</v>
      </c>
      <c r="M22239">
        <v>0</v>
      </c>
      <c r="N22239">
        <v>0</v>
      </c>
      <c r="O22239">
        <v>37526.85</v>
      </c>
      <c r="P22239">
        <v>28812.48</v>
      </c>
      <c r="Q22239">
        <v>25000</v>
      </c>
      <c r="R22239">
        <v>12526.85</v>
      </c>
      <c r="S22239">
        <v>0</v>
      </c>
      <c r="T22239">
        <v>0</v>
      </c>
      <c r="U22239">
        <v>0</v>
      </c>
      <c r="V22239" s="17">
        <v>42278</v>
      </c>
      <c r="W22239">
        <v>4232.25</v>
      </c>
      <c r="X22239" s="17">
        <v>42278</v>
      </c>
    </row>
    <row r="22240" spans="1:24" x14ac:dyDescent="0.35">
      <c r="A22240" s="16" t="s">
        <v>22265</v>
      </c>
      <c r="B22240">
        <v>0</v>
      </c>
      <c r="C22240" s="17">
        <v>36739</v>
      </c>
      <c r="D22240">
        <v>1</v>
      </c>
      <c r="E22240">
        <v>67</v>
      </c>
      <c r="F22240">
        <v>0</v>
      </c>
      <c r="G22240">
        <v>8</v>
      </c>
      <c r="H22240">
        <v>0</v>
      </c>
      <c r="I22240">
        <v>20449</v>
      </c>
      <c r="J22240">
        <v>0.70299999999999996</v>
      </c>
      <c r="K22240">
        <v>18</v>
      </c>
      <c r="L22240" s="16" t="s">
        <v>26</v>
      </c>
      <c r="M22240">
        <v>0</v>
      </c>
      <c r="N22240">
        <v>0</v>
      </c>
      <c r="O22240">
        <v>5602.4428600000001</v>
      </c>
      <c r="P22240">
        <v>5548.57</v>
      </c>
      <c r="Q22240">
        <v>5200</v>
      </c>
      <c r="R22240">
        <v>402.44</v>
      </c>
      <c r="S22240">
        <v>0</v>
      </c>
      <c r="T22240">
        <v>0</v>
      </c>
      <c r="U22240">
        <v>0</v>
      </c>
      <c r="V22240" s="17">
        <v>40969</v>
      </c>
      <c r="W22240">
        <v>3938.42</v>
      </c>
      <c r="X22240" s="17">
        <v>40969</v>
      </c>
    </row>
    <row r="22241" spans="1:24" x14ac:dyDescent="0.35">
      <c r="A22241" s="16" t="s">
        <v>22266</v>
      </c>
      <c r="B22241">
        <v>0</v>
      </c>
      <c r="C22241" s="17">
        <v>34335</v>
      </c>
      <c r="D22241">
        <v>3</v>
      </c>
      <c r="E22241">
        <v>39</v>
      </c>
      <c r="F22241">
        <v>0</v>
      </c>
      <c r="G22241">
        <v>9</v>
      </c>
      <c r="H22241">
        <v>0</v>
      </c>
      <c r="I22241">
        <v>4604</v>
      </c>
      <c r="J22241">
        <v>0.51700000000000002</v>
      </c>
      <c r="K22241">
        <v>30</v>
      </c>
      <c r="L22241" s="16" t="s">
        <v>26</v>
      </c>
      <c r="M22241">
        <v>0</v>
      </c>
      <c r="N22241">
        <v>0</v>
      </c>
      <c r="O22241">
        <v>4856.0275190000002</v>
      </c>
      <c r="P22241">
        <v>4856.03</v>
      </c>
      <c r="Q22241">
        <v>4000</v>
      </c>
      <c r="R22241">
        <v>856.03</v>
      </c>
      <c r="S22241">
        <v>0</v>
      </c>
      <c r="T22241">
        <v>0</v>
      </c>
      <c r="U22241">
        <v>0</v>
      </c>
      <c r="V22241" s="17">
        <v>41730</v>
      </c>
      <c r="W22241">
        <v>139.22999999999999</v>
      </c>
      <c r="X22241" s="17">
        <v>42491</v>
      </c>
    </row>
    <row r="22242" spans="1:24" x14ac:dyDescent="0.35">
      <c r="A22242" s="16" t="s">
        <v>22267</v>
      </c>
      <c r="B22242">
        <v>0</v>
      </c>
      <c r="C22242" s="17">
        <v>36557</v>
      </c>
      <c r="D22242">
        <v>0</v>
      </c>
      <c r="E22242">
        <v>0</v>
      </c>
      <c r="F22242">
        <v>0</v>
      </c>
      <c r="G22242">
        <v>15</v>
      </c>
      <c r="H22242">
        <v>0</v>
      </c>
      <c r="I22242">
        <v>7223</v>
      </c>
      <c r="J22242">
        <v>0.40400000000000003</v>
      </c>
      <c r="K22242">
        <v>48</v>
      </c>
      <c r="L22242" s="16" t="s">
        <v>26</v>
      </c>
      <c r="M22242">
        <v>0</v>
      </c>
      <c r="N22242">
        <v>0</v>
      </c>
      <c r="O22242">
        <v>17762.48646</v>
      </c>
      <c r="P22242">
        <v>4607.42</v>
      </c>
      <c r="Q22242">
        <v>16000</v>
      </c>
      <c r="R22242">
        <v>1762.49</v>
      </c>
      <c r="S22242">
        <v>0</v>
      </c>
      <c r="T22242">
        <v>0</v>
      </c>
      <c r="U22242">
        <v>0</v>
      </c>
      <c r="V22242" s="17">
        <v>41061</v>
      </c>
      <c r="W22242">
        <v>5519.3</v>
      </c>
      <c r="X22242" s="17">
        <v>41061</v>
      </c>
    </row>
    <row r="22243" spans="1:24" x14ac:dyDescent="0.35">
      <c r="A22243" s="16" t="s">
        <v>22268</v>
      </c>
      <c r="B22243">
        <v>0</v>
      </c>
      <c r="C22243" s="17">
        <v>37288</v>
      </c>
      <c r="D22243">
        <v>0</v>
      </c>
      <c r="E22243">
        <v>0</v>
      </c>
      <c r="F22243">
        <v>0</v>
      </c>
      <c r="G22243">
        <v>9</v>
      </c>
      <c r="H22243">
        <v>0</v>
      </c>
      <c r="I22243">
        <v>19682</v>
      </c>
      <c r="J22243">
        <v>0.9</v>
      </c>
      <c r="K22243">
        <v>16</v>
      </c>
      <c r="L22243" s="16" t="s">
        <v>26</v>
      </c>
      <c r="M22243">
        <v>0</v>
      </c>
      <c r="N22243">
        <v>0</v>
      </c>
      <c r="O22243">
        <v>12339.52046</v>
      </c>
      <c r="P22243">
        <v>12339.52</v>
      </c>
      <c r="Q22243">
        <v>10000</v>
      </c>
      <c r="R22243">
        <v>2339.52</v>
      </c>
      <c r="S22243">
        <v>0</v>
      </c>
      <c r="T22243">
        <v>0</v>
      </c>
      <c r="U22243">
        <v>0</v>
      </c>
      <c r="V22243" s="17">
        <v>41456</v>
      </c>
      <c r="W22243">
        <v>3291.87</v>
      </c>
      <c r="X22243" s="17">
        <v>42339</v>
      </c>
    </row>
    <row r="22244" spans="1:24" x14ac:dyDescent="0.35">
      <c r="A22244" s="16" t="s">
        <v>22269</v>
      </c>
      <c r="B22244">
        <v>0</v>
      </c>
      <c r="C22244" s="17">
        <v>33756</v>
      </c>
      <c r="D22244">
        <v>0</v>
      </c>
      <c r="E22244">
        <v>0</v>
      </c>
      <c r="F22244">
        <v>0</v>
      </c>
      <c r="G22244">
        <v>17</v>
      </c>
      <c r="H22244">
        <v>0</v>
      </c>
      <c r="I22244">
        <v>17300</v>
      </c>
      <c r="J22244">
        <v>0.65700000000000003</v>
      </c>
      <c r="K22244">
        <v>54</v>
      </c>
      <c r="L22244" s="16" t="s">
        <v>26</v>
      </c>
      <c r="M22244">
        <v>0</v>
      </c>
      <c r="N22244">
        <v>0</v>
      </c>
      <c r="O22244">
        <v>5537.4411129999999</v>
      </c>
      <c r="P22244">
        <v>5260.57</v>
      </c>
      <c r="Q22244">
        <v>5000</v>
      </c>
      <c r="R22244">
        <v>537.44000000000005</v>
      </c>
      <c r="S22244">
        <v>0</v>
      </c>
      <c r="T22244">
        <v>0</v>
      </c>
      <c r="U22244">
        <v>0</v>
      </c>
      <c r="V22244" s="17">
        <v>41365</v>
      </c>
      <c r="W22244">
        <v>1964.7</v>
      </c>
      <c r="X22244" s="17">
        <v>42491</v>
      </c>
    </row>
    <row r="22245" spans="1:24" x14ac:dyDescent="0.35">
      <c r="A22245" s="16" t="s">
        <v>22270</v>
      </c>
      <c r="B22245">
        <v>0</v>
      </c>
      <c r="C22245" s="17">
        <v>36617</v>
      </c>
      <c r="D22245">
        <v>0</v>
      </c>
      <c r="E22245">
        <v>32</v>
      </c>
      <c r="F22245">
        <v>0</v>
      </c>
      <c r="G22245">
        <v>9</v>
      </c>
      <c r="H22245">
        <v>0</v>
      </c>
      <c r="I22245">
        <v>2145</v>
      </c>
      <c r="J22245">
        <v>0.32200000000000001</v>
      </c>
      <c r="K22245">
        <v>24</v>
      </c>
      <c r="L22245" s="16" t="s">
        <v>26</v>
      </c>
      <c r="M22245">
        <v>0</v>
      </c>
      <c r="N22245">
        <v>0</v>
      </c>
      <c r="O22245">
        <v>8263.2630430000008</v>
      </c>
      <c r="P22245">
        <v>8263.26</v>
      </c>
      <c r="Q22245">
        <v>7000</v>
      </c>
      <c r="R22245">
        <v>1263.26</v>
      </c>
      <c r="S22245">
        <v>0</v>
      </c>
      <c r="T22245">
        <v>0</v>
      </c>
      <c r="U22245">
        <v>0</v>
      </c>
      <c r="V22245" s="17">
        <v>41730</v>
      </c>
      <c r="W22245">
        <v>253.69</v>
      </c>
      <c r="X22245" s="17">
        <v>41974</v>
      </c>
    </row>
    <row r="22246" spans="1:24" x14ac:dyDescent="0.35">
      <c r="A22246" s="16" t="s">
        <v>22271</v>
      </c>
      <c r="B22246">
        <v>0</v>
      </c>
      <c r="C22246" s="17">
        <v>35551</v>
      </c>
      <c r="D22246">
        <v>2</v>
      </c>
      <c r="E22246">
        <v>0</v>
      </c>
      <c r="F22246">
        <v>0</v>
      </c>
      <c r="G22246">
        <v>17</v>
      </c>
      <c r="H22246">
        <v>0</v>
      </c>
      <c r="I22246">
        <v>32101</v>
      </c>
      <c r="J22246">
        <v>0.81100000000000005</v>
      </c>
      <c r="K22246">
        <v>55</v>
      </c>
      <c r="L22246" s="16" t="s">
        <v>26</v>
      </c>
      <c r="M22246">
        <v>0</v>
      </c>
      <c r="N22246">
        <v>0</v>
      </c>
      <c r="O22246">
        <v>24022.69</v>
      </c>
      <c r="P22246">
        <v>24001.35</v>
      </c>
      <c r="Q22246">
        <v>8836.93</v>
      </c>
      <c r="R22246">
        <v>12515.56</v>
      </c>
      <c r="S22246">
        <v>37.08871577</v>
      </c>
      <c r="T22246">
        <v>2633.11</v>
      </c>
      <c r="U22246">
        <v>26.331099999999999</v>
      </c>
      <c r="V22246" s="17">
        <v>41671</v>
      </c>
      <c r="W22246">
        <v>501.49</v>
      </c>
      <c r="X22246" s="17">
        <v>41699</v>
      </c>
    </row>
    <row r="22247" spans="1:24" x14ac:dyDescent="0.35">
      <c r="A22247" s="16" t="s">
        <v>22272</v>
      </c>
      <c r="B22247">
        <v>0</v>
      </c>
      <c r="C22247" s="17">
        <v>38231</v>
      </c>
      <c r="D22247">
        <v>2</v>
      </c>
      <c r="E22247">
        <v>37</v>
      </c>
      <c r="F22247">
        <v>0</v>
      </c>
      <c r="G22247">
        <v>4</v>
      </c>
      <c r="H22247">
        <v>0</v>
      </c>
      <c r="I22247">
        <v>5786</v>
      </c>
      <c r="J22247">
        <v>0.82699999999999996</v>
      </c>
      <c r="K22247">
        <v>8</v>
      </c>
      <c r="L22247" s="16" t="s">
        <v>26</v>
      </c>
      <c r="M22247">
        <v>0</v>
      </c>
      <c r="N22247">
        <v>0</v>
      </c>
      <c r="O22247">
        <v>6281.6789159999998</v>
      </c>
      <c r="P22247">
        <v>6281.68</v>
      </c>
      <c r="Q22247">
        <v>5800</v>
      </c>
      <c r="R22247">
        <v>481.68</v>
      </c>
      <c r="S22247">
        <v>0</v>
      </c>
      <c r="T22247">
        <v>0</v>
      </c>
      <c r="U22247">
        <v>0</v>
      </c>
      <c r="V22247" s="17">
        <v>40909</v>
      </c>
      <c r="W22247">
        <v>3970.63</v>
      </c>
      <c r="X22247" s="17">
        <v>40909</v>
      </c>
    </row>
    <row r="22248" spans="1:24" x14ac:dyDescent="0.35">
      <c r="A22248" s="16" t="s">
        <v>22273</v>
      </c>
      <c r="B22248">
        <v>0</v>
      </c>
      <c r="C22248" s="17">
        <v>33878</v>
      </c>
      <c r="D22248">
        <v>1</v>
      </c>
      <c r="E22248">
        <v>0</v>
      </c>
      <c r="F22248">
        <v>0</v>
      </c>
      <c r="G22248">
        <v>15</v>
      </c>
      <c r="H22248">
        <v>0</v>
      </c>
      <c r="I22248">
        <v>26521</v>
      </c>
      <c r="J22248">
        <v>0.52200000000000002</v>
      </c>
      <c r="K22248">
        <v>39</v>
      </c>
      <c r="L22248" s="16" t="s">
        <v>26</v>
      </c>
      <c r="M22248">
        <v>0</v>
      </c>
      <c r="N22248">
        <v>0</v>
      </c>
      <c r="O22248">
        <v>2357.1784870000001</v>
      </c>
      <c r="P22248">
        <v>2357.1799999999998</v>
      </c>
      <c r="Q22248">
        <v>2100</v>
      </c>
      <c r="R22248">
        <v>257.18</v>
      </c>
      <c r="S22248">
        <v>0</v>
      </c>
      <c r="T22248">
        <v>0</v>
      </c>
      <c r="U22248">
        <v>0</v>
      </c>
      <c r="V22248" s="17">
        <v>41730</v>
      </c>
      <c r="W22248">
        <v>77.42</v>
      </c>
      <c r="X22248" s="17">
        <v>42491</v>
      </c>
    </row>
    <row r="22249" spans="1:24" x14ac:dyDescent="0.35">
      <c r="A22249" s="16" t="s">
        <v>22274</v>
      </c>
      <c r="B22249">
        <v>0</v>
      </c>
      <c r="C22249" s="17">
        <v>37895</v>
      </c>
      <c r="D22249">
        <v>3</v>
      </c>
      <c r="E22249">
        <v>76</v>
      </c>
      <c r="F22249">
        <v>118</v>
      </c>
      <c r="G22249">
        <v>12</v>
      </c>
      <c r="H22249">
        <v>1</v>
      </c>
      <c r="I22249">
        <v>5262</v>
      </c>
      <c r="J22249">
        <v>0.94</v>
      </c>
      <c r="K22249">
        <v>13</v>
      </c>
      <c r="L22249" s="16" t="s">
        <v>26</v>
      </c>
      <c r="M22249">
        <v>0</v>
      </c>
      <c r="N22249">
        <v>0</v>
      </c>
      <c r="O22249">
        <v>1685.242551</v>
      </c>
      <c r="P22249">
        <v>1685.24</v>
      </c>
      <c r="Q22249">
        <v>1500</v>
      </c>
      <c r="R22249">
        <v>185.24</v>
      </c>
      <c r="S22249">
        <v>0</v>
      </c>
      <c r="T22249">
        <v>0</v>
      </c>
      <c r="U22249">
        <v>0</v>
      </c>
      <c r="V22249" s="17">
        <v>41000</v>
      </c>
      <c r="W22249">
        <v>1122.29</v>
      </c>
      <c r="X22249" s="17">
        <v>42491</v>
      </c>
    </row>
    <row r="22250" spans="1:24" x14ac:dyDescent="0.35">
      <c r="A22250" s="16" t="s">
        <v>22275</v>
      </c>
      <c r="B22250">
        <v>0</v>
      </c>
      <c r="C22250" s="17">
        <v>35247</v>
      </c>
      <c r="D22250">
        <v>0</v>
      </c>
      <c r="E22250">
        <v>0</v>
      </c>
      <c r="F22250">
        <v>0</v>
      </c>
      <c r="G22250">
        <v>6</v>
      </c>
      <c r="H22250">
        <v>0</v>
      </c>
      <c r="I22250">
        <v>47505</v>
      </c>
      <c r="J22250">
        <v>0.93700000000000006</v>
      </c>
      <c r="K22250">
        <v>32</v>
      </c>
      <c r="L22250" s="16" t="s">
        <v>26</v>
      </c>
      <c r="M22250">
        <v>0</v>
      </c>
      <c r="N22250">
        <v>0</v>
      </c>
      <c r="O22250">
        <v>24805.02</v>
      </c>
      <c r="P22250">
        <v>22824.54</v>
      </c>
      <c r="Q22250">
        <v>20179.080000000002</v>
      </c>
      <c r="R22250">
        <v>4075.01</v>
      </c>
      <c r="S22250">
        <v>0</v>
      </c>
      <c r="T22250">
        <v>550.92999999999995</v>
      </c>
      <c r="U22250">
        <v>5.3884000009999999</v>
      </c>
      <c r="V22250" s="17">
        <v>41579</v>
      </c>
      <c r="W22250">
        <v>782.78</v>
      </c>
      <c r="X22250" s="17">
        <v>41974</v>
      </c>
    </row>
    <row r="22251" spans="1:24" x14ac:dyDescent="0.35">
      <c r="A22251" s="16" t="s">
        <v>22276</v>
      </c>
      <c r="B22251">
        <v>1</v>
      </c>
      <c r="C22251" s="17">
        <v>34547</v>
      </c>
      <c r="D22251">
        <v>3</v>
      </c>
      <c r="E22251">
        <v>15</v>
      </c>
      <c r="F22251">
        <v>0</v>
      </c>
      <c r="G22251">
        <v>10</v>
      </c>
      <c r="H22251">
        <v>0</v>
      </c>
      <c r="I22251">
        <v>4094</v>
      </c>
      <c r="J22251">
        <v>0.44500000000000001</v>
      </c>
      <c r="K22251">
        <v>20</v>
      </c>
      <c r="L22251" s="16" t="s">
        <v>26</v>
      </c>
      <c r="M22251">
        <v>0</v>
      </c>
      <c r="N22251">
        <v>0</v>
      </c>
      <c r="O22251">
        <v>27354.36003</v>
      </c>
      <c r="P22251">
        <v>27354.36</v>
      </c>
      <c r="Q22251">
        <v>18000</v>
      </c>
      <c r="R22251">
        <v>9354.36</v>
      </c>
      <c r="S22251">
        <v>0</v>
      </c>
      <c r="T22251">
        <v>0</v>
      </c>
      <c r="U22251">
        <v>0</v>
      </c>
      <c r="V22251" s="17">
        <v>42461</v>
      </c>
      <c r="W22251">
        <v>455.67</v>
      </c>
      <c r="X22251" s="17">
        <v>42491</v>
      </c>
    </row>
    <row r="22252" spans="1:24" x14ac:dyDescent="0.35">
      <c r="A22252" s="16" t="s">
        <v>22277</v>
      </c>
      <c r="B22252">
        <v>0</v>
      </c>
      <c r="C22252" s="17">
        <v>37408</v>
      </c>
      <c r="D22252">
        <v>0</v>
      </c>
      <c r="E22252">
        <v>0</v>
      </c>
      <c r="F22252">
        <v>0</v>
      </c>
      <c r="G22252">
        <v>3</v>
      </c>
      <c r="H22252">
        <v>0</v>
      </c>
      <c r="I22252">
        <v>6272</v>
      </c>
      <c r="J22252">
        <v>0.64700000000000002</v>
      </c>
      <c r="K22252">
        <v>5</v>
      </c>
      <c r="L22252" s="16" t="s">
        <v>26</v>
      </c>
      <c r="M22252">
        <v>0</v>
      </c>
      <c r="N22252">
        <v>0</v>
      </c>
      <c r="O22252">
        <v>7591.221802</v>
      </c>
      <c r="P22252">
        <v>7299.25</v>
      </c>
      <c r="Q22252">
        <v>6500</v>
      </c>
      <c r="R22252">
        <v>1091.22</v>
      </c>
      <c r="S22252">
        <v>0</v>
      </c>
      <c r="T22252">
        <v>0</v>
      </c>
      <c r="U22252">
        <v>0</v>
      </c>
      <c r="V22252" s="17">
        <v>41730</v>
      </c>
      <c r="W22252">
        <v>218.27</v>
      </c>
      <c r="X22252" s="17">
        <v>41730</v>
      </c>
    </row>
    <row r="22253" spans="1:24" x14ac:dyDescent="0.35">
      <c r="A22253" s="16" t="s">
        <v>22278</v>
      </c>
      <c r="B22253">
        <v>0</v>
      </c>
      <c r="C22253" s="17">
        <v>33359</v>
      </c>
      <c r="D22253">
        <v>0</v>
      </c>
      <c r="E22253">
        <v>0</v>
      </c>
      <c r="F22253">
        <v>0</v>
      </c>
      <c r="G22253">
        <v>14</v>
      </c>
      <c r="H22253">
        <v>0</v>
      </c>
      <c r="I22253">
        <v>40275</v>
      </c>
      <c r="J22253">
        <v>0.78200000000000003</v>
      </c>
      <c r="K22253">
        <v>26</v>
      </c>
      <c r="L22253" s="16" t="s">
        <v>26</v>
      </c>
      <c r="M22253">
        <v>0</v>
      </c>
      <c r="N22253">
        <v>0</v>
      </c>
      <c r="O22253">
        <v>50200.109909999999</v>
      </c>
      <c r="P22253">
        <v>42447.31</v>
      </c>
      <c r="Q22253">
        <v>34999.99</v>
      </c>
      <c r="R22253">
        <v>15200.12</v>
      </c>
      <c r="S22253">
        <v>0</v>
      </c>
      <c r="T22253">
        <v>0</v>
      </c>
      <c r="U22253">
        <v>0</v>
      </c>
      <c r="V22253" s="17">
        <v>41913</v>
      </c>
      <c r="W22253">
        <v>15311.26</v>
      </c>
      <c r="X22253" s="17">
        <v>42491</v>
      </c>
    </row>
    <row r="22254" spans="1:24" x14ac:dyDescent="0.35">
      <c r="A22254" s="16" t="s">
        <v>22279</v>
      </c>
      <c r="B22254">
        <v>0</v>
      </c>
      <c r="C22254" s="17">
        <v>39203</v>
      </c>
      <c r="D22254">
        <v>1</v>
      </c>
      <c r="E22254">
        <v>0</v>
      </c>
      <c r="F22254">
        <v>0</v>
      </c>
      <c r="G22254">
        <v>7</v>
      </c>
      <c r="H22254">
        <v>0</v>
      </c>
      <c r="I22254">
        <v>3907</v>
      </c>
      <c r="J22254">
        <v>0.63</v>
      </c>
      <c r="K22254">
        <v>9</v>
      </c>
      <c r="L22254" s="16" t="s">
        <v>26</v>
      </c>
      <c r="M22254">
        <v>0</v>
      </c>
      <c r="N22254">
        <v>0</v>
      </c>
      <c r="O22254">
        <v>8279.032631</v>
      </c>
      <c r="P22254">
        <v>8279.0300000000007</v>
      </c>
      <c r="Q22254">
        <v>7125</v>
      </c>
      <c r="R22254">
        <v>1139.03</v>
      </c>
      <c r="S22254">
        <v>14.999999969999999</v>
      </c>
      <c r="T22254">
        <v>0</v>
      </c>
      <c r="U22254">
        <v>0</v>
      </c>
      <c r="V22254" s="17">
        <v>41091</v>
      </c>
      <c r="W22254">
        <v>4793.8999999999996</v>
      </c>
      <c r="X22254" s="17">
        <v>41791</v>
      </c>
    </row>
    <row r="22255" spans="1:24" x14ac:dyDescent="0.35">
      <c r="A22255" s="16" t="s">
        <v>22280</v>
      </c>
      <c r="B22255">
        <v>0</v>
      </c>
      <c r="C22255" s="17">
        <v>35096</v>
      </c>
      <c r="D22255">
        <v>0</v>
      </c>
      <c r="E22255">
        <v>0</v>
      </c>
      <c r="F22255">
        <v>0</v>
      </c>
      <c r="G22255">
        <v>10</v>
      </c>
      <c r="H22255">
        <v>0</v>
      </c>
      <c r="I22255">
        <v>1498</v>
      </c>
      <c r="J22255">
        <v>6.5000000000000002E-2</v>
      </c>
      <c r="K22255">
        <v>22</v>
      </c>
      <c r="L22255" s="16" t="s">
        <v>26</v>
      </c>
      <c r="M22255">
        <v>0</v>
      </c>
      <c r="N22255">
        <v>0</v>
      </c>
      <c r="O22255">
        <v>11264.691930000001</v>
      </c>
      <c r="P22255">
        <v>11141.05</v>
      </c>
      <c r="Q22255">
        <v>10375</v>
      </c>
      <c r="R22255">
        <v>889.69</v>
      </c>
      <c r="S22255">
        <v>0</v>
      </c>
      <c r="T22255">
        <v>0</v>
      </c>
      <c r="U22255">
        <v>0</v>
      </c>
      <c r="V22255" s="17">
        <v>41730</v>
      </c>
      <c r="W22255">
        <v>328.12</v>
      </c>
      <c r="X22255" s="17">
        <v>41852</v>
      </c>
    </row>
    <row r="22256" spans="1:24" x14ac:dyDescent="0.35">
      <c r="A22256" s="16" t="s">
        <v>22281</v>
      </c>
      <c r="B22256">
        <v>0</v>
      </c>
      <c r="C22256" s="17">
        <v>38777</v>
      </c>
      <c r="D22256">
        <v>0</v>
      </c>
      <c r="E22256">
        <v>0</v>
      </c>
      <c r="F22256">
        <v>0</v>
      </c>
      <c r="G22256">
        <v>6</v>
      </c>
      <c r="H22256">
        <v>0</v>
      </c>
      <c r="I22256">
        <v>1242</v>
      </c>
      <c r="J22256">
        <v>0.123</v>
      </c>
      <c r="K22256">
        <v>9</v>
      </c>
      <c r="L22256" s="16" t="s">
        <v>26</v>
      </c>
      <c r="M22256">
        <v>0</v>
      </c>
      <c r="N22256">
        <v>0</v>
      </c>
      <c r="O22256">
        <v>17558.900010000001</v>
      </c>
      <c r="P22256">
        <v>17496.189999999999</v>
      </c>
      <c r="Q22256">
        <v>14000</v>
      </c>
      <c r="R22256">
        <v>3558.9</v>
      </c>
      <c r="S22256">
        <v>0</v>
      </c>
      <c r="T22256">
        <v>0</v>
      </c>
      <c r="U22256">
        <v>0</v>
      </c>
      <c r="V22256" s="17">
        <v>42064</v>
      </c>
      <c r="W22256">
        <v>2177.48</v>
      </c>
      <c r="X22256" s="17">
        <v>42278</v>
      </c>
    </row>
    <row r="22257" spans="1:24" x14ac:dyDescent="0.35">
      <c r="A22257" s="16" t="s">
        <v>22282</v>
      </c>
      <c r="B22257">
        <v>0</v>
      </c>
      <c r="C22257" s="17">
        <v>34121</v>
      </c>
      <c r="D22257">
        <v>0</v>
      </c>
      <c r="E22257">
        <v>0</v>
      </c>
      <c r="F22257">
        <v>0</v>
      </c>
      <c r="G22257">
        <v>3</v>
      </c>
      <c r="H22257">
        <v>0</v>
      </c>
      <c r="I22257">
        <v>183</v>
      </c>
      <c r="J22257">
        <v>0.36599999999999999</v>
      </c>
      <c r="K22257">
        <v>4</v>
      </c>
      <c r="L22257" s="16" t="s">
        <v>26</v>
      </c>
      <c r="M22257">
        <v>0</v>
      </c>
      <c r="N22257">
        <v>0</v>
      </c>
      <c r="O22257">
        <v>6171.5646420000003</v>
      </c>
      <c r="P22257">
        <v>6168.38</v>
      </c>
      <c r="Q22257">
        <v>4800</v>
      </c>
      <c r="R22257">
        <v>1371.56</v>
      </c>
      <c r="S22257">
        <v>0</v>
      </c>
      <c r="T22257">
        <v>0</v>
      </c>
      <c r="U22257">
        <v>0</v>
      </c>
      <c r="V22257" s="17">
        <v>42461</v>
      </c>
      <c r="W22257">
        <v>102.23</v>
      </c>
      <c r="X22257" s="17">
        <v>42491</v>
      </c>
    </row>
    <row r="22258" spans="1:24" x14ac:dyDescent="0.35">
      <c r="A22258" s="16" t="s">
        <v>22283</v>
      </c>
      <c r="B22258">
        <v>0</v>
      </c>
      <c r="C22258" s="17">
        <v>33939</v>
      </c>
      <c r="D22258">
        <v>0</v>
      </c>
      <c r="E22258">
        <v>0</v>
      </c>
      <c r="F22258">
        <v>0</v>
      </c>
      <c r="G22258">
        <v>12</v>
      </c>
      <c r="H22258">
        <v>0</v>
      </c>
      <c r="I22258">
        <v>19115</v>
      </c>
      <c r="J22258">
        <v>0.30099999999999999</v>
      </c>
      <c r="K22258">
        <v>28</v>
      </c>
      <c r="L22258" s="16" t="s">
        <v>26</v>
      </c>
      <c r="M22258">
        <v>0</v>
      </c>
      <c r="N22258">
        <v>0</v>
      </c>
      <c r="O22258">
        <v>38573.143470000003</v>
      </c>
      <c r="P22258">
        <v>38573.14</v>
      </c>
      <c r="Q22258">
        <v>30000</v>
      </c>
      <c r="R22258">
        <v>8573.14</v>
      </c>
      <c r="S22258">
        <v>0</v>
      </c>
      <c r="T22258">
        <v>0</v>
      </c>
      <c r="U22258">
        <v>0</v>
      </c>
      <c r="V22258" s="17">
        <v>42461</v>
      </c>
      <c r="W22258">
        <v>642.63</v>
      </c>
      <c r="X22258" s="17">
        <v>42461</v>
      </c>
    </row>
    <row r="22259" spans="1:24" x14ac:dyDescent="0.35">
      <c r="A22259" s="16" t="s">
        <v>22284</v>
      </c>
      <c r="B22259">
        <v>1</v>
      </c>
      <c r="C22259" s="17">
        <v>31625</v>
      </c>
      <c r="D22259">
        <v>0</v>
      </c>
      <c r="E22259">
        <v>16</v>
      </c>
      <c r="F22259">
        <v>0</v>
      </c>
      <c r="G22259">
        <v>13</v>
      </c>
      <c r="H22259">
        <v>0</v>
      </c>
      <c r="I22259">
        <v>28458</v>
      </c>
      <c r="J22259">
        <v>0.72199999999999998</v>
      </c>
      <c r="K22259">
        <v>45</v>
      </c>
      <c r="L22259" s="16" t="s">
        <v>26</v>
      </c>
      <c r="M22259">
        <v>0</v>
      </c>
      <c r="N22259">
        <v>0</v>
      </c>
      <c r="O22259">
        <v>25386.128369999999</v>
      </c>
      <c r="P22259">
        <v>22400.84</v>
      </c>
      <c r="Q22259">
        <v>20000</v>
      </c>
      <c r="R22259">
        <v>5386.13</v>
      </c>
      <c r="S22259">
        <v>0</v>
      </c>
      <c r="T22259">
        <v>0</v>
      </c>
      <c r="U22259">
        <v>0</v>
      </c>
      <c r="V22259" s="17">
        <v>41334</v>
      </c>
      <c r="W22259">
        <v>15007.63</v>
      </c>
      <c r="X22259" s="17">
        <v>41334</v>
      </c>
    </row>
    <row r="22260" spans="1:24" x14ac:dyDescent="0.35">
      <c r="A22260" s="16" t="s">
        <v>22285</v>
      </c>
      <c r="B22260">
        <v>0</v>
      </c>
      <c r="C22260" s="17">
        <v>38322</v>
      </c>
      <c r="D22260">
        <v>3</v>
      </c>
      <c r="E22260">
        <v>47</v>
      </c>
      <c r="F22260">
        <v>0</v>
      </c>
      <c r="G22260">
        <v>5</v>
      </c>
      <c r="H22260">
        <v>0</v>
      </c>
      <c r="I22260">
        <v>997</v>
      </c>
      <c r="J22260">
        <v>0.24299999999999999</v>
      </c>
      <c r="K22260">
        <v>14</v>
      </c>
      <c r="L22260" s="16" t="s">
        <v>26</v>
      </c>
      <c r="M22260">
        <v>0</v>
      </c>
      <c r="N22260">
        <v>0</v>
      </c>
      <c r="O22260">
        <v>734.52</v>
      </c>
      <c r="P22260">
        <v>734.52</v>
      </c>
      <c r="Q22260">
        <v>336.64</v>
      </c>
      <c r="R22260">
        <v>397.88</v>
      </c>
      <c r="S22260">
        <v>0</v>
      </c>
      <c r="T22260">
        <v>0</v>
      </c>
      <c r="U22260">
        <v>0</v>
      </c>
      <c r="V22260" s="17">
        <v>40817</v>
      </c>
      <c r="W22260">
        <v>122.66</v>
      </c>
      <c r="X22260" s="17">
        <v>42491</v>
      </c>
    </row>
    <row r="22261" spans="1:24" x14ac:dyDescent="0.35">
      <c r="A22261" s="16" t="s">
        <v>22286</v>
      </c>
      <c r="B22261">
        <v>0</v>
      </c>
      <c r="C22261" s="17">
        <v>36192</v>
      </c>
      <c r="D22261">
        <v>2</v>
      </c>
      <c r="E22261">
        <v>0</v>
      </c>
      <c r="F22261">
        <v>0</v>
      </c>
      <c r="G22261">
        <v>15</v>
      </c>
      <c r="H22261">
        <v>0</v>
      </c>
      <c r="I22261">
        <v>19772</v>
      </c>
      <c r="J22261">
        <v>0.54600000000000004</v>
      </c>
      <c r="K22261">
        <v>29</v>
      </c>
      <c r="L22261" s="16" t="s">
        <v>26</v>
      </c>
      <c r="M22261">
        <v>0</v>
      </c>
      <c r="N22261">
        <v>0</v>
      </c>
      <c r="O22261">
        <v>1751.774128</v>
      </c>
      <c r="P22261">
        <v>1751.77</v>
      </c>
      <c r="Q22261">
        <v>1500</v>
      </c>
      <c r="R22261">
        <v>251.77</v>
      </c>
      <c r="S22261">
        <v>0</v>
      </c>
      <c r="T22261">
        <v>0</v>
      </c>
      <c r="U22261">
        <v>0</v>
      </c>
      <c r="V22261" s="17">
        <v>41730</v>
      </c>
      <c r="W22261">
        <v>50.06</v>
      </c>
      <c r="X22261" s="17">
        <v>42491</v>
      </c>
    </row>
    <row r="22262" spans="1:24" x14ac:dyDescent="0.35">
      <c r="A22262" s="16" t="s">
        <v>22287</v>
      </c>
      <c r="B22262">
        <v>0</v>
      </c>
      <c r="C22262" s="17">
        <v>38473</v>
      </c>
      <c r="D22262">
        <v>1</v>
      </c>
      <c r="E22262">
        <v>0</v>
      </c>
      <c r="F22262">
        <v>0</v>
      </c>
      <c r="G22262">
        <v>4</v>
      </c>
      <c r="H22262">
        <v>0</v>
      </c>
      <c r="I22262">
        <v>6145</v>
      </c>
      <c r="J22262">
        <v>0.81899999999999995</v>
      </c>
      <c r="K22262">
        <v>6</v>
      </c>
      <c r="L22262" s="16" t="s">
        <v>26</v>
      </c>
      <c r="M22262">
        <v>0</v>
      </c>
      <c r="N22262">
        <v>0</v>
      </c>
      <c r="O22262">
        <v>5649.8010910000003</v>
      </c>
      <c r="P22262">
        <v>5595.47</v>
      </c>
      <c r="Q22262">
        <v>5200</v>
      </c>
      <c r="R22262">
        <v>449.8</v>
      </c>
      <c r="S22262">
        <v>0</v>
      </c>
      <c r="T22262">
        <v>0</v>
      </c>
      <c r="U22262">
        <v>0</v>
      </c>
      <c r="V22262" s="17">
        <v>40969</v>
      </c>
      <c r="W22262">
        <v>3959.04</v>
      </c>
      <c r="X22262" s="17">
        <v>42370</v>
      </c>
    </row>
    <row r="22263" spans="1:24" x14ac:dyDescent="0.35">
      <c r="A22263" s="16" t="s">
        <v>22288</v>
      </c>
      <c r="B22263">
        <v>0</v>
      </c>
      <c r="C22263" s="17">
        <v>37530</v>
      </c>
      <c r="D22263">
        <v>0</v>
      </c>
      <c r="E22263">
        <v>0</v>
      </c>
      <c r="F22263">
        <v>0</v>
      </c>
      <c r="G22263">
        <v>11</v>
      </c>
      <c r="H22263">
        <v>0</v>
      </c>
      <c r="I22263">
        <v>5349</v>
      </c>
      <c r="J22263">
        <v>0.60799999999999998</v>
      </c>
      <c r="K22263">
        <v>22</v>
      </c>
      <c r="L22263" s="16" t="s">
        <v>26</v>
      </c>
      <c r="M22263">
        <v>0</v>
      </c>
      <c r="N22263">
        <v>0</v>
      </c>
      <c r="O22263">
        <v>5581.772363</v>
      </c>
      <c r="P22263">
        <v>5498.05</v>
      </c>
      <c r="Q22263">
        <v>5000</v>
      </c>
      <c r="R22263">
        <v>581.77</v>
      </c>
      <c r="S22263">
        <v>0</v>
      </c>
      <c r="T22263">
        <v>0</v>
      </c>
      <c r="U22263">
        <v>0</v>
      </c>
      <c r="V22263" s="17">
        <v>41730</v>
      </c>
      <c r="W22263">
        <v>170.16</v>
      </c>
      <c r="X22263" s="17">
        <v>41730</v>
      </c>
    </row>
    <row r="22264" spans="1:24" x14ac:dyDescent="0.35">
      <c r="A22264" s="16" t="s">
        <v>22289</v>
      </c>
      <c r="B22264">
        <v>0</v>
      </c>
      <c r="C22264" s="17">
        <v>32387</v>
      </c>
      <c r="D22264">
        <v>1</v>
      </c>
      <c r="E22264">
        <v>37</v>
      </c>
      <c r="F22264">
        <v>0</v>
      </c>
      <c r="G22264">
        <v>4</v>
      </c>
      <c r="H22264">
        <v>0</v>
      </c>
      <c r="I22264">
        <v>1876</v>
      </c>
      <c r="J22264">
        <v>0.24399999999999999</v>
      </c>
      <c r="K22264">
        <v>11</v>
      </c>
      <c r="L22264" s="16" t="s">
        <v>26</v>
      </c>
      <c r="M22264">
        <v>0</v>
      </c>
      <c r="N22264">
        <v>0</v>
      </c>
      <c r="O22264">
        <v>8428.0109630000006</v>
      </c>
      <c r="P22264">
        <v>8428.01</v>
      </c>
      <c r="Q22264">
        <v>7000</v>
      </c>
      <c r="R22264">
        <v>1428.01</v>
      </c>
      <c r="S22264">
        <v>0</v>
      </c>
      <c r="T22264">
        <v>0</v>
      </c>
      <c r="U22264">
        <v>0</v>
      </c>
      <c r="V22264" s="17">
        <v>41609</v>
      </c>
      <c r="W22264">
        <v>1175.3900000000001</v>
      </c>
      <c r="X22264" s="17">
        <v>41609</v>
      </c>
    </row>
    <row r="22265" spans="1:24" x14ac:dyDescent="0.35">
      <c r="A22265" s="16" t="s">
        <v>22290</v>
      </c>
      <c r="B22265">
        <v>0</v>
      </c>
      <c r="C22265" s="17">
        <v>33512</v>
      </c>
      <c r="D22265">
        <v>0</v>
      </c>
      <c r="E22265">
        <v>38</v>
      </c>
      <c r="F22265">
        <v>0</v>
      </c>
      <c r="G22265">
        <v>7</v>
      </c>
      <c r="H22265">
        <v>0</v>
      </c>
      <c r="I22265">
        <v>3355</v>
      </c>
      <c r="J22265">
        <v>0.14299999999999999</v>
      </c>
      <c r="K22265">
        <v>23</v>
      </c>
      <c r="L22265" s="16" t="s">
        <v>26</v>
      </c>
      <c r="M22265">
        <v>0</v>
      </c>
      <c r="N22265">
        <v>0</v>
      </c>
      <c r="O22265">
        <v>6698.1268360000004</v>
      </c>
      <c r="P22265">
        <v>6464.01</v>
      </c>
      <c r="Q22265">
        <v>6000</v>
      </c>
      <c r="R22265">
        <v>698.13</v>
      </c>
      <c r="S22265">
        <v>0</v>
      </c>
      <c r="T22265">
        <v>0</v>
      </c>
      <c r="U22265">
        <v>0</v>
      </c>
      <c r="V22265" s="17">
        <v>41730</v>
      </c>
      <c r="W22265">
        <v>194.2</v>
      </c>
      <c r="X22265" s="17">
        <v>42491</v>
      </c>
    </row>
    <row r="22266" spans="1:24" x14ac:dyDescent="0.35">
      <c r="A22266" s="16" t="s">
        <v>22291</v>
      </c>
      <c r="B22266">
        <v>0</v>
      </c>
      <c r="C22266" s="17">
        <v>32448</v>
      </c>
      <c r="D22266">
        <v>2</v>
      </c>
      <c r="E22266">
        <v>24</v>
      </c>
      <c r="F22266">
        <v>0</v>
      </c>
      <c r="G22266">
        <v>13</v>
      </c>
      <c r="H22266">
        <v>0</v>
      </c>
      <c r="I22266">
        <v>29223</v>
      </c>
      <c r="J22266">
        <v>0.42</v>
      </c>
      <c r="K22266">
        <v>37</v>
      </c>
      <c r="L22266" s="16" t="s">
        <v>26</v>
      </c>
      <c r="M22266">
        <v>0</v>
      </c>
      <c r="N22266">
        <v>0</v>
      </c>
      <c r="O22266">
        <v>47312.819990000004</v>
      </c>
      <c r="P22266">
        <v>36069.53</v>
      </c>
      <c r="Q22266">
        <v>30000</v>
      </c>
      <c r="R22266">
        <v>17312.82</v>
      </c>
      <c r="S22266">
        <v>0</v>
      </c>
      <c r="T22266">
        <v>0</v>
      </c>
      <c r="U22266">
        <v>0</v>
      </c>
      <c r="V22266" s="17">
        <v>42339</v>
      </c>
      <c r="W22266">
        <v>3835.87</v>
      </c>
      <c r="X22266" s="17">
        <v>42461</v>
      </c>
    </row>
    <row r="22267" spans="1:24" x14ac:dyDescent="0.35">
      <c r="A22267" s="16" t="s">
        <v>22292</v>
      </c>
      <c r="B22267">
        <v>0</v>
      </c>
      <c r="C22267" s="17">
        <v>35065</v>
      </c>
      <c r="D22267">
        <v>0</v>
      </c>
      <c r="E22267">
        <v>0</v>
      </c>
      <c r="F22267">
        <v>0</v>
      </c>
      <c r="G22267">
        <v>3</v>
      </c>
      <c r="H22267">
        <v>0</v>
      </c>
      <c r="I22267">
        <v>24082</v>
      </c>
      <c r="J22267">
        <v>0.90500000000000003</v>
      </c>
      <c r="K22267">
        <v>5</v>
      </c>
      <c r="L22267" s="16" t="s">
        <v>26</v>
      </c>
      <c r="M22267">
        <v>0</v>
      </c>
      <c r="N22267">
        <v>0</v>
      </c>
      <c r="O22267">
        <v>14272.970789999999</v>
      </c>
      <c r="P22267">
        <v>14272.97</v>
      </c>
      <c r="Q22267">
        <v>10000</v>
      </c>
      <c r="R22267">
        <v>4272.97</v>
      </c>
      <c r="S22267">
        <v>0</v>
      </c>
      <c r="T22267">
        <v>0</v>
      </c>
      <c r="U22267">
        <v>0</v>
      </c>
      <c r="V22267" s="17">
        <v>41760</v>
      </c>
      <c r="W22267">
        <v>5167.3500000000004</v>
      </c>
      <c r="X22267" s="17">
        <v>41760</v>
      </c>
    </row>
    <row r="22268" spans="1:24" x14ac:dyDescent="0.35">
      <c r="A22268" s="16" t="s">
        <v>22293</v>
      </c>
      <c r="B22268">
        <v>0</v>
      </c>
      <c r="C22268" s="17">
        <v>37226</v>
      </c>
      <c r="D22268">
        <v>1</v>
      </c>
      <c r="E22268">
        <v>0</v>
      </c>
      <c r="F22268">
        <v>0</v>
      </c>
      <c r="G22268">
        <v>4</v>
      </c>
      <c r="H22268">
        <v>0</v>
      </c>
      <c r="I22268">
        <v>6048</v>
      </c>
      <c r="J22268">
        <v>0.51300000000000001</v>
      </c>
      <c r="K22268">
        <v>5</v>
      </c>
      <c r="L22268" s="16" t="s">
        <v>26</v>
      </c>
      <c r="M22268">
        <v>0</v>
      </c>
      <c r="N22268">
        <v>0</v>
      </c>
      <c r="O22268">
        <v>245.06</v>
      </c>
      <c r="P22268">
        <v>245.06</v>
      </c>
      <c r="Q22268">
        <v>45.29</v>
      </c>
      <c r="R22268">
        <v>51.63</v>
      </c>
      <c r="S22268">
        <v>14.935903140000001</v>
      </c>
      <c r="T22268">
        <v>133.21</v>
      </c>
      <c r="U22268">
        <v>1.21</v>
      </c>
      <c r="V22268" s="17">
        <v>40695</v>
      </c>
      <c r="W22268">
        <v>112.33</v>
      </c>
      <c r="X22268" s="17">
        <v>40848</v>
      </c>
    </row>
    <row r="22269" spans="1:24" x14ac:dyDescent="0.35">
      <c r="A22269" s="16" t="s">
        <v>22294</v>
      </c>
      <c r="B22269">
        <v>2</v>
      </c>
      <c r="C22269" s="17">
        <v>34366</v>
      </c>
      <c r="D22269">
        <v>0</v>
      </c>
      <c r="E22269">
        <v>8</v>
      </c>
      <c r="F22269">
        <v>0</v>
      </c>
      <c r="G22269">
        <v>5</v>
      </c>
      <c r="H22269">
        <v>0</v>
      </c>
      <c r="I22269">
        <v>1087</v>
      </c>
      <c r="J22269">
        <v>0.67900000000000005</v>
      </c>
      <c r="K22269">
        <v>24</v>
      </c>
      <c r="L22269" s="16" t="s">
        <v>26</v>
      </c>
      <c r="M22269">
        <v>0</v>
      </c>
      <c r="N22269">
        <v>0</v>
      </c>
      <c r="O22269">
        <v>28886.826939999999</v>
      </c>
      <c r="P22269">
        <v>28886.83</v>
      </c>
      <c r="Q22269">
        <v>20675</v>
      </c>
      <c r="R22269">
        <v>8211.83</v>
      </c>
      <c r="S22269">
        <v>0</v>
      </c>
      <c r="T22269">
        <v>0</v>
      </c>
      <c r="U22269">
        <v>0</v>
      </c>
      <c r="V22269" s="17">
        <v>41518</v>
      </c>
      <c r="W22269">
        <v>14071.31</v>
      </c>
      <c r="X22269" s="17">
        <v>42491</v>
      </c>
    </row>
    <row r="22270" spans="1:24" x14ac:dyDescent="0.35">
      <c r="A22270" s="16" t="s">
        <v>22295</v>
      </c>
      <c r="B22270">
        <v>0</v>
      </c>
      <c r="C22270" s="17">
        <v>38930</v>
      </c>
      <c r="D22270">
        <v>0</v>
      </c>
      <c r="E22270">
        <v>0</v>
      </c>
      <c r="F22270">
        <v>0</v>
      </c>
      <c r="G22270">
        <v>13</v>
      </c>
      <c r="H22270">
        <v>0</v>
      </c>
      <c r="I22270">
        <v>4055</v>
      </c>
      <c r="J22270">
        <v>0.307</v>
      </c>
      <c r="K22270">
        <v>15</v>
      </c>
      <c r="L22270" s="16" t="s">
        <v>26</v>
      </c>
      <c r="M22270">
        <v>0</v>
      </c>
      <c r="N22270">
        <v>0</v>
      </c>
      <c r="O22270">
        <v>6325.5910370000001</v>
      </c>
      <c r="P22270">
        <v>6325.59</v>
      </c>
      <c r="Q22270">
        <v>5300</v>
      </c>
      <c r="R22270">
        <v>1025.5899999999999</v>
      </c>
      <c r="S22270">
        <v>0</v>
      </c>
      <c r="T22270">
        <v>0</v>
      </c>
      <c r="U22270">
        <v>0</v>
      </c>
      <c r="V22270" s="17">
        <v>41306</v>
      </c>
      <c r="W22270">
        <v>2438.63</v>
      </c>
      <c r="X22270" s="17">
        <v>41306</v>
      </c>
    </row>
    <row r="22271" spans="1:24" x14ac:dyDescent="0.35">
      <c r="A22271" s="16" t="s">
        <v>22296</v>
      </c>
      <c r="B22271">
        <v>0</v>
      </c>
      <c r="C22271" s="17">
        <v>32843</v>
      </c>
      <c r="D22271">
        <v>2</v>
      </c>
      <c r="E22271">
        <v>0</v>
      </c>
      <c r="F22271">
        <v>0</v>
      </c>
      <c r="G22271">
        <v>5</v>
      </c>
      <c r="H22271">
        <v>0</v>
      </c>
      <c r="I22271">
        <v>10438</v>
      </c>
      <c r="J22271">
        <v>0.41599999999999998</v>
      </c>
      <c r="K22271">
        <v>6</v>
      </c>
      <c r="L22271" s="16" t="s">
        <v>26</v>
      </c>
      <c r="M22271">
        <v>0</v>
      </c>
      <c r="N22271">
        <v>0</v>
      </c>
      <c r="O22271">
        <v>16961.1715</v>
      </c>
      <c r="P22271">
        <v>16899.72</v>
      </c>
      <c r="Q22271">
        <v>13800</v>
      </c>
      <c r="R22271">
        <v>3161.17</v>
      </c>
      <c r="S22271">
        <v>0</v>
      </c>
      <c r="T22271">
        <v>0</v>
      </c>
      <c r="U22271">
        <v>0</v>
      </c>
      <c r="V22271" s="17">
        <v>41365</v>
      </c>
      <c r="W22271">
        <v>9676.81</v>
      </c>
      <c r="X22271" s="17">
        <v>41365</v>
      </c>
    </row>
    <row r="22272" spans="1:24" x14ac:dyDescent="0.35">
      <c r="A22272" s="16" t="s">
        <v>22297</v>
      </c>
      <c r="B22272">
        <v>0</v>
      </c>
      <c r="C22272" s="17">
        <v>36281</v>
      </c>
      <c r="D22272">
        <v>0</v>
      </c>
      <c r="E22272">
        <v>0</v>
      </c>
      <c r="F22272">
        <v>0</v>
      </c>
      <c r="G22272">
        <v>6</v>
      </c>
      <c r="H22272">
        <v>0</v>
      </c>
      <c r="I22272">
        <v>14652</v>
      </c>
      <c r="J22272">
        <v>0.34</v>
      </c>
      <c r="K22272">
        <v>26</v>
      </c>
      <c r="L22272" s="16" t="s">
        <v>26</v>
      </c>
      <c r="M22272">
        <v>0</v>
      </c>
      <c r="N22272">
        <v>0</v>
      </c>
      <c r="O22272">
        <v>31804.85211</v>
      </c>
      <c r="P22272">
        <v>31804.85</v>
      </c>
      <c r="Q22272">
        <v>30000</v>
      </c>
      <c r="R22272">
        <v>1804.85</v>
      </c>
      <c r="S22272">
        <v>0</v>
      </c>
      <c r="T22272">
        <v>0</v>
      </c>
      <c r="U22272">
        <v>0</v>
      </c>
      <c r="V22272" s="17">
        <v>40878</v>
      </c>
      <c r="W22272">
        <v>25915.08</v>
      </c>
      <c r="X22272" s="17">
        <v>40878</v>
      </c>
    </row>
    <row r="22273" spans="1:24" x14ac:dyDescent="0.35">
      <c r="A22273" s="16" t="s">
        <v>22298</v>
      </c>
      <c r="B22273">
        <v>0</v>
      </c>
      <c r="C22273" s="17">
        <v>33117</v>
      </c>
      <c r="D22273">
        <v>2</v>
      </c>
      <c r="E22273">
        <v>33</v>
      </c>
      <c r="F22273">
        <v>0</v>
      </c>
      <c r="G22273">
        <v>13</v>
      </c>
      <c r="H22273">
        <v>0</v>
      </c>
      <c r="I22273">
        <v>11948</v>
      </c>
      <c r="J22273">
        <v>0.45100000000000001</v>
      </c>
      <c r="K22273">
        <v>27</v>
      </c>
      <c r="L22273" s="16" t="s">
        <v>26</v>
      </c>
      <c r="M22273">
        <v>0</v>
      </c>
      <c r="N22273">
        <v>0</v>
      </c>
      <c r="O22273">
        <v>14718.372359999999</v>
      </c>
      <c r="P22273">
        <v>14718.37</v>
      </c>
      <c r="Q22273">
        <v>10000</v>
      </c>
      <c r="R22273">
        <v>4718.37</v>
      </c>
      <c r="S22273">
        <v>0</v>
      </c>
      <c r="T22273">
        <v>0</v>
      </c>
      <c r="U22273">
        <v>0</v>
      </c>
      <c r="V22273" s="17">
        <v>42461</v>
      </c>
      <c r="W22273">
        <v>244.49</v>
      </c>
      <c r="X22273" s="17">
        <v>42491</v>
      </c>
    </row>
    <row r="22274" spans="1:24" x14ac:dyDescent="0.35">
      <c r="A22274" s="16" t="s">
        <v>22299</v>
      </c>
      <c r="B22274">
        <v>0</v>
      </c>
      <c r="C22274" s="17">
        <v>34881</v>
      </c>
      <c r="D22274">
        <v>2</v>
      </c>
      <c r="E22274">
        <v>0</v>
      </c>
      <c r="F22274">
        <v>0</v>
      </c>
      <c r="G22274">
        <v>7</v>
      </c>
      <c r="H22274">
        <v>0</v>
      </c>
      <c r="I22274">
        <v>27837</v>
      </c>
      <c r="J22274">
        <v>0.95</v>
      </c>
      <c r="K22274">
        <v>24</v>
      </c>
      <c r="L22274" s="16" t="s">
        <v>26</v>
      </c>
      <c r="M22274">
        <v>0</v>
      </c>
      <c r="N22274">
        <v>0</v>
      </c>
      <c r="O22274">
        <v>15552.81805</v>
      </c>
      <c r="P22274">
        <v>15552.82</v>
      </c>
      <c r="Q22274">
        <v>15000</v>
      </c>
      <c r="R22274">
        <v>552.82000000000005</v>
      </c>
      <c r="S22274">
        <v>0</v>
      </c>
      <c r="T22274">
        <v>0</v>
      </c>
      <c r="U22274">
        <v>0</v>
      </c>
      <c r="V22274" s="17">
        <v>40725</v>
      </c>
      <c r="W22274">
        <v>14842.08</v>
      </c>
      <c r="X22274" s="17">
        <v>40725</v>
      </c>
    </row>
    <row r="22275" spans="1:24" x14ac:dyDescent="0.35">
      <c r="A22275" s="16" t="s">
        <v>22300</v>
      </c>
      <c r="B22275">
        <v>0</v>
      </c>
      <c r="C22275" s="17">
        <v>36434</v>
      </c>
      <c r="D22275">
        <v>0</v>
      </c>
      <c r="E22275">
        <v>0</v>
      </c>
      <c r="F22275">
        <v>0</v>
      </c>
      <c r="G22275">
        <v>11</v>
      </c>
      <c r="H22275">
        <v>0</v>
      </c>
      <c r="I22275">
        <v>7962</v>
      </c>
      <c r="J22275">
        <v>0.77300000000000002</v>
      </c>
      <c r="K22275">
        <v>15</v>
      </c>
      <c r="L22275" s="16" t="s">
        <v>26</v>
      </c>
      <c r="M22275">
        <v>0</v>
      </c>
      <c r="N22275">
        <v>0</v>
      </c>
      <c r="O22275">
        <v>5570.0211239999999</v>
      </c>
      <c r="P22275">
        <v>5279.92</v>
      </c>
      <c r="Q22275">
        <v>4800</v>
      </c>
      <c r="R22275">
        <v>770.02</v>
      </c>
      <c r="S22275">
        <v>0</v>
      </c>
      <c r="T22275">
        <v>0</v>
      </c>
      <c r="U22275">
        <v>0</v>
      </c>
      <c r="V22275" s="17">
        <v>41518</v>
      </c>
      <c r="W22275">
        <v>1214.21</v>
      </c>
      <c r="X22275" s="17">
        <v>41579</v>
      </c>
    </row>
    <row r="22276" spans="1:24" x14ac:dyDescent="0.35">
      <c r="A22276" s="16" t="s">
        <v>22301</v>
      </c>
      <c r="B22276">
        <v>0</v>
      </c>
      <c r="C22276" s="17">
        <v>37377</v>
      </c>
      <c r="D22276">
        <v>0</v>
      </c>
      <c r="E22276">
        <v>24</v>
      </c>
      <c r="F22276">
        <v>0</v>
      </c>
      <c r="G22276">
        <v>8</v>
      </c>
      <c r="H22276">
        <v>0</v>
      </c>
      <c r="I22276">
        <v>4068</v>
      </c>
      <c r="J22276">
        <v>0.29099999999999998</v>
      </c>
      <c r="K22276">
        <v>10</v>
      </c>
      <c r="L22276" s="16" t="s">
        <v>26</v>
      </c>
      <c r="M22276">
        <v>0</v>
      </c>
      <c r="N22276">
        <v>0</v>
      </c>
      <c r="O22276">
        <v>6681.5197239999998</v>
      </c>
      <c r="P22276">
        <v>6681.52</v>
      </c>
      <c r="Q22276">
        <v>6000</v>
      </c>
      <c r="R22276">
        <v>681.52</v>
      </c>
      <c r="S22276">
        <v>0</v>
      </c>
      <c r="T22276">
        <v>0</v>
      </c>
      <c r="U22276">
        <v>0</v>
      </c>
      <c r="V22276" s="17">
        <v>41000</v>
      </c>
      <c r="W22276">
        <v>4460.0200000000004</v>
      </c>
      <c r="X22276" s="17">
        <v>41000</v>
      </c>
    </row>
    <row r="22277" spans="1:24" x14ac:dyDescent="0.35">
      <c r="A22277" s="16" t="s">
        <v>22302</v>
      </c>
      <c r="B22277">
        <v>0</v>
      </c>
      <c r="C22277" s="17">
        <v>38626</v>
      </c>
      <c r="D22277">
        <v>1</v>
      </c>
      <c r="E22277">
        <v>62</v>
      </c>
      <c r="F22277">
        <v>0</v>
      </c>
      <c r="G22277">
        <v>8</v>
      </c>
      <c r="H22277">
        <v>0</v>
      </c>
      <c r="I22277">
        <v>5236</v>
      </c>
      <c r="J22277">
        <v>0.34399999999999997</v>
      </c>
      <c r="K22277">
        <v>14</v>
      </c>
      <c r="L22277" s="16" t="s">
        <v>26</v>
      </c>
      <c r="M22277">
        <v>0</v>
      </c>
      <c r="N22277">
        <v>0</v>
      </c>
      <c r="O22277">
        <v>8642.4337820000001</v>
      </c>
      <c r="P22277">
        <v>8642.43</v>
      </c>
      <c r="Q22277">
        <v>7000</v>
      </c>
      <c r="R22277">
        <v>1642.43</v>
      </c>
      <c r="S22277">
        <v>0</v>
      </c>
      <c r="T22277">
        <v>0</v>
      </c>
      <c r="U22277">
        <v>0</v>
      </c>
      <c r="V22277" s="17">
        <v>41699</v>
      </c>
      <c r="W22277">
        <v>164.14</v>
      </c>
      <c r="X22277" s="17">
        <v>41699</v>
      </c>
    </row>
    <row r="22278" spans="1:24" x14ac:dyDescent="0.35">
      <c r="A22278" s="16" t="s">
        <v>22303</v>
      </c>
      <c r="B22278">
        <v>4</v>
      </c>
      <c r="C22278" s="17">
        <v>34547</v>
      </c>
      <c r="D22278">
        <v>3</v>
      </c>
      <c r="E22278">
        <v>3</v>
      </c>
      <c r="F22278">
        <v>0</v>
      </c>
      <c r="G22278">
        <v>7</v>
      </c>
      <c r="H22278">
        <v>0</v>
      </c>
      <c r="I22278">
        <v>955</v>
      </c>
      <c r="J22278">
        <v>0.59699999999999998</v>
      </c>
      <c r="K22278">
        <v>31</v>
      </c>
      <c r="L22278" s="16" t="s">
        <v>26</v>
      </c>
      <c r="M22278">
        <v>0</v>
      </c>
      <c r="N22278">
        <v>0</v>
      </c>
      <c r="O22278">
        <v>6183.7661959999996</v>
      </c>
      <c r="P22278">
        <v>6183.77</v>
      </c>
      <c r="Q22278">
        <v>5000</v>
      </c>
      <c r="R22278">
        <v>1168.77</v>
      </c>
      <c r="S22278">
        <v>15</v>
      </c>
      <c r="T22278">
        <v>0</v>
      </c>
      <c r="U22278">
        <v>0</v>
      </c>
      <c r="V22278" s="17">
        <v>41760</v>
      </c>
      <c r="W22278">
        <v>204.25</v>
      </c>
      <c r="X22278" s="17">
        <v>41760</v>
      </c>
    </row>
    <row r="22279" spans="1:24" x14ac:dyDescent="0.35">
      <c r="A22279" s="16" t="s">
        <v>22304</v>
      </c>
      <c r="B22279">
        <v>0</v>
      </c>
      <c r="C22279" s="17">
        <v>35247</v>
      </c>
      <c r="D22279">
        <v>0</v>
      </c>
      <c r="E22279">
        <v>0</v>
      </c>
      <c r="F22279">
        <v>0</v>
      </c>
      <c r="G22279">
        <v>8</v>
      </c>
      <c r="H22279">
        <v>0</v>
      </c>
      <c r="I22279">
        <v>27188</v>
      </c>
      <c r="J22279">
        <v>0.94399999999999995</v>
      </c>
      <c r="K22279">
        <v>34</v>
      </c>
      <c r="L22279" s="16" t="s">
        <v>26</v>
      </c>
      <c r="M22279">
        <v>0</v>
      </c>
      <c r="N22279">
        <v>0</v>
      </c>
      <c r="O22279">
        <v>24422.09</v>
      </c>
      <c r="P22279">
        <v>22524.15</v>
      </c>
      <c r="Q22279">
        <v>19538.12</v>
      </c>
      <c r="R22279">
        <v>4242.7</v>
      </c>
      <c r="S22279">
        <v>0</v>
      </c>
      <c r="T22279">
        <v>641.27</v>
      </c>
      <c r="U22279">
        <v>6.4126999969999998</v>
      </c>
      <c r="V22279" s="17">
        <v>41579</v>
      </c>
      <c r="W22279">
        <v>35.42</v>
      </c>
      <c r="X22279" s="17">
        <v>41699</v>
      </c>
    </row>
    <row r="22280" spans="1:24" x14ac:dyDescent="0.35">
      <c r="A22280" s="16" t="s">
        <v>22305</v>
      </c>
      <c r="B22280">
        <v>2</v>
      </c>
      <c r="C22280" s="17">
        <v>32356</v>
      </c>
      <c r="D22280">
        <v>2</v>
      </c>
      <c r="E22280">
        <v>17</v>
      </c>
      <c r="F22280">
        <v>0</v>
      </c>
      <c r="G22280">
        <v>7</v>
      </c>
      <c r="H22280">
        <v>0</v>
      </c>
      <c r="I22280">
        <v>12440</v>
      </c>
      <c r="J22280">
        <v>0.70099999999999996</v>
      </c>
      <c r="K22280">
        <v>27</v>
      </c>
      <c r="L22280" s="16" t="s">
        <v>26</v>
      </c>
      <c r="M22280">
        <v>0</v>
      </c>
      <c r="N22280">
        <v>0</v>
      </c>
      <c r="O22280">
        <v>7238.41</v>
      </c>
      <c r="P22280">
        <v>7226.38</v>
      </c>
      <c r="Q22280">
        <v>3762.3</v>
      </c>
      <c r="R22280">
        <v>3455.7</v>
      </c>
      <c r="S22280">
        <v>0</v>
      </c>
      <c r="T22280">
        <v>20.41</v>
      </c>
      <c r="U22280">
        <v>0</v>
      </c>
      <c r="V22280" s="17">
        <v>41244</v>
      </c>
      <c r="W22280">
        <v>361.99</v>
      </c>
      <c r="X22280" s="17">
        <v>42491</v>
      </c>
    </row>
    <row r="22281" spans="1:24" x14ac:dyDescent="0.35">
      <c r="A22281" s="16" t="s">
        <v>22306</v>
      </c>
      <c r="B22281">
        <v>0</v>
      </c>
      <c r="C22281" s="17">
        <v>35096</v>
      </c>
      <c r="D22281">
        <v>0</v>
      </c>
      <c r="E22281">
        <v>0</v>
      </c>
      <c r="F22281">
        <v>0</v>
      </c>
      <c r="G22281">
        <v>10</v>
      </c>
      <c r="H22281">
        <v>0</v>
      </c>
      <c r="I22281">
        <v>25740</v>
      </c>
      <c r="J22281">
        <v>0.31</v>
      </c>
      <c r="K22281">
        <v>28</v>
      </c>
      <c r="L22281" s="16" t="s">
        <v>26</v>
      </c>
      <c r="M22281">
        <v>0</v>
      </c>
      <c r="N22281">
        <v>0</v>
      </c>
      <c r="O22281">
        <v>14211.312910000001</v>
      </c>
      <c r="P22281">
        <v>14155.8</v>
      </c>
      <c r="Q22281">
        <v>12800</v>
      </c>
      <c r="R22281">
        <v>1411.31</v>
      </c>
      <c r="S22281">
        <v>0</v>
      </c>
      <c r="T22281">
        <v>0</v>
      </c>
      <c r="U22281">
        <v>0</v>
      </c>
      <c r="V22281" s="17">
        <v>41730</v>
      </c>
      <c r="W22281">
        <v>403.85</v>
      </c>
      <c r="X22281" s="17">
        <v>41730</v>
      </c>
    </row>
    <row r="22282" spans="1:24" x14ac:dyDescent="0.35">
      <c r="A22282" s="16" t="s">
        <v>22307</v>
      </c>
      <c r="B22282">
        <v>0</v>
      </c>
      <c r="C22282" s="17">
        <v>38657</v>
      </c>
      <c r="D22282">
        <v>3</v>
      </c>
      <c r="E22282">
        <v>0</v>
      </c>
      <c r="F22282">
        <v>0</v>
      </c>
      <c r="G22282">
        <v>5</v>
      </c>
      <c r="H22282">
        <v>0</v>
      </c>
      <c r="I22282">
        <v>981</v>
      </c>
      <c r="J22282">
        <v>0.28899999999999998</v>
      </c>
      <c r="K22282">
        <v>19</v>
      </c>
      <c r="L22282" s="16" t="s">
        <v>26</v>
      </c>
      <c r="M22282">
        <v>0</v>
      </c>
      <c r="N22282">
        <v>0</v>
      </c>
      <c r="O22282">
        <v>2323.1799999999998</v>
      </c>
      <c r="P22282">
        <v>2323.1799999999998</v>
      </c>
      <c r="Q22282">
        <v>1300.07</v>
      </c>
      <c r="R22282">
        <v>858.73</v>
      </c>
      <c r="S22282">
        <v>0</v>
      </c>
      <c r="T22282">
        <v>164.38</v>
      </c>
      <c r="U22282">
        <v>5.03</v>
      </c>
      <c r="V22282" s="17">
        <v>41365</v>
      </c>
      <c r="W22282">
        <v>90.36</v>
      </c>
      <c r="X22282" s="17">
        <v>42430</v>
      </c>
    </row>
    <row r="22283" spans="1:24" x14ac:dyDescent="0.35">
      <c r="A22283" s="16" t="s">
        <v>22308</v>
      </c>
      <c r="B22283">
        <v>0</v>
      </c>
      <c r="C22283" s="17">
        <v>31625</v>
      </c>
      <c r="D22283">
        <v>0</v>
      </c>
      <c r="E22283">
        <v>0</v>
      </c>
      <c r="F22283">
        <v>0</v>
      </c>
      <c r="G22283">
        <v>8</v>
      </c>
      <c r="H22283">
        <v>0</v>
      </c>
      <c r="I22283">
        <v>45934</v>
      </c>
      <c r="J22283">
        <v>0.67100000000000004</v>
      </c>
      <c r="K22283">
        <v>21</v>
      </c>
      <c r="L22283" s="16" t="s">
        <v>26</v>
      </c>
      <c r="M22283">
        <v>0</v>
      </c>
      <c r="N22283">
        <v>0</v>
      </c>
      <c r="O22283">
        <v>4343.0137539999996</v>
      </c>
      <c r="P22283">
        <v>4343.01</v>
      </c>
      <c r="Q22283">
        <v>4000</v>
      </c>
      <c r="R22283">
        <v>343.01</v>
      </c>
      <c r="S22283">
        <v>0</v>
      </c>
      <c r="T22283">
        <v>0</v>
      </c>
      <c r="U22283">
        <v>0</v>
      </c>
      <c r="V22283" s="17">
        <v>41730</v>
      </c>
      <c r="W22283">
        <v>129.96</v>
      </c>
      <c r="X22283" s="17">
        <v>41730</v>
      </c>
    </row>
    <row r="22284" spans="1:24" x14ac:dyDescent="0.35">
      <c r="A22284" s="16" t="s">
        <v>22309</v>
      </c>
      <c r="B22284">
        <v>0</v>
      </c>
      <c r="C22284" s="17">
        <v>36586</v>
      </c>
      <c r="D22284">
        <v>0</v>
      </c>
      <c r="E22284">
        <v>79</v>
      </c>
      <c r="F22284">
        <v>0</v>
      </c>
      <c r="G22284">
        <v>4</v>
      </c>
      <c r="H22284">
        <v>0</v>
      </c>
      <c r="I22284">
        <v>9070</v>
      </c>
      <c r="J22284">
        <v>0.46500000000000002</v>
      </c>
      <c r="K22284">
        <v>18</v>
      </c>
      <c r="L22284" s="16" t="s">
        <v>26</v>
      </c>
      <c r="M22284">
        <v>0</v>
      </c>
      <c r="N22284">
        <v>0</v>
      </c>
      <c r="O22284">
        <v>18773.661840000001</v>
      </c>
      <c r="P22284">
        <v>18481.689999999999</v>
      </c>
      <c r="Q22284">
        <v>16075</v>
      </c>
      <c r="R22284">
        <v>2698.66</v>
      </c>
      <c r="S22284">
        <v>0</v>
      </c>
      <c r="T22284">
        <v>0</v>
      </c>
      <c r="U22284">
        <v>0</v>
      </c>
      <c r="V22284" s="17">
        <v>41760</v>
      </c>
      <c r="W22284">
        <v>532.41</v>
      </c>
      <c r="X22284" s="17">
        <v>42430</v>
      </c>
    </row>
    <row r="22285" spans="1:24" x14ac:dyDescent="0.35">
      <c r="A22285" s="16" t="s">
        <v>22310</v>
      </c>
      <c r="B22285">
        <v>0</v>
      </c>
      <c r="C22285" s="17">
        <v>33055</v>
      </c>
      <c r="D22285">
        <v>2</v>
      </c>
      <c r="E22285">
        <v>0</v>
      </c>
      <c r="F22285">
        <v>0</v>
      </c>
      <c r="G22285">
        <v>9</v>
      </c>
      <c r="H22285">
        <v>0</v>
      </c>
      <c r="I22285">
        <v>13190</v>
      </c>
      <c r="J22285">
        <v>0.19500000000000001</v>
      </c>
      <c r="K22285">
        <v>35</v>
      </c>
      <c r="L22285" s="16" t="s">
        <v>26</v>
      </c>
      <c r="M22285">
        <v>0</v>
      </c>
      <c r="N22285">
        <v>0</v>
      </c>
      <c r="O22285">
        <v>47014.289980000001</v>
      </c>
      <c r="P22285">
        <v>5977.53</v>
      </c>
      <c r="Q22285">
        <v>35000</v>
      </c>
      <c r="R22285">
        <v>12014.29</v>
      </c>
      <c r="S22285">
        <v>0</v>
      </c>
      <c r="T22285">
        <v>0</v>
      </c>
      <c r="U22285">
        <v>0</v>
      </c>
      <c r="V22285" s="17">
        <v>42217</v>
      </c>
      <c r="W22285">
        <v>2865.98</v>
      </c>
      <c r="X22285" s="17">
        <v>42217</v>
      </c>
    </row>
    <row r="22286" spans="1:24" x14ac:dyDescent="0.35">
      <c r="A22286" s="16" t="s">
        <v>22311</v>
      </c>
      <c r="B22286">
        <v>0</v>
      </c>
      <c r="C22286" s="17">
        <v>28825</v>
      </c>
      <c r="D22286">
        <v>0</v>
      </c>
      <c r="E22286">
        <v>0</v>
      </c>
      <c r="F22286">
        <v>0</v>
      </c>
      <c r="G22286">
        <v>9</v>
      </c>
      <c r="H22286">
        <v>0</v>
      </c>
      <c r="I22286">
        <v>47275</v>
      </c>
      <c r="J22286">
        <v>0.96299999999999997</v>
      </c>
      <c r="K22286">
        <v>26</v>
      </c>
      <c r="L22286" s="16" t="s">
        <v>26</v>
      </c>
      <c r="M22286">
        <v>0</v>
      </c>
      <c r="N22286">
        <v>0</v>
      </c>
      <c r="O22286">
        <v>21732.070019999999</v>
      </c>
      <c r="P22286">
        <v>21732.07</v>
      </c>
      <c r="Q22286">
        <v>15350</v>
      </c>
      <c r="R22286">
        <v>6382.07</v>
      </c>
      <c r="S22286">
        <v>0</v>
      </c>
      <c r="T22286">
        <v>0</v>
      </c>
      <c r="U22286">
        <v>0</v>
      </c>
      <c r="V22286" s="17">
        <v>42217</v>
      </c>
      <c r="W22286">
        <v>3171.23</v>
      </c>
      <c r="X22286" s="17">
        <v>42491</v>
      </c>
    </row>
    <row r="22287" spans="1:24" x14ac:dyDescent="0.35">
      <c r="A22287" s="16" t="s">
        <v>22312</v>
      </c>
      <c r="B22287">
        <v>0</v>
      </c>
      <c r="C22287" s="17">
        <v>35674</v>
      </c>
      <c r="D22287">
        <v>2</v>
      </c>
      <c r="E22287">
        <v>0</v>
      </c>
      <c r="F22287">
        <v>114</v>
      </c>
      <c r="G22287">
        <v>9</v>
      </c>
      <c r="H22287">
        <v>1</v>
      </c>
      <c r="I22287">
        <v>7614</v>
      </c>
      <c r="J22287">
        <v>0.88500000000000001</v>
      </c>
      <c r="K22287">
        <v>16</v>
      </c>
      <c r="L22287" s="16" t="s">
        <v>26</v>
      </c>
      <c r="M22287">
        <v>0</v>
      </c>
      <c r="N22287">
        <v>0</v>
      </c>
      <c r="O22287">
        <v>8452.0128669999995</v>
      </c>
      <c r="P22287">
        <v>8452.01</v>
      </c>
      <c r="Q22287">
        <v>7000</v>
      </c>
      <c r="R22287">
        <v>1452.01</v>
      </c>
      <c r="S22287">
        <v>0</v>
      </c>
      <c r="T22287">
        <v>0</v>
      </c>
      <c r="U22287">
        <v>0</v>
      </c>
      <c r="V22287" s="17">
        <v>41730</v>
      </c>
      <c r="W22287">
        <v>260.26</v>
      </c>
      <c r="X22287" s="17">
        <v>42461</v>
      </c>
    </row>
    <row r="22288" spans="1:24" x14ac:dyDescent="0.35">
      <c r="A22288" s="16" t="s">
        <v>22313</v>
      </c>
      <c r="B22288">
        <v>0</v>
      </c>
      <c r="C22288" s="17">
        <v>36161</v>
      </c>
      <c r="D22288">
        <v>0</v>
      </c>
      <c r="E22288">
        <v>0</v>
      </c>
      <c r="F22288">
        <v>0</v>
      </c>
      <c r="G22288">
        <v>11</v>
      </c>
      <c r="H22288">
        <v>0</v>
      </c>
      <c r="I22288">
        <v>26406</v>
      </c>
      <c r="J22288">
        <v>0.60199999999999998</v>
      </c>
      <c r="K22288">
        <v>30</v>
      </c>
      <c r="L22288" s="16" t="s">
        <v>26</v>
      </c>
      <c r="M22288">
        <v>0</v>
      </c>
      <c r="N22288">
        <v>0</v>
      </c>
      <c r="O22288">
        <v>23483.91563</v>
      </c>
      <c r="P22288">
        <v>4903.24</v>
      </c>
      <c r="Q22288">
        <v>22750</v>
      </c>
      <c r="R22288">
        <v>733.92</v>
      </c>
      <c r="S22288">
        <v>0</v>
      </c>
      <c r="T22288">
        <v>0</v>
      </c>
      <c r="U22288">
        <v>0</v>
      </c>
      <c r="V22288" s="17">
        <v>40725</v>
      </c>
      <c r="W22288">
        <v>22449.919999999998</v>
      </c>
      <c r="X22288" s="17">
        <v>41609</v>
      </c>
    </row>
    <row r="22289" spans="1:24" x14ac:dyDescent="0.35">
      <c r="A22289" s="16" t="s">
        <v>22314</v>
      </c>
      <c r="B22289">
        <v>0</v>
      </c>
      <c r="C22289" s="17">
        <v>35096</v>
      </c>
      <c r="D22289">
        <v>2</v>
      </c>
      <c r="E22289">
        <v>0</v>
      </c>
      <c r="F22289">
        <v>0</v>
      </c>
      <c r="G22289">
        <v>7</v>
      </c>
      <c r="H22289">
        <v>0</v>
      </c>
      <c r="I22289">
        <v>10279</v>
      </c>
      <c r="J22289">
        <v>0.41799999999999998</v>
      </c>
      <c r="K22289">
        <v>24</v>
      </c>
      <c r="L22289" s="16" t="s">
        <v>26</v>
      </c>
      <c r="M22289">
        <v>0</v>
      </c>
      <c r="N22289">
        <v>0</v>
      </c>
      <c r="O22289">
        <v>21592.329989999998</v>
      </c>
      <c r="P22289">
        <v>21592.33</v>
      </c>
      <c r="Q22289">
        <v>16800</v>
      </c>
      <c r="R22289">
        <v>4792.33</v>
      </c>
      <c r="S22289">
        <v>0</v>
      </c>
      <c r="T22289">
        <v>0</v>
      </c>
      <c r="U22289">
        <v>0</v>
      </c>
      <c r="V22289" s="17">
        <v>42401</v>
      </c>
      <c r="W22289">
        <v>1071.19</v>
      </c>
      <c r="X22289" s="17">
        <v>42401</v>
      </c>
    </row>
    <row r="22290" spans="1:24" x14ac:dyDescent="0.35">
      <c r="A22290" s="16" t="s">
        <v>22315</v>
      </c>
      <c r="B22290">
        <v>1</v>
      </c>
      <c r="C22290" s="17">
        <v>37500</v>
      </c>
      <c r="D22290">
        <v>1</v>
      </c>
      <c r="E22290">
        <v>3</v>
      </c>
      <c r="F22290">
        <v>0</v>
      </c>
      <c r="G22290">
        <v>7</v>
      </c>
      <c r="H22290">
        <v>0</v>
      </c>
      <c r="I22290">
        <v>12694</v>
      </c>
      <c r="J22290">
        <v>0.93</v>
      </c>
      <c r="K22290">
        <v>20</v>
      </c>
      <c r="L22290" s="16" t="s">
        <v>26</v>
      </c>
      <c r="M22290">
        <v>0</v>
      </c>
      <c r="N22290">
        <v>0</v>
      </c>
      <c r="O22290">
        <v>20425.439999999999</v>
      </c>
      <c r="P22290">
        <v>20403.37</v>
      </c>
      <c r="Q22290">
        <v>3258.79</v>
      </c>
      <c r="R22290">
        <v>8827.34</v>
      </c>
      <c r="S22290">
        <v>58.363878790000001</v>
      </c>
      <c r="T22290">
        <v>8280.94</v>
      </c>
      <c r="U22290">
        <v>1408.1355000000001</v>
      </c>
      <c r="V22290" s="17">
        <v>41456</v>
      </c>
      <c r="W22290">
        <v>667</v>
      </c>
      <c r="X22290" s="17">
        <v>42461</v>
      </c>
    </row>
    <row r="22291" spans="1:24" x14ac:dyDescent="0.35">
      <c r="A22291" s="16" t="s">
        <v>22316</v>
      </c>
      <c r="B22291">
        <v>1</v>
      </c>
      <c r="C22291" s="17">
        <v>35612</v>
      </c>
      <c r="D22291">
        <v>0</v>
      </c>
      <c r="E22291">
        <v>21</v>
      </c>
      <c r="F22291">
        <v>0</v>
      </c>
      <c r="G22291">
        <v>4</v>
      </c>
      <c r="H22291">
        <v>0</v>
      </c>
      <c r="I22291">
        <v>594</v>
      </c>
      <c r="J22291">
        <v>0.20499999999999999</v>
      </c>
      <c r="K22291">
        <v>16</v>
      </c>
      <c r="L22291" s="16" t="s">
        <v>26</v>
      </c>
      <c r="M22291">
        <v>0</v>
      </c>
      <c r="N22291">
        <v>0</v>
      </c>
      <c r="O22291">
        <v>660.57</v>
      </c>
      <c r="P22291">
        <v>548.33000000000004</v>
      </c>
      <c r="Q22291">
        <v>398.99</v>
      </c>
      <c r="R22291">
        <v>97.93</v>
      </c>
      <c r="S22291">
        <v>0</v>
      </c>
      <c r="T22291">
        <v>163.65</v>
      </c>
      <c r="U22291">
        <v>1.62</v>
      </c>
      <c r="V22291" s="17">
        <v>40756</v>
      </c>
      <c r="W22291">
        <v>124.72</v>
      </c>
      <c r="X22291" s="17">
        <v>40909</v>
      </c>
    </row>
    <row r="22292" spans="1:24" x14ac:dyDescent="0.35">
      <c r="A22292" s="16" t="s">
        <v>22317</v>
      </c>
      <c r="B22292">
        <v>0</v>
      </c>
      <c r="C22292" s="17">
        <v>38777</v>
      </c>
      <c r="D22292">
        <v>1</v>
      </c>
      <c r="E22292">
        <v>0</v>
      </c>
      <c r="F22292">
        <v>0</v>
      </c>
      <c r="G22292">
        <v>14</v>
      </c>
      <c r="H22292">
        <v>0</v>
      </c>
      <c r="I22292">
        <v>21702</v>
      </c>
      <c r="J22292">
        <v>0.86499999999999999</v>
      </c>
      <c r="K22292">
        <v>30</v>
      </c>
      <c r="L22292" s="16" t="s">
        <v>26</v>
      </c>
      <c r="M22292">
        <v>0</v>
      </c>
      <c r="N22292">
        <v>0</v>
      </c>
      <c r="O22292">
        <v>6695.2190140000002</v>
      </c>
      <c r="P22292">
        <v>6633.23</v>
      </c>
      <c r="Q22292">
        <v>5400</v>
      </c>
      <c r="R22292">
        <v>1295.22</v>
      </c>
      <c r="S22292">
        <v>0</v>
      </c>
      <c r="T22292">
        <v>0</v>
      </c>
      <c r="U22292">
        <v>0</v>
      </c>
      <c r="V22292" s="17">
        <v>41730</v>
      </c>
      <c r="W22292">
        <v>190.52</v>
      </c>
      <c r="X22292" s="17">
        <v>42491</v>
      </c>
    </row>
    <row r="22293" spans="1:24" x14ac:dyDescent="0.35">
      <c r="A22293" s="16" t="s">
        <v>22318</v>
      </c>
      <c r="B22293">
        <v>0</v>
      </c>
      <c r="C22293" s="17">
        <v>38687</v>
      </c>
      <c r="D22293">
        <v>0</v>
      </c>
      <c r="E22293">
        <v>0</v>
      </c>
      <c r="F22293">
        <v>0</v>
      </c>
      <c r="G22293">
        <v>3</v>
      </c>
      <c r="H22293">
        <v>0</v>
      </c>
      <c r="I22293">
        <v>6782</v>
      </c>
      <c r="J22293">
        <v>0.997</v>
      </c>
      <c r="K22293">
        <v>5</v>
      </c>
      <c r="L22293" s="16" t="s">
        <v>26</v>
      </c>
      <c r="M22293">
        <v>0</v>
      </c>
      <c r="N22293">
        <v>0</v>
      </c>
      <c r="O22293">
        <v>6862.9052309999997</v>
      </c>
      <c r="P22293">
        <v>6862.91</v>
      </c>
      <c r="Q22293">
        <v>6000</v>
      </c>
      <c r="R22293">
        <v>862.91</v>
      </c>
      <c r="S22293">
        <v>0</v>
      </c>
      <c r="T22293">
        <v>0</v>
      </c>
      <c r="U22293">
        <v>0</v>
      </c>
      <c r="V22293" s="17">
        <v>41030</v>
      </c>
      <c r="W22293">
        <v>2939.19</v>
      </c>
      <c r="X22293" s="17">
        <v>41030</v>
      </c>
    </row>
    <row r="22294" spans="1:24" x14ac:dyDescent="0.35">
      <c r="A22294" s="16" t="s">
        <v>22319</v>
      </c>
      <c r="B22294">
        <v>0</v>
      </c>
      <c r="C22294" s="17">
        <v>37712</v>
      </c>
      <c r="D22294">
        <v>0</v>
      </c>
      <c r="E22294">
        <v>0</v>
      </c>
      <c r="F22294">
        <v>0</v>
      </c>
      <c r="G22294">
        <v>3</v>
      </c>
      <c r="H22294">
        <v>0</v>
      </c>
      <c r="I22294">
        <v>1560</v>
      </c>
      <c r="J22294">
        <v>0.19500000000000001</v>
      </c>
      <c r="K22294">
        <v>7</v>
      </c>
      <c r="L22294" s="16" t="s">
        <v>26</v>
      </c>
      <c r="M22294">
        <v>0</v>
      </c>
      <c r="N22294">
        <v>0</v>
      </c>
      <c r="O22294">
        <v>3013.639991</v>
      </c>
      <c r="P22294">
        <v>3013.64</v>
      </c>
      <c r="Q22294">
        <v>2700</v>
      </c>
      <c r="R22294">
        <v>313.64</v>
      </c>
      <c r="S22294">
        <v>0</v>
      </c>
      <c r="T22294">
        <v>0</v>
      </c>
      <c r="U22294">
        <v>0</v>
      </c>
      <c r="V22294" s="17">
        <v>41699</v>
      </c>
      <c r="W22294">
        <v>175.29</v>
      </c>
      <c r="X22294" s="17">
        <v>42491</v>
      </c>
    </row>
    <row r="22295" spans="1:24" x14ac:dyDescent="0.35">
      <c r="A22295" s="16" t="s">
        <v>22320</v>
      </c>
      <c r="B22295">
        <v>0</v>
      </c>
      <c r="C22295" s="17">
        <v>34881</v>
      </c>
      <c r="D22295">
        <v>0</v>
      </c>
      <c r="E22295">
        <v>0</v>
      </c>
      <c r="F22295">
        <v>0</v>
      </c>
      <c r="G22295">
        <v>2</v>
      </c>
      <c r="H22295">
        <v>0</v>
      </c>
      <c r="I22295">
        <v>748</v>
      </c>
      <c r="J22295">
        <v>4.2000000000000003E-2</v>
      </c>
      <c r="K22295">
        <v>4</v>
      </c>
      <c r="L22295" s="16" t="s">
        <v>26</v>
      </c>
      <c r="M22295">
        <v>0</v>
      </c>
      <c r="N22295">
        <v>0</v>
      </c>
      <c r="O22295">
        <v>1668.9801500000001</v>
      </c>
      <c r="P22295">
        <v>1668.98</v>
      </c>
      <c r="Q22295">
        <v>1500</v>
      </c>
      <c r="R22295">
        <v>168.98</v>
      </c>
      <c r="S22295">
        <v>0</v>
      </c>
      <c r="T22295">
        <v>0</v>
      </c>
      <c r="U22295">
        <v>0</v>
      </c>
      <c r="V22295" s="17">
        <v>41548</v>
      </c>
      <c r="W22295">
        <v>324.19</v>
      </c>
      <c r="X22295" s="17">
        <v>41548</v>
      </c>
    </row>
    <row r="22296" spans="1:24" x14ac:dyDescent="0.35">
      <c r="A22296" s="16" t="s">
        <v>22321</v>
      </c>
      <c r="B22296">
        <v>0</v>
      </c>
      <c r="C22296" s="17">
        <v>37926</v>
      </c>
      <c r="D22296">
        <v>0</v>
      </c>
      <c r="E22296">
        <v>0</v>
      </c>
      <c r="F22296">
        <v>0</v>
      </c>
      <c r="G22296">
        <v>9</v>
      </c>
      <c r="H22296">
        <v>0</v>
      </c>
      <c r="I22296">
        <v>17906</v>
      </c>
      <c r="J22296">
        <v>0.69899999999999995</v>
      </c>
      <c r="K22296">
        <v>26</v>
      </c>
      <c r="L22296" s="16" t="s">
        <v>26</v>
      </c>
      <c r="M22296">
        <v>0</v>
      </c>
      <c r="N22296">
        <v>0</v>
      </c>
      <c r="O22296">
        <v>28857.400020000001</v>
      </c>
      <c r="P22296">
        <v>21795.43</v>
      </c>
      <c r="Q22296">
        <v>20000</v>
      </c>
      <c r="R22296">
        <v>8857.4</v>
      </c>
      <c r="S22296">
        <v>0</v>
      </c>
      <c r="T22296">
        <v>0</v>
      </c>
      <c r="U22296">
        <v>0</v>
      </c>
      <c r="V22296" s="17">
        <v>42309</v>
      </c>
      <c r="W22296">
        <v>474.72</v>
      </c>
      <c r="X22296" s="17">
        <v>42461</v>
      </c>
    </row>
    <row r="22297" spans="1:24" x14ac:dyDescent="0.35">
      <c r="A22297" s="16" t="s">
        <v>22322</v>
      </c>
      <c r="B22297">
        <v>0</v>
      </c>
      <c r="C22297" s="17">
        <v>35065</v>
      </c>
      <c r="D22297">
        <v>0</v>
      </c>
      <c r="E22297">
        <v>0</v>
      </c>
      <c r="F22297">
        <v>0</v>
      </c>
      <c r="G22297">
        <v>14</v>
      </c>
      <c r="H22297">
        <v>0</v>
      </c>
      <c r="I22297">
        <v>91476</v>
      </c>
      <c r="J22297">
        <v>0.78800000000000003</v>
      </c>
      <c r="K22297">
        <v>41</v>
      </c>
      <c r="L22297" s="16" t="s">
        <v>26</v>
      </c>
      <c r="M22297">
        <v>0</v>
      </c>
      <c r="N22297">
        <v>0</v>
      </c>
      <c r="O22297">
        <v>41650.010069999997</v>
      </c>
      <c r="P22297">
        <v>41650.01</v>
      </c>
      <c r="Q22297">
        <v>29000</v>
      </c>
      <c r="R22297">
        <v>12650.01</v>
      </c>
      <c r="S22297">
        <v>0</v>
      </c>
      <c r="T22297">
        <v>0</v>
      </c>
      <c r="U22297">
        <v>0</v>
      </c>
      <c r="V22297" s="17">
        <v>42430</v>
      </c>
      <c r="W22297">
        <v>1387.57</v>
      </c>
      <c r="X22297" s="17">
        <v>42491</v>
      </c>
    </row>
    <row r="22298" spans="1:24" x14ac:dyDescent="0.35">
      <c r="A22298" s="16" t="s">
        <v>22323</v>
      </c>
      <c r="B22298">
        <v>0</v>
      </c>
      <c r="C22298" s="17">
        <v>38565</v>
      </c>
      <c r="D22298">
        <v>0</v>
      </c>
      <c r="E22298">
        <v>55</v>
      </c>
      <c r="F22298">
        <v>0</v>
      </c>
      <c r="G22298">
        <v>7</v>
      </c>
      <c r="H22298">
        <v>0</v>
      </c>
      <c r="I22298">
        <v>10719</v>
      </c>
      <c r="J22298">
        <v>0.375</v>
      </c>
      <c r="K22298">
        <v>12</v>
      </c>
      <c r="L22298" s="16" t="s">
        <v>26</v>
      </c>
      <c r="M22298">
        <v>0</v>
      </c>
      <c r="N22298">
        <v>0</v>
      </c>
      <c r="O22298">
        <v>5773.3978029999998</v>
      </c>
      <c r="P22298">
        <v>5773.4</v>
      </c>
      <c r="Q22298">
        <v>5000</v>
      </c>
      <c r="R22298">
        <v>773.4</v>
      </c>
      <c r="S22298">
        <v>0</v>
      </c>
      <c r="T22298">
        <v>0</v>
      </c>
      <c r="U22298">
        <v>0</v>
      </c>
      <c r="V22298" s="17">
        <v>41671</v>
      </c>
      <c r="W22298">
        <v>485.94</v>
      </c>
      <c r="X22298" s="17">
        <v>41671</v>
      </c>
    </row>
    <row r="22299" spans="1:24" x14ac:dyDescent="0.35">
      <c r="A22299" s="16" t="s">
        <v>22324</v>
      </c>
      <c r="B22299">
        <v>3</v>
      </c>
      <c r="C22299" s="17">
        <v>35034</v>
      </c>
      <c r="D22299">
        <v>0</v>
      </c>
      <c r="E22299">
        <v>4</v>
      </c>
      <c r="F22299">
        <v>0</v>
      </c>
      <c r="G22299">
        <v>8</v>
      </c>
      <c r="H22299">
        <v>0</v>
      </c>
      <c r="I22299">
        <v>2995</v>
      </c>
      <c r="J22299">
        <v>0.53500000000000003</v>
      </c>
      <c r="K22299">
        <v>31</v>
      </c>
      <c r="L22299" s="16" t="s">
        <v>26</v>
      </c>
      <c r="M22299">
        <v>0</v>
      </c>
      <c r="N22299">
        <v>0</v>
      </c>
      <c r="O22299">
        <v>4681.672028</v>
      </c>
      <c r="P22299">
        <v>4570.2</v>
      </c>
      <c r="Q22299">
        <v>4200</v>
      </c>
      <c r="R22299">
        <v>481.67</v>
      </c>
      <c r="S22299">
        <v>0</v>
      </c>
      <c r="T22299">
        <v>0</v>
      </c>
      <c r="U22299">
        <v>0</v>
      </c>
      <c r="V22299" s="17">
        <v>41609</v>
      </c>
      <c r="W22299">
        <v>657.88</v>
      </c>
      <c r="X22299" s="17">
        <v>42491</v>
      </c>
    </row>
    <row r="22300" spans="1:24" x14ac:dyDescent="0.35">
      <c r="A22300" s="16" t="s">
        <v>22325</v>
      </c>
      <c r="B22300">
        <v>0</v>
      </c>
      <c r="C22300" s="17">
        <v>37226</v>
      </c>
      <c r="D22300">
        <v>2</v>
      </c>
      <c r="E22300">
        <v>0</v>
      </c>
      <c r="F22300">
        <v>0</v>
      </c>
      <c r="G22300">
        <v>11</v>
      </c>
      <c r="H22300">
        <v>0</v>
      </c>
      <c r="I22300">
        <v>6107</v>
      </c>
      <c r="J22300">
        <v>0.157</v>
      </c>
      <c r="K22300">
        <v>16</v>
      </c>
      <c r="L22300" s="16" t="s">
        <v>26</v>
      </c>
      <c r="M22300">
        <v>0</v>
      </c>
      <c r="N22300">
        <v>0</v>
      </c>
      <c r="O22300">
        <v>7765.0589499999996</v>
      </c>
      <c r="P22300">
        <v>7765.06</v>
      </c>
      <c r="Q22300">
        <v>7000</v>
      </c>
      <c r="R22300">
        <v>765.06</v>
      </c>
      <c r="S22300">
        <v>0</v>
      </c>
      <c r="T22300">
        <v>0</v>
      </c>
      <c r="U22300">
        <v>0</v>
      </c>
      <c r="V22300" s="17">
        <v>41640</v>
      </c>
      <c r="W22300">
        <v>863.91</v>
      </c>
      <c r="X22300" s="17">
        <v>41671</v>
      </c>
    </row>
    <row r="22301" spans="1:24" x14ac:dyDescent="0.35">
      <c r="A22301" s="16" t="s">
        <v>22326</v>
      </c>
      <c r="B22301">
        <v>0</v>
      </c>
      <c r="C22301" s="17">
        <v>37834</v>
      </c>
      <c r="D22301">
        <v>1</v>
      </c>
      <c r="E22301">
        <v>29</v>
      </c>
      <c r="F22301">
        <v>0</v>
      </c>
      <c r="G22301">
        <v>11</v>
      </c>
      <c r="H22301">
        <v>0</v>
      </c>
      <c r="I22301">
        <v>20134</v>
      </c>
      <c r="J22301">
        <v>0.90300000000000002</v>
      </c>
      <c r="K22301">
        <v>28</v>
      </c>
      <c r="L22301" s="16" t="s">
        <v>26</v>
      </c>
      <c r="M22301">
        <v>0</v>
      </c>
      <c r="N22301">
        <v>0</v>
      </c>
      <c r="O22301">
        <v>26733.63</v>
      </c>
      <c r="P22301">
        <v>20179.28</v>
      </c>
      <c r="Q22301">
        <v>17500</v>
      </c>
      <c r="R22301">
        <v>9233.6299999999992</v>
      </c>
      <c r="S22301">
        <v>0</v>
      </c>
      <c r="T22301">
        <v>0</v>
      </c>
      <c r="U22301">
        <v>0</v>
      </c>
      <c r="V22301" s="17">
        <v>42036</v>
      </c>
      <c r="W22301">
        <v>6152.95</v>
      </c>
      <c r="X22301" s="17">
        <v>42036</v>
      </c>
    </row>
    <row r="22302" spans="1:24" x14ac:dyDescent="0.35">
      <c r="A22302" s="16" t="s">
        <v>22327</v>
      </c>
      <c r="B22302">
        <v>0</v>
      </c>
      <c r="C22302" s="17">
        <v>36557</v>
      </c>
      <c r="D22302">
        <v>0</v>
      </c>
      <c r="E22302">
        <v>0</v>
      </c>
      <c r="F22302">
        <v>0</v>
      </c>
      <c r="G22302">
        <v>7</v>
      </c>
      <c r="H22302">
        <v>0</v>
      </c>
      <c r="I22302">
        <v>11371</v>
      </c>
      <c r="J22302">
        <v>0.77700000000000002</v>
      </c>
      <c r="K22302">
        <v>19</v>
      </c>
      <c r="L22302" s="16" t="s">
        <v>26</v>
      </c>
      <c r="M22302">
        <v>0</v>
      </c>
      <c r="N22302">
        <v>0</v>
      </c>
      <c r="O22302">
        <v>20291.02533</v>
      </c>
      <c r="P22302">
        <v>20227.62</v>
      </c>
      <c r="Q22302">
        <v>16000</v>
      </c>
      <c r="R22302">
        <v>4291.03</v>
      </c>
      <c r="S22302">
        <v>0</v>
      </c>
      <c r="T22302">
        <v>0</v>
      </c>
      <c r="U22302">
        <v>0</v>
      </c>
      <c r="V22302" s="17">
        <v>41852</v>
      </c>
      <c r="W22302">
        <v>6712.94</v>
      </c>
      <c r="X22302" s="17">
        <v>41852</v>
      </c>
    </row>
    <row r="22303" spans="1:24" x14ac:dyDescent="0.35">
      <c r="A22303" s="16" t="s">
        <v>22328</v>
      </c>
      <c r="B22303">
        <v>0</v>
      </c>
      <c r="C22303" s="17">
        <v>37926</v>
      </c>
      <c r="D22303">
        <v>1</v>
      </c>
      <c r="E22303">
        <v>0</v>
      </c>
      <c r="F22303">
        <v>0</v>
      </c>
      <c r="G22303">
        <v>6</v>
      </c>
      <c r="H22303">
        <v>0</v>
      </c>
      <c r="I22303">
        <v>1995</v>
      </c>
      <c r="J22303">
        <v>0.23499999999999999</v>
      </c>
      <c r="K22303">
        <v>11</v>
      </c>
      <c r="L22303" s="16" t="s">
        <v>26</v>
      </c>
      <c r="M22303">
        <v>0</v>
      </c>
      <c r="N22303">
        <v>0</v>
      </c>
      <c r="O22303">
        <v>18859.279989999999</v>
      </c>
      <c r="P22303">
        <v>18790.95</v>
      </c>
      <c r="Q22303">
        <v>13800</v>
      </c>
      <c r="R22303">
        <v>5059.28</v>
      </c>
      <c r="S22303">
        <v>0</v>
      </c>
      <c r="T22303">
        <v>0</v>
      </c>
      <c r="U22303">
        <v>0</v>
      </c>
      <c r="V22303" s="17">
        <v>42401</v>
      </c>
      <c r="W22303">
        <v>937.34</v>
      </c>
      <c r="X22303" s="17">
        <v>42430</v>
      </c>
    </row>
    <row r="22304" spans="1:24" x14ac:dyDescent="0.35">
      <c r="A22304" s="16" t="s">
        <v>22329</v>
      </c>
      <c r="B22304">
        <v>0</v>
      </c>
      <c r="C22304" s="17">
        <v>37438</v>
      </c>
      <c r="D22304">
        <v>0</v>
      </c>
      <c r="E22304">
        <v>0</v>
      </c>
      <c r="F22304">
        <v>0</v>
      </c>
      <c r="G22304">
        <v>13</v>
      </c>
      <c r="H22304">
        <v>0</v>
      </c>
      <c r="I22304">
        <v>10691</v>
      </c>
      <c r="J22304">
        <v>0.91</v>
      </c>
      <c r="K22304">
        <v>22</v>
      </c>
      <c r="L22304" s="16" t="s">
        <v>26</v>
      </c>
      <c r="M22304">
        <v>0</v>
      </c>
      <c r="N22304">
        <v>0</v>
      </c>
      <c r="O22304">
        <v>17211.411609999999</v>
      </c>
      <c r="P22304">
        <v>17211.41</v>
      </c>
      <c r="Q22304">
        <v>12000</v>
      </c>
      <c r="R22304">
        <v>5211.41</v>
      </c>
      <c r="S22304">
        <v>0</v>
      </c>
      <c r="T22304">
        <v>0</v>
      </c>
      <c r="U22304">
        <v>0</v>
      </c>
      <c r="V22304" s="17">
        <v>41883</v>
      </c>
      <c r="W22304">
        <v>5261.37</v>
      </c>
      <c r="X22304" s="17">
        <v>42491</v>
      </c>
    </row>
    <row r="22305" spans="1:24" x14ac:dyDescent="0.35">
      <c r="A22305" s="16" t="s">
        <v>22330</v>
      </c>
      <c r="B22305">
        <v>0</v>
      </c>
      <c r="C22305" s="17">
        <v>34182</v>
      </c>
      <c r="D22305">
        <v>2</v>
      </c>
      <c r="E22305">
        <v>0</v>
      </c>
      <c r="F22305">
        <v>0</v>
      </c>
      <c r="G22305">
        <v>6</v>
      </c>
      <c r="H22305">
        <v>0</v>
      </c>
      <c r="I22305">
        <v>4674</v>
      </c>
      <c r="J22305">
        <v>0.52500000000000002</v>
      </c>
      <c r="K22305">
        <v>20</v>
      </c>
      <c r="L22305" s="16" t="s">
        <v>26</v>
      </c>
      <c r="M22305">
        <v>0</v>
      </c>
      <c r="N22305">
        <v>0</v>
      </c>
      <c r="O22305">
        <v>12967.78701</v>
      </c>
      <c r="P22305">
        <v>12967.79</v>
      </c>
      <c r="Q22305">
        <v>10000</v>
      </c>
      <c r="R22305">
        <v>2967.79</v>
      </c>
      <c r="S22305">
        <v>0</v>
      </c>
      <c r="T22305">
        <v>0</v>
      </c>
      <c r="U22305">
        <v>0</v>
      </c>
      <c r="V22305" s="17">
        <v>42461</v>
      </c>
      <c r="W22305">
        <v>216.11</v>
      </c>
      <c r="X22305" s="17">
        <v>42491</v>
      </c>
    </row>
    <row r="22306" spans="1:24" x14ac:dyDescent="0.35">
      <c r="A22306" s="16" t="s">
        <v>22331</v>
      </c>
      <c r="B22306">
        <v>0</v>
      </c>
      <c r="C22306" s="17">
        <v>37165</v>
      </c>
      <c r="D22306">
        <v>0</v>
      </c>
      <c r="E22306">
        <v>50</v>
      </c>
      <c r="F22306">
        <v>0</v>
      </c>
      <c r="G22306">
        <v>7</v>
      </c>
      <c r="H22306">
        <v>0</v>
      </c>
      <c r="I22306">
        <v>96</v>
      </c>
      <c r="J22306">
        <v>0.03</v>
      </c>
      <c r="K22306">
        <v>14</v>
      </c>
      <c r="L22306" s="16" t="s">
        <v>26</v>
      </c>
      <c r="M22306">
        <v>0</v>
      </c>
      <c r="N22306">
        <v>0</v>
      </c>
      <c r="O22306">
        <v>8568.6800029999995</v>
      </c>
      <c r="P22306">
        <v>8568.68</v>
      </c>
      <c r="Q22306">
        <v>6000</v>
      </c>
      <c r="R22306">
        <v>2538.6799999999998</v>
      </c>
      <c r="S22306">
        <v>30.000000050000001</v>
      </c>
      <c r="T22306">
        <v>0</v>
      </c>
      <c r="U22306">
        <v>0</v>
      </c>
      <c r="V22306" s="17">
        <v>42156</v>
      </c>
      <c r="W22306">
        <v>1512.35</v>
      </c>
      <c r="X22306" s="17">
        <v>42156</v>
      </c>
    </row>
    <row r="22307" spans="1:24" x14ac:dyDescent="0.35">
      <c r="A22307" s="16" t="s">
        <v>22332</v>
      </c>
      <c r="B22307">
        <v>0</v>
      </c>
      <c r="C22307" s="17">
        <v>37834</v>
      </c>
      <c r="D22307">
        <v>1</v>
      </c>
      <c r="E22307">
        <v>0</v>
      </c>
      <c r="F22307">
        <v>0</v>
      </c>
      <c r="G22307">
        <v>12</v>
      </c>
      <c r="H22307">
        <v>0</v>
      </c>
      <c r="I22307">
        <v>13601</v>
      </c>
      <c r="J22307">
        <v>0.372</v>
      </c>
      <c r="K22307">
        <v>21</v>
      </c>
      <c r="L22307" s="16" t="s">
        <v>26</v>
      </c>
      <c r="M22307">
        <v>0</v>
      </c>
      <c r="N22307">
        <v>0</v>
      </c>
      <c r="O22307">
        <v>12545.457060000001</v>
      </c>
      <c r="P22307">
        <v>12487.38</v>
      </c>
      <c r="Q22307">
        <v>10800</v>
      </c>
      <c r="R22307">
        <v>1745.46</v>
      </c>
      <c r="S22307">
        <v>0</v>
      </c>
      <c r="T22307">
        <v>0</v>
      </c>
      <c r="U22307">
        <v>0</v>
      </c>
      <c r="V22307" s="17">
        <v>41730</v>
      </c>
      <c r="W22307">
        <v>388.28</v>
      </c>
      <c r="X22307" s="17">
        <v>42491</v>
      </c>
    </row>
    <row r="22308" spans="1:24" x14ac:dyDescent="0.35">
      <c r="A22308" s="16" t="s">
        <v>22333</v>
      </c>
      <c r="B22308">
        <v>0</v>
      </c>
      <c r="C22308" s="17">
        <v>37012</v>
      </c>
      <c r="D22308">
        <v>0</v>
      </c>
      <c r="E22308">
        <v>0</v>
      </c>
      <c r="F22308">
        <v>0</v>
      </c>
      <c r="G22308">
        <v>5</v>
      </c>
      <c r="H22308">
        <v>0</v>
      </c>
      <c r="I22308">
        <v>1139</v>
      </c>
      <c r="J22308">
        <v>0.125</v>
      </c>
      <c r="K22308">
        <v>8</v>
      </c>
      <c r="L22308" s="16" t="s">
        <v>26</v>
      </c>
      <c r="M22308">
        <v>0</v>
      </c>
      <c r="N22308">
        <v>0</v>
      </c>
      <c r="O22308">
        <v>7423.9962370000003</v>
      </c>
      <c r="P22308">
        <v>7369.41</v>
      </c>
      <c r="Q22308">
        <v>6800</v>
      </c>
      <c r="R22308">
        <v>624</v>
      </c>
      <c r="S22308">
        <v>0</v>
      </c>
      <c r="T22308">
        <v>0</v>
      </c>
      <c r="U22308">
        <v>0</v>
      </c>
      <c r="V22308" s="17">
        <v>41730</v>
      </c>
      <c r="W22308">
        <v>228.88</v>
      </c>
      <c r="X22308" s="17">
        <v>41730</v>
      </c>
    </row>
    <row r="22309" spans="1:24" x14ac:dyDescent="0.35">
      <c r="A22309" s="16" t="s">
        <v>22334</v>
      </c>
      <c r="B22309">
        <v>1</v>
      </c>
      <c r="C22309" s="17">
        <v>35947</v>
      </c>
      <c r="D22309">
        <v>2</v>
      </c>
      <c r="E22309">
        <v>13</v>
      </c>
      <c r="F22309">
        <v>0</v>
      </c>
      <c r="G22309">
        <v>7</v>
      </c>
      <c r="H22309">
        <v>0</v>
      </c>
      <c r="I22309">
        <v>7255</v>
      </c>
      <c r="J22309">
        <v>0.65400000000000003</v>
      </c>
      <c r="K22309">
        <v>21</v>
      </c>
      <c r="L22309" s="16" t="s">
        <v>26</v>
      </c>
      <c r="M22309">
        <v>0</v>
      </c>
      <c r="N22309">
        <v>0</v>
      </c>
      <c r="O22309">
        <v>13308.435960000001</v>
      </c>
      <c r="P22309">
        <v>13252.98</v>
      </c>
      <c r="Q22309">
        <v>12000</v>
      </c>
      <c r="R22309">
        <v>1308.44</v>
      </c>
      <c r="S22309">
        <v>0</v>
      </c>
      <c r="T22309">
        <v>0</v>
      </c>
      <c r="U22309">
        <v>0</v>
      </c>
      <c r="V22309" s="17">
        <v>41061</v>
      </c>
      <c r="W22309">
        <v>8220.68</v>
      </c>
      <c r="X22309" s="17">
        <v>41061</v>
      </c>
    </row>
    <row r="22310" spans="1:24" x14ac:dyDescent="0.35">
      <c r="A22310" s="16" t="s">
        <v>22335</v>
      </c>
      <c r="B22310">
        <v>1</v>
      </c>
      <c r="C22310" s="17">
        <v>34151</v>
      </c>
      <c r="D22310">
        <v>0</v>
      </c>
      <c r="E22310">
        <v>12</v>
      </c>
      <c r="F22310">
        <v>0</v>
      </c>
      <c r="G22310">
        <v>5</v>
      </c>
      <c r="H22310">
        <v>0</v>
      </c>
      <c r="I22310">
        <v>1146</v>
      </c>
      <c r="J22310">
        <v>6.4000000000000001E-2</v>
      </c>
      <c r="K22310">
        <v>32</v>
      </c>
      <c r="L22310" s="16" t="s">
        <v>26</v>
      </c>
      <c r="M22310">
        <v>0</v>
      </c>
      <c r="N22310">
        <v>0</v>
      </c>
      <c r="O22310">
        <v>14956.34628</v>
      </c>
      <c r="P22310">
        <v>13710.03</v>
      </c>
      <c r="Q22310">
        <v>12000</v>
      </c>
      <c r="R22310">
        <v>2956.35</v>
      </c>
      <c r="S22310">
        <v>0</v>
      </c>
      <c r="T22310">
        <v>0</v>
      </c>
      <c r="U22310">
        <v>0</v>
      </c>
      <c r="V22310" s="17">
        <v>41730</v>
      </c>
      <c r="W22310">
        <v>429.78</v>
      </c>
      <c r="X22310" s="17">
        <v>42491</v>
      </c>
    </row>
    <row r="22311" spans="1:24" x14ac:dyDescent="0.35">
      <c r="A22311" s="16" t="s">
        <v>22336</v>
      </c>
      <c r="B22311">
        <v>0</v>
      </c>
      <c r="C22311" s="17">
        <v>37012</v>
      </c>
      <c r="D22311">
        <v>0</v>
      </c>
      <c r="E22311">
        <v>27</v>
      </c>
      <c r="F22311">
        <v>0</v>
      </c>
      <c r="G22311">
        <v>23</v>
      </c>
      <c r="H22311">
        <v>0</v>
      </c>
      <c r="I22311">
        <v>14984</v>
      </c>
      <c r="J22311">
        <v>0.441</v>
      </c>
      <c r="K22311">
        <v>43</v>
      </c>
      <c r="L22311" s="16" t="s">
        <v>26</v>
      </c>
      <c r="M22311">
        <v>0</v>
      </c>
      <c r="N22311">
        <v>0</v>
      </c>
      <c r="O22311">
        <v>21781.31367</v>
      </c>
      <c r="P22311">
        <v>21781.31</v>
      </c>
      <c r="Q22311">
        <v>16000</v>
      </c>
      <c r="R22311">
        <v>5781.31</v>
      </c>
      <c r="S22311">
        <v>0</v>
      </c>
      <c r="T22311">
        <v>0</v>
      </c>
      <c r="U22311">
        <v>0</v>
      </c>
      <c r="V22311" s="17">
        <v>41579</v>
      </c>
      <c r="W22311">
        <v>9830.07</v>
      </c>
      <c r="X22311" s="17">
        <v>41579</v>
      </c>
    </row>
    <row r="22312" spans="1:24" x14ac:dyDescent="0.35">
      <c r="A22312" s="16" t="s">
        <v>22337</v>
      </c>
      <c r="B22312">
        <v>0</v>
      </c>
      <c r="C22312" s="17">
        <v>32021</v>
      </c>
      <c r="D22312">
        <v>1</v>
      </c>
      <c r="E22312">
        <v>65</v>
      </c>
      <c r="F22312">
        <v>0</v>
      </c>
      <c r="G22312">
        <v>14</v>
      </c>
      <c r="H22312">
        <v>0</v>
      </c>
      <c r="I22312">
        <v>4263</v>
      </c>
      <c r="J22312">
        <v>4.8000000000000001E-2</v>
      </c>
      <c r="K22312">
        <v>49</v>
      </c>
      <c r="L22312" s="16" t="s">
        <v>26</v>
      </c>
      <c r="M22312">
        <v>0</v>
      </c>
      <c r="N22312">
        <v>0</v>
      </c>
      <c r="O22312">
        <v>15825.505450000001</v>
      </c>
      <c r="P22312">
        <v>15825.51</v>
      </c>
      <c r="Q22312">
        <v>15000</v>
      </c>
      <c r="R22312">
        <v>825.51</v>
      </c>
      <c r="S22312">
        <v>0</v>
      </c>
      <c r="T22312">
        <v>0</v>
      </c>
      <c r="U22312">
        <v>0</v>
      </c>
      <c r="V22312" s="17">
        <v>40848</v>
      </c>
      <c r="W22312">
        <v>109.99</v>
      </c>
      <c r="X22312" s="17">
        <v>42491</v>
      </c>
    </row>
    <row r="22313" spans="1:24" x14ac:dyDescent="0.35">
      <c r="A22313" s="16" t="s">
        <v>22338</v>
      </c>
      <c r="B22313">
        <v>0</v>
      </c>
      <c r="C22313" s="17">
        <v>35886</v>
      </c>
      <c r="D22313">
        <v>1</v>
      </c>
      <c r="E22313">
        <v>0</v>
      </c>
      <c r="F22313">
        <v>0</v>
      </c>
      <c r="G22313">
        <v>5</v>
      </c>
      <c r="H22313">
        <v>0</v>
      </c>
      <c r="I22313">
        <v>9009</v>
      </c>
      <c r="J22313">
        <v>0.58499999999999996</v>
      </c>
      <c r="K22313">
        <v>12</v>
      </c>
      <c r="L22313" s="16" t="s">
        <v>26</v>
      </c>
      <c r="M22313">
        <v>0</v>
      </c>
      <c r="N22313">
        <v>0</v>
      </c>
      <c r="O22313">
        <v>11980.89148</v>
      </c>
      <c r="P22313">
        <v>11980.89</v>
      </c>
      <c r="Q22313">
        <v>9800</v>
      </c>
      <c r="R22313">
        <v>2180.89</v>
      </c>
      <c r="S22313">
        <v>0</v>
      </c>
      <c r="T22313">
        <v>0</v>
      </c>
      <c r="U22313">
        <v>0</v>
      </c>
      <c r="V22313" s="17">
        <v>41365</v>
      </c>
      <c r="W22313">
        <v>6881.74</v>
      </c>
      <c r="X22313" s="17">
        <v>42461</v>
      </c>
    </row>
    <row r="22314" spans="1:24" x14ac:dyDescent="0.35">
      <c r="A22314" s="16" t="s">
        <v>22339</v>
      </c>
      <c r="B22314">
        <v>0</v>
      </c>
      <c r="C22314" s="17">
        <v>29252</v>
      </c>
      <c r="D22314">
        <v>0</v>
      </c>
      <c r="E22314">
        <v>0</v>
      </c>
      <c r="F22314">
        <v>0</v>
      </c>
      <c r="G22314">
        <v>7</v>
      </c>
      <c r="H22314">
        <v>0</v>
      </c>
      <c r="I22314">
        <v>17464</v>
      </c>
      <c r="J22314">
        <v>0.54100000000000004</v>
      </c>
      <c r="K22314">
        <v>14</v>
      </c>
      <c r="L22314" s="16" t="s">
        <v>26</v>
      </c>
      <c r="M22314">
        <v>0</v>
      </c>
      <c r="N22314">
        <v>0</v>
      </c>
      <c r="O22314">
        <v>2103.7800000000002</v>
      </c>
      <c r="P22314">
        <v>2086.21</v>
      </c>
      <c r="Q22314">
        <v>1236</v>
      </c>
      <c r="R22314">
        <v>209.2</v>
      </c>
      <c r="S22314">
        <v>0</v>
      </c>
      <c r="T22314">
        <v>658.58</v>
      </c>
      <c r="U22314">
        <v>119.7268</v>
      </c>
      <c r="V22314" s="17">
        <v>40878</v>
      </c>
      <c r="W22314">
        <v>181.97</v>
      </c>
      <c r="X22314" s="17">
        <v>41030</v>
      </c>
    </row>
    <row r="22315" spans="1:24" x14ac:dyDescent="0.35">
      <c r="A22315" s="16" t="s">
        <v>22340</v>
      </c>
      <c r="B22315">
        <v>0</v>
      </c>
      <c r="C22315" s="17">
        <v>34274</v>
      </c>
      <c r="D22315">
        <v>0</v>
      </c>
      <c r="E22315">
        <v>27</v>
      </c>
      <c r="F22315">
        <v>0</v>
      </c>
      <c r="G22315">
        <v>5</v>
      </c>
      <c r="H22315">
        <v>0</v>
      </c>
      <c r="I22315">
        <v>8349</v>
      </c>
      <c r="J22315">
        <v>0.39</v>
      </c>
      <c r="K22315">
        <v>16</v>
      </c>
      <c r="L22315" s="16" t="s">
        <v>26</v>
      </c>
      <c r="M22315">
        <v>0</v>
      </c>
      <c r="N22315">
        <v>0</v>
      </c>
      <c r="O22315">
        <v>26792.50735</v>
      </c>
      <c r="P22315">
        <v>26680.87</v>
      </c>
      <c r="Q22315">
        <v>24000</v>
      </c>
      <c r="R22315">
        <v>2792.51</v>
      </c>
      <c r="S22315">
        <v>0</v>
      </c>
      <c r="T22315">
        <v>0</v>
      </c>
      <c r="U22315">
        <v>0</v>
      </c>
      <c r="V22315" s="17">
        <v>41730</v>
      </c>
      <c r="W22315">
        <v>772.25</v>
      </c>
      <c r="X22315" s="17">
        <v>41730</v>
      </c>
    </row>
    <row r="22316" spans="1:24" x14ac:dyDescent="0.35">
      <c r="A22316" s="16" t="s">
        <v>22341</v>
      </c>
      <c r="B22316">
        <v>0</v>
      </c>
      <c r="C22316" s="17">
        <v>35855</v>
      </c>
      <c r="D22316">
        <v>1</v>
      </c>
      <c r="E22316">
        <v>0</v>
      </c>
      <c r="F22316">
        <v>0</v>
      </c>
      <c r="G22316">
        <v>16</v>
      </c>
      <c r="H22316">
        <v>0</v>
      </c>
      <c r="I22316">
        <v>68629</v>
      </c>
      <c r="J22316">
        <v>0.51</v>
      </c>
      <c r="K22316">
        <v>34</v>
      </c>
      <c r="L22316" s="16" t="s">
        <v>26</v>
      </c>
      <c r="M22316">
        <v>0</v>
      </c>
      <c r="N22316">
        <v>0</v>
      </c>
      <c r="O22316">
        <v>24614.899939999999</v>
      </c>
      <c r="P22316">
        <v>24578.7</v>
      </c>
      <c r="Q22316">
        <v>17000</v>
      </c>
      <c r="R22316">
        <v>7614.9</v>
      </c>
      <c r="S22316">
        <v>0</v>
      </c>
      <c r="T22316">
        <v>0</v>
      </c>
      <c r="U22316">
        <v>0</v>
      </c>
      <c r="V22316" s="17">
        <v>42461</v>
      </c>
      <c r="W22316">
        <v>409.56</v>
      </c>
      <c r="X22316" s="17">
        <v>42461</v>
      </c>
    </row>
    <row r="22317" spans="1:24" x14ac:dyDescent="0.35">
      <c r="A22317" s="16" t="s">
        <v>22342</v>
      </c>
      <c r="B22317">
        <v>1</v>
      </c>
      <c r="C22317" s="17">
        <v>38261</v>
      </c>
      <c r="D22317">
        <v>1</v>
      </c>
      <c r="E22317">
        <v>9</v>
      </c>
      <c r="F22317">
        <v>0</v>
      </c>
      <c r="G22317">
        <v>9</v>
      </c>
      <c r="H22317">
        <v>0</v>
      </c>
      <c r="I22317">
        <v>1707</v>
      </c>
      <c r="J22317">
        <v>0.81299999999999994</v>
      </c>
      <c r="K22317">
        <v>18</v>
      </c>
      <c r="L22317" s="16" t="s">
        <v>26</v>
      </c>
      <c r="M22317">
        <v>0</v>
      </c>
      <c r="N22317">
        <v>0</v>
      </c>
      <c r="O22317">
        <v>1984.6829769999999</v>
      </c>
      <c r="P22317">
        <v>1984.68</v>
      </c>
      <c r="Q22317">
        <v>1700</v>
      </c>
      <c r="R22317">
        <v>284.68</v>
      </c>
      <c r="S22317">
        <v>0</v>
      </c>
      <c r="T22317">
        <v>0</v>
      </c>
      <c r="U22317">
        <v>0</v>
      </c>
      <c r="V22317" s="17">
        <v>41456</v>
      </c>
      <c r="W22317">
        <v>544.79</v>
      </c>
      <c r="X22317" s="17">
        <v>41456</v>
      </c>
    </row>
    <row r="22318" spans="1:24" x14ac:dyDescent="0.35">
      <c r="A22318" s="16" t="s">
        <v>22343</v>
      </c>
      <c r="B22318">
        <v>0</v>
      </c>
      <c r="C22318" s="17">
        <v>34455</v>
      </c>
      <c r="D22318">
        <v>0</v>
      </c>
      <c r="E22318">
        <v>0</v>
      </c>
      <c r="F22318">
        <v>0</v>
      </c>
      <c r="G22318">
        <v>7</v>
      </c>
      <c r="H22318">
        <v>0</v>
      </c>
      <c r="I22318">
        <v>54143</v>
      </c>
      <c r="J22318">
        <v>0.3</v>
      </c>
      <c r="K22318">
        <v>35</v>
      </c>
      <c r="L22318" s="16" t="s">
        <v>26</v>
      </c>
      <c r="M22318">
        <v>0</v>
      </c>
      <c r="N22318">
        <v>0</v>
      </c>
      <c r="O22318">
        <v>13772.692440000001</v>
      </c>
      <c r="P22318">
        <v>13772.69</v>
      </c>
      <c r="Q22318">
        <v>13050</v>
      </c>
      <c r="R22318">
        <v>722.69</v>
      </c>
      <c r="S22318">
        <v>0</v>
      </c>
      <c r="T22318">
        <v>0</v>
      </c>
      <c r="U22318">
        <v>0</v>
      </c>
      <c r="V22318" s="17">
        <v>41000</v>
      </c>
      <c r="W22318">
        <v>9749.67</v>
      </c>
      <c r="X22318" s="17">
        <v>40969</v>
      </c>
    </row>
    <row r="22319" spans="1:24" x14ac:dyDescent="0.35">
      <c r="A22319" s="16" t="s">
        <v>22344</v>
      </c>
      <c r="B22319">
        <v>1</v>
      </c>
      <c r="C22319" s="17">
        <v>37165</v>
      </c>
      <c r="D22319">
        <v>1</v>
      </c>
      <c r="E22319">
        <v>3</v>
      </c>
      <c r="F22319">
        <v>0</v>
      </c>
      <c r="G22319">
        <v>14</v>
      </c>
      <c r="H22319">
        <v>0</v>
      </c>
      <c r="I22319">
        <v>4938</v>
      </c>
      <c r="J22319">
        <v>0.58099999999999996</v>
      </c>
      <c r="K22319">
        <v>32</v>
      </c>
      <c r="L22319" s="16" t="s">
        <v>26</v>
      </c>
      <c r="M22319">
        <v>0</v>
      </c>
      <c r="N22319">
        <v>0</v>
      </c>
      <c r="O22319">
        <v>23530.57</v>
      </c>
      <c r="P22319">
        <v>23457.040000000001</v>
      </c>
      <c r="Q22319">
        <v>16000</v>
      </c>
      <c r="R22319">
        <v>7530.57</v>
      </c>
      <c r="S22319">
        <v>0</v>
      </c>
      <c r="T22319">
        <v>0</v>
      </c>
      <c r="U22319">
        <v>0</v>
      </c>
      <c r="V22319" s="17">
        <v>42005</v>
      </c>
      <c r="W22319">
        <v>5870.18</v>
      </c>
      <c r="X22319" s="17">
        <v>42217</v>
      </c>
    </row>
    <row r="22320" spans="1:24" x14ac:dyDescent="0.35">
      <c r="A22320" s="16" t="s">
        <v>22345</v>
      </c>
      <c r="B22320">
        <v>1</v>
      </c>
      <c r="C22320" s="17">
        <v>34973</v>
      </c>
      <c r="D22320">
        <v>2</v>
      </c>
      <c r="E22320">
        <v>9</v>
      </c>
      <c r="F22320">
        <v>0</v>
      </c>
      <c r="G22320">
        <v>6</v>
      </c>
      <c r="H22320">
        <v>0</v>
      </c>
      <c r="I22320">
        <v>11092</v>
      </c>
      <c r="J22320">
        <v>0.41399999999999998</v>
      </c>
      <c r="K22320">
        <v>20</v>
      </c>
      <c r="L22320" s="16" t="s">
        <v>26</v>
      </c>
      <c r="M22320">
        <v>0</v>
      </c>
      <c r="N22320">
        <v>0</v>
      </c>
      <c r="O22320">
        <v>5520.991145</v>
      </c>
      <c r="P22320">
        <v>5520.99</v>
      </c>
      <c r="Q22320">
        <v>4500</v>
      </c>
      <c r="R22320">
        <v>1020.99</v>
      </c>
      <c r="S22320">
        <v>0</v>
      </c>
      <c r="T22320">
        <v>0</v>
      </c>
      <c r="U22320">
        <v>0</v>
      </c>
      <c r="V22320" s="17">
        <v>41730</v>
      </c>
      <c r="W22320">
        <v>158.52000000000001</v>
      </c>
      <c r="X22320" s="17">
        <v>42491</v>
      </c>
    </row>
    <row r="22321" spans="1:24" x14ac:dyDescent="0.35">
      <c r="A22321" s="16" t="s">
        <v>22346</v>
      </c>
      <c r="B22321">
        <v>0</v>
      </c>
      <c r="C22321" s="17">
        <v>39234</v>
      </c>
      <c r="D22321">
        <v>1</v>
      </c>
      <c r="E22321">
        <v>0</v>
      </c>
      <c r="F22321">
        <v>0</v>
      </c>
      <c r="G22321">
        <v>5</v>
      </c>
      <c r="H22321">
        <v>0</v>
      </c>
      <c r="I22321">
        <v>2358</v>
      </c>
      <c r="J22321">
        <v>0.54700000000000004</v>
      </c>
      <c r="K22321">
        <v>5</v>
      </c>
      <c r="L22321" s="16" t="s">
        <v>26</v>
      </c>
      <c r="M22321">
        <v>0</v>
      </c>
      <c r="N22321">
        <v>0</v>
      </c>
      <c r="O22321">
        <v>3661.3098490000002</v>
      </c>
      <c r="P22321">
        <v>3661.31</v>
      </c>
      <c r="Q22321">
        <v>3000</v>
      </c>
      <c r="R22321">
        <v>661.31</v>
      </c>
      <c r="S22321">
        <v>0</v>
      </c>
      <c r="T22321">
        <v>0</v>
      </c>
      <c r="U22321">
        <v>0</v>
      </c>
      <c r="V22321" s="17">
        <v>41730</v>
      </c>
      <c r="W22321">
        <v>112.75</v>
      </c>
      <c r="X22321" s="17">
        <v>41730</v>
      </c>
    </row>
    <row r="22322" spans="1:24" x14ac:dyDescent="0.35">
      <c r="A22322" s="16" t="s">
        <v>22347</v>
      </c>
      <c r="B22322">
        <v>1</v>
      </c>
      <c r="C22322" s="17">
        <v>33543</v>
      </c>
      <c r="D22322">
        <v>2</v>
      </c>
      <c r="E22322">
        <v>16</v>
      </c>
      <c r="F22322">
        <v>0</v>
      </c>
      <c r="G22322">
        <v>6</v>
      </c>
      <c r="H22322">
        <v>0</v>
      </c>
      <c r="I22322">
        <v>7222</v>
      </c>
      <c r="J22322">
        <v>0.48099999999999998</v>
      </c>
      <c r="K22322">
        <v>31</v>
      </c>
      <c r="L22322" s="16" t="s">
        <v>26</v>
      </c>
      <c r="M22322">
        <v>0</v>
      </c>
      <c r="N22322">
        <v>0</v>
      </c>
      <c r="O22322">
        <v>14345.060009999999</v>
      </c>
      <c r="P22322">
        <v>14345.06</v>
      </c>
      <c r="Q22322">
        <v>10175</v>
      </c>
      <c r="R22322">
        <v>4170.0600000000004</v>
      </c>
      <c r="S22322">
        <v>0</v>
      </c>
      <c r="T22322">
        <v>0</v>
      </c>
      <c r="U22322">
        <v>0</v>
      </c>
      <c r="V22322" s="17">
        <v>42156</v>
      </c>
      <c r="W22322">
        <v>2513.36</v>
      </c>
      <c r="X22322" s="17">
        <v>42248</v>
      </c>
    </row>
    <row r="22323" spans="1:24" x14ac:dyDescent="0.35">
      <c r="A22323" s="16" t="s">
        <v>22348</v>
      </c>
      <c r="B22323">
        <v>3</v>
      </c>
      <c r="C22323" s="17">
        <v>35431</v>
      </c>
      <c r="D22323">
        <v>0</v>
      </c>
      <c r="E22323">
        <v>15</v>
      </c>
      <c r="F22323">
        <v>0</v>
      </c>
      <c r="G22323">
        <v>16</v>
      </c>
      <c r="H22323">
        <v>0</v>
      </c>
      <c r="I22323">
        <v>7835</v>
      </c>
      <c r="J22323">
        <v>0.502</v>
      </c>
      <c r="K22323">
        <v>36</v>
      </c>
      <c r="L22323" s="16" t="s">
        <v>26</v>
      </c>
      <c r="M22323">
        <v>0</v>
      </c>
      <c r="N22323">
        <v>0</v>
      </c>
      <c r="O22323">
        <v>9189.3763020000006</v>
      </c>
      <c r="P22323">
        <v>9115.27</v>
      </c>
      <c r="Q22323">
        <v>6200</v>
      </c>
      <c r="R22323">
        <v>2989.38</v>
      </c>
      <c r="S22323">
        <v>0</v>
      </c>
      <c r="T22323">
        <v>0</v>
      </c>
      <c r="U22323">
        <v>0</v>
      </c>
      <c r="V22323" s="17">
        <v>41913</v>
      </c>
      <c r="W22323">
        <v>2657.04</v>
      </c>
      <c r="X22323" s="17">
        <v>42491</v>
      </c>
    </row>
    <row r="22324" spans="1:24" x14ac:dyDescent="0.35">
      <c r="A22324" s="16" t="s">
        <v>22349</v>
      </c>
      <c r="B22324">
        <v>0</v>
      </c>
      <c r="C22324" s="17">
        <v>37681</v>
      </c>
      <c r="D22324">
        <v>0</v>
      </c>
      <c r="E22324">
        <v>0</v>
      </c>
      <c r="F22324">
        <v>0</v>
      </c>
      <c r="G22324">
        <v>6</v>
      </c>
      <c r="H22324">
        <v>0</v>
      </c>
      <c r="I22324">
        <v>1271</v>
      </c>
      <c r="J22324">
        <v>0.1</v>
      </c>
      <c r="K22324">
        <v>6</v>
      </c>
      <c r="L22324" s="16" t="s">
        <v>26</v>
      </c>
      <c r="M22324">
        <v>0</v>
      </c>
      <c r="N22324">
        <v>0</v>
      </c>
      <c r="O22324">
        <v>2076.299289</v>
      </c>
      <c r="P22324">
        <v>2076.3000000000002</v>
      </c>
      <c r="Q22324">
        <v>2000</v>
      </c>
      <c r="R22324">
        <v>76.3</v>
      </c>
      <c r="S22324">
        <v>0</v>
      </c>
      <c r="T22324">
        <v>0</v>
      </c>
      <c r="U22324">
        <v>0</v>
      </c>
      <c r="V22324" s="17">
        <v>41030</v>
      </c>
      <c r="W22324">
        <v>705.41</v>
      </c>
      <c r="X22324" s="17">
        <v>41030</v>
      </c>
    </row>
    <row r="22325" spans="1:24" x14ac:dyDescent="0.35">
      <c r="A22325" s="16" t="s">
        <v>22350</v>
      </c>
      <c r="B22325">
        <v>0</v>
      </c>
      <c r="C22325" s="17">
        <v>37135</v>
      </c>
      <c r="D22325">
        <v>3</v>
      </c>
      <c r="E22325">
        <v>46</v>
      </c>
      <c r="F22325">
        <v>0</v>
      </c>
      <c r="G22325">
        <v>5</v>
      </c>
      <c r="H22325">
        <v>0</v>
      </c>
      <c r="I22325">
        <v>200</v>
      </c>
      <c r="J22325">
        <v>1.7000000000000001E-2</v>
      </c>
      <c r="K22325">
        <v>20</v>
      </c>
      <c r="L22325" s="16" t="s">
        <v>26</v>
      </c>
      <c r="M22325">
        <v>0</v>
      </c>
      <c r="N22325">
        <v>0</v>
      </c>
      <c r="O22325">
        <v>16184.43</v>
      </c>
      <c r="P22325">
        <v>16184.43</v>
      </c>
      <c r="Q22325">
        <v>16000</v>
      </c>
      <c r="R22325">
        <v>184.43</v>
      </c>
      <c r="S22325">
        <v>0</v>
      </c>
      <c r="T22325">
        <v>0</v>
      </c>
      <c r="U22325">
        <v>0</v>
      </c>
      <c r="V22325" s="17">
        <v>40664</v>
      </c>
      <c r="W22325">
        <v>16185.14</v>
      </c>
      <c r="X22325" s="17">
        <v>40664</v>
      </c>
    </row>
    <row r="22326" spans="1:24" x14ac:dyDescent="0.35">
      <c r="A22326" s="16" t="s">
        <v>22351</v>
      </c>
      <c r="B22326">
        <v>0</v>
      </c>
      <c r="C22326" s="17">
        <v>31503</v>
      </c>
      <c r="D22326">
        <v>0</v>
      </c>
      <c r="E22326">
        <v>0</v>
      </c>
      <c r="F22326">
        <v>0</v>
      </c>
      <c r="G22326">
        <v>10</v>
      </c>
      <c r="H22326">
        <v>0</v>
      </c>
      <c r="I22326">
        <v>52435</v>
      </c>
      <c r="J22326">
        <v>0.63200000000000001</v>
      </c>
      <c r="K22326">
        <v>24</v>
      </c>
      <c r="L22326" s="16" t="s">
        <v>26</v>
      </c>
      <c r="M22326">
        <v>0</v>
      </c>
      <c r="N22326">
        <v>0</v>
      </c>
      <c r="O22326">
        <v>39235.179929999998</v>
      </c>
      <c r="P22326">
        <v>39104.400000000001</v>
      </c>
      <c r="Q22326">
        <v>30000</v>
      </c>
      <c r="R22326">
        <v>9235.18</v>
      </c>
      <c r="S22326">
        <v>0</v>
      </c>
      <c r="T22326">
        <v>0</v>
      </c>
      <c r="U22326">
        <v>0</v>
      </c>
      <c r="V22326" s="17">
        <v>42461</v>
      </c>
      <c r="W22326">
        <v>653.9</v>
      </c>
      <c r="X22326" s="17">
        <v>42461</v>
      </c>
    </row>
    <row r="22327" spans="1:24" x14ac:dyDescent="0.35">
      <c r="A22327" s="16" t="s">
        <v>22352</v>
      </c>
      <c r="B22327">
        <v>1</v>
      </c>
      <c r="C22327" s="17">
        <v>34759</v>
      </c>
      <c r="D22327">
        <v>1</v>
      </c>
      <c r="E22327">
        <v>6</v>
      </c>
      <c r="F22327">
        <v>115</v>
      </c>
      <c r="G22327">
        <v>6</v>
      </c>
      <c r="H22327">
        <v>1</v>
      </c>
      <c r="I22327">
        <v>1584</v>
      </c>
      <c r="J22327">
        <v>0.152</v>
      </c>
      <c r="K22327">
        <v>19</v>
      </c>
      <c r="L22327" s="16" t="s">
        <v>26</v>
      </c>
      <c r="M22327">
        <v>0</v>
      </c>
      <c r="N22327">
        <v>0</v>
      </c>
      <c r="O22327">
        <v>10053.959999999999</v>
      </c>
      <c r="P22327">
        <v>4363.62</v>
      </c>
      <c r="Q22327">
        <v>6161.06</v>
      </c>
      <c r="R22327">
        <v>3874.88</v>
      </c>
      <c r="S22327">
        <v>0</v>
      </c>
      <c r="T22327">
        <v>18.02</v>
      </c>
      <c r="U22327">
        <v>0</v>
      </c>
      <c r="V22327" s="17">
        <v>41913</v>
      </c>
      <c r="W22327">
        <v>239.38</v>
      </c>
      <c r="X22327" s="17">
        <v>42491</v>
      </c>
    </row>
    <row r="22328" spans="1:24" x14ac:dyDescent="0.35">
      <c r="A22328" s="16" t="s">
        <v>22353</v>
      </c>
      <c r="B22328">
        <v>0</v>
      </c>
      <c r="C22328" s="17">
        <v>34366</v>
      </c>
      <c r="D22328">
        <v>1</v>
      </c>
      <c r="E22328">
        <v>0</v>
      </c>
      <c r="F22328">
        <v>0</v>
      </c>
      <c r="G22328">
        <v>6</v>
      </c>
      <c r="H22328">
        <v>0</v>
      </c>
      <c r="I22328">
        <v>33683</v>
      </c>
      <c r="J22328">
        <v>0.70599999999999996</v>
      </c>
      <c r="K22328">
        <v>19</v>
      </c>
      <c r="L22328" s="16" t="s">
        <v>26</v>
      </c>
      <c r="M22328">
        <v>0</v>
      </c>
      <c r="N22328">
        <v>0</v>
      </c>
      <c r="O22328">
        <v>36508.468489999999</v>
      </c>
      <c r="P22328">
        <v>33444.36</v>
      </c>
      <c r="Q22328">
        <v>28000</v>
      </c>
      <c r="R22328">
        <v>8508.4699999999993</v>
      </c>
      <c r="S22328">
        <v>0</v>
      </c>
      <c r="T22328">
        <v>0</v>
      </c>
      <c r="U22328">
        <v>0</v>
      </c>
      <c r="V22328" s="17">
        <v>41548</v>
      </c>
      <c r="W22328">
        <v>17236.48</v>
      </c>
      <c r="X22328" s="17">
        <v>42095</v>
      </c>
    </row>
    <row r="22329" spans="1:24" x14ac:dyDescent="0.35">
      <c r="A22329" s="16" t="s">
        <v>22354</v>
      </c>
      <c r="B22329">
        <v>0</v>
      </c>
      <c r="C22329" s="17">
        <v>35370</v>
      </c>
      <c r="D22329">
        <v>3</v>
      </c>
      <c r="E22329">
        <v>0</v>
      </c>
      <c r="F22329">
        <v>0</v>
      </c>
      <c r="G22329">
        <v>7</v>
      </c>
      <c r="H22329">
        <v>0</v>
      </c>
      <c r="I22329">
        <v>10168</v>
      </c>
      <c r="J22329">
        <v>0.38500000000000001</v>
      </c>
      <c r="K22329">
        <v>16</v>
      </c>
      <c r="L22329" s="16" t="s">
        <v>26</v>
      </c>
      <c r="M22329">
        <v>0</v>
      </c>
      <c r="N22329">
        <v>0</v>
      </c>
      <c r="O22329">
        <v>10179.400530000001</v>
      </c>
      <c r="P22329">
        <v>10179.4</v>
      </c>
      <c r="Q22329">
        <v>8800</v>
      </c>
      <c r="R22329">
        <v>1379.4</v>
      </c>
      <c r="S22329">
        <v>0</v>
      </c>
      <c r="T22329">
        <v>0</v>
      </c>
      <c r="U22329">
        <v>0</v>
      </c>
      <c r="V22329" s="17">
        <v>41699</v>
      </c>
      <c r="W22329">
        <v>307.04000000000002</v>
      </c>
      <c r="X22329" s="17">
        <v>41671</v>
      </c>
    </row>
    <row r="22330" spans="1:24" x14ac:dyDescent="0.35">
      <c r="A22330" s="16" t="s">
        <v>22355</v>
      </c>
      <c r="B22330">
        <v>0</v>
      </c>
      <c r="C22330" s="17">
        <v>36831</v>
      </c>
      <c r="D22330">
        <v>0</v>
      </c>
      <c r="E22330">
        <v>0</v>
      </c>
      <c r="F22330">
        <v>0</v>
      </c>
      <c r="G22330">
        <v>13</v>
      </c>
      <c r="H22330">
        <v>0</v>
      </c>
      <c r="I22330">
        <v>13427</v>
      </c>
      <c r="J22330">
        <v>0.64800000000000002</v>
      </c>
      <c r="K22330">
        <v>29</v>
      </c>
      <c r="L22330" s="16" t="s">
        <v>26</v>
      </c>
      <c r="M22330">
        <v>0</v>
      </c>
      <c r="N22330">
        <v>0</v>
      </c>
      <c r="O22330">
        <v>10417.3848</v>
      </c>
      <c r="P22330">
        <v>9961.6200000000008</v>
      </c>
      <c r="Q22330">
        <v>8000</v>
      </c>
      <c r="R22330">
        <v>2417.38</v>
      </c>
      <c r="S22330">
        <v>0</v>
      </c>
      <c r="T22330">
        <v>0</v>
      </c>
      <c r="U22330">
        <v>0</v>
      </c>
      <c r="V22330" s="17">
        <v>41395</v>
      </c>
      <c r="W22330">
        <v>3437.9</v>
      </c>
      <c r="X22330" s="17">
        <v>41395</v>
      </c>
    </row>
    <row r="22331" spans="1:24" x14ac:dyDescent="0.35">
      <c r="A22331" s="16" t="s">
        <v>22356</v>
      </c>
      <c r="B22331">
        <v>0</v>
      </c>
      <c r="C22331" s="17">
        <v>35827</v>
      </c>
      <c r="D22331">
        <v>2</v>
      </c>
      <c r="E22331">
        <v>0</v>
      </c>
      <c r="F22331">
        <v>0</v>
      </c>
      <c r="G22331">
        <v>11</v>
      </c>
      <c r="H22331">
        <v>0</v>
      </c>
      <c r="I22331">
        <v>49518</v>
      </c>
      <c r="J22331">
        <v>0.249</v>
      </c>
      <c r="K22331">
        <v>17</v>
      </c>
      <c r="L22331" s="16" t="s">
        <v>26</v>
      </c>
      <c r="M22331">
        <v>0</v>
      </c>
      <c r="N22331">
        <v>0</v>
      </c>
      <c r="O22331">
        <v>4577.3145720000002</v>
      </c>
      <c r="P22331">
        <v>4577.3100000000004</v>
      </c>
      <c r="Q22331">
        <v>4200</v>
      </c>
      <c r="R22331">
        <v>377.31</v>
      </c>
      <c r="S22331">
        <v>0</v>
      </c>
      <c r="T22331">
        <v>0</v>
      </c>
      <c r="U22331">
        <v>0</v>
      </c>
      <c r="V22331" s="17">
        <v>41183</v>
      </c>
      <c r="W22331">
        <v>2368.16</v>
      </c>
      <c r="X22331" s="17">
        <v>42005</v>
      </c>
    </row>
    <row r="22332" spans="1:24" x14ac:dyDescent="0.35">
      <c r="A22332" s="16" t="s">
        <v>22357</v>
      </c>
      <c r="B22332">
        <v>0</v>
      </c>
      <c r="C22332" s="17">
        <v>33178</v>
      </c>
      <c r="D22332">
        <v>2</v>
      </c>
      <c r="E22332">
        <v>67</v>
      </c>
      <c r="F22332">
        <v>0</v>
      </c>
      <c r="G22332">
        <v>15</v>
      </c>
      <c r="H22332">
        <v>0</v>
      </c>
      <c r="I22332">
        <v>15644</v>
      </c>
      <c r="J22332">
        <v>0.81499999999999995</v>
      </c>
      <c r="K22332">
        <v>48</v>
      </c>
      <c r="L22332" s="16" t="s">
        <v>26</v>
      </c>
      <c r="M22332">
        <v>0</v>
      </c>
      <c r="N22332">
        <v>0</v>
      </c>
      <c r="O22332">
        <v>1009.92</v>
      </c>
      <c r="P22332">
        <v>1009.92</v>
      </c>
      <c r="Q22332">
        <v>425.21</v>
      </c>
      <c r="R22332">
        <v>584.71</v>
      </c>
      <c r="S22332">
        <v>0</v>
      </c>
      <c r="T22332">
        <v>0</v>
      </c>
      <c r="U22332">
        <v>0</v>
      </c>
      <c r="V22332" s="17">
        <v>40756</v>
      </c>
      <c r="W22332">
        <v>253.29</v>
      </c>
      <c r="X22332" s="17">
        <v>42491</v>
      </c>
    </row>
    <row r="22333" spans="1:24" x14ac:dyDescent="0.35">
      <c r="A22333" s="16" t="s">
        <v>22358</v>
      </c>
      <c r="B22333">
        <v>0</v>
      </c>
      <c r="C22333" s="17">
        <v>36951</v>
      </c>
      <c r="D22333">
        <v>1</v>
      </c>
      <c r="E22333">
        <v>0</v>
      </c>
      <c r="F22333">
        <v>0</v>
      </c>
      <c r="G22333">
        <v>20</v>
      </c>
      <c r="H22333">
        <v>0</v>
      </c>
      <c r="I22333">
        <v>5871</v>
      </c>
      <c r="J22333">
        <v>0.30299999999999999</v>
      </c>
      <c r="K22333">
        <v>49</v>
      </c>
      <c r="L22333" s="16" t="s">
        <v>26</v>
      </c>
      <c r="M22333">
        <v>0</v>
      </c>
      <c r="N22333">
        <v>0</v>
      </c>
      <c r="O22333">
        <v>19991.22623</v>
      </c>
      <c r="P22333">
        <v>19991.23</v>
      </c>
      <c r="Q22333">
        <v>16000</v>
      </c>
      <c r="R22333">
        <v>3991.23</v>
      </c>
      <c r="S22333">
        <v>0</v>
      </c>
      <c r="T22333">
        <v>0</v>
      </c>
      <c r="U22333">
        <v>0</v>
      </c>
      <c r="V22333" s="17">
        <v>41821</v>
      </c>
      <c r="W22333">
        <v>659.05</v>
      </c>
      <c r="X22333" s="17">
        <v>42491</v>
      </c>
    </row>
    <row r="22334" spans="1:24" x14ac:dyDescent="0.35">
      <c r="A22334" s="16" t="s">
        <v>22359</v>
      </c>
      <c r="B22334">
        <v>0</v>
      </c>
      <c r="C22334" s="17">
        <v>35462</v>
      </c>
      <c r="D22334">
        <v>0</v>
      </c>
      <c r="E22334">
        <v>0</v>
      </c>
      <c r="F22334">
        <v>0</v>
      </c>
      <c r="G22334">
        <v>6</v>
      </c>
      <c r="H22334">
        <v>0</v>
      </c>
      <c r="I22334">
        <v>48828</v>
      </c>
      <c r="J22334">
        <v>0.93</v>
      </c>
      <c r="K22334">
        <v>11</v>
      </c>
      <c r="L22334" s="16" t="s">
        <v>26</v>
      </c>
      <c r="M22334">
        <v>0</v>
      </c>
      <c r="N22334">
        <v>0</v>
      </c>
      <c r="O22334">
        <v>2437.44</v>
      </c>
      <c r="P22334">
        <v>2129.1</v>
      </c>
      <c r="Q22334">
        <v>1332.06</v>
      </c>
      <c r="R22334">
        <v>1105.3800000000001</v>
      </c>
      <c r="S22334">
        <v>0</v>
      </c>
      <c r="T22334">
        <v>0</v>
      </c>
      <c r="U22334">
        <v>0</v>
      </c>
      <c r="V22334" s="17">
        <v>40817</v>
      </c>
      <c r="W22334">
        <v>406.62</v>
      </c>
      <c r="X22334" s="17">
        <v>42491</v>
      </c>
    </row>
    <row r="22335" spans="1:24" x14ac:dyDescent="0.35">
      <c r="A22335" s="16" t="s">
        <v>22360</v>
      </c>
      <c r="B22335">
        <v>0</v>
      </c>
      <c r="C22335" s="17">
        <v>36192</v>
      </c>
      <c r="D22335">
        <v>0</v>
      </c>
      <c r="E22335">
        <v>0</v>
      </c>
      <c r="F22335">
        <v>0</v>
      </c>
      <c r="G22335">
        <v>6</v>
      </c>
      <c r="H22335">
        <v>0</v>
      </c>
      <c r="I22335">
        <v>649</v>
      </c>
      <c r="J22335">
        <v>0.03</v>
      </c>
      <c r="K22335">
        <v>20</v>
      </c>
      <c r="L22335" s="16" t="s">
        <v>26</v>
      </c>
      <c r="M22335">
        <v>0</v>
      </c>
      <c r="N22335">
        <v>0</v>
      </c>
      <c r="O22335">
        <v>13140.315930000001</v>
      </c>
      <c r="P22335">
        <v>13140.32</v>
      </c>
      <c r="Q22335">
        <v>12000</v>
      </c>
      <c r="R22335">
        <v>1140.32</v>
      </c>
      <c r="S22335">
        <v>0</v>
      </c>
      <c r="T22335">
        <v>0</v>
      </c>
      <c r="U22335">
        <v>0</v>
      </c>
      <c r="V22335" s="17">
        <v>41760</v>
      </c>
      <c r="W22335">
        <v>370.65</v>
      </c>
      <c r="X22335" s="17">
        <v>41760</v>
      </c>
    </row>
    <row r="22336" spans="1:24" x14ac:dyDescent="0.35">
      <c r="A22336" s="16" t="s">
        <v>22361</v>
      </c>
      <c r="B22336">
        <v>0</v>
      </c>
      <c r="C22336" s="17">
        <v>38200</v>
      </c>
      <c r="D22336">
        <v>0</v>
      </c>
      <c r="E22336">
        <v>0</v>
      </c>
      <c r="F22336">
        <v>0</v>
      </c>
      <c r="G22336">
        <v>10</v>
      </c>
      <c r="H22336">
        <v>0</v>
      </c>
      <c r="I22336">
        <v>4343</v>
      </c>
      <c r="J22336">
        <v>0.66100000000000003</v>
      </c>
      <c r="K22336">
        <v>19</v>
      </c>
      <c r="L22336" s="16" t="s">
        <v>26</v>
      </c>
      <c r="M22336">
        <v>0</v>
      </c>
      <c r="N22336">
        <v>0</v>
      </c>
      <c r="O22336">
        <v>7108.92</v>
      </c>
      <c r="P22336">
        <v>7108.92</v>
      </c>
      <c r="Q22336">
        <v>4577</v>
      </c>
      <c r="R22336">
        <v>2503.02</v>
      </c>
      <c r="S22336">
        <v>0</v>
      </c>
      <c r="T22336">
        <v>28.9</v>
      </c>
      <c r="U22336">
        <v>0</v>
      </c>
      <c r="V22336" s="17">
        <v>41821</v>
      </c>
      <c r="W22336">
        <v>182.28</v>
      </c>
      <c r="X22336" s="17">
        <v>42491</v>
      </c>
    </row>
    <row r="22337" spans="1:24" x14ac:dyDescent="0.35">
      <c r="A22337" s="16" t="s">
        <v>22362</v>
      </c>
      <c r="B22337">
        <v>1</v>
      </c>
      <c r="C22337" s="17">
        <v>34608</v>
      </c>
      <c r="D22337">
        <v>0</v>
      </c>
      <c r="E22337">
        <v>11</v>
      </c>
      <c r="F22337">
        <v>0</v>
      </c>
      <c r="G22337">
        <v>17</v>
      </c>
      <c r="H22337">
        <v>0</v>
      </c>
      <c r="I22337">
        <v>59885</v>
      </c>
      <c r="J22337">
        <v>0.60899999999999999</v>
      </c>
      <c r="K22337">
        <v>44</v>
      </c>
      <c r="L22337" s="16" t="s">
        <v>26</v>
      </c>
      <c r="M22337">
        <v>0</v>
      </c>
      <c r="N22337">
        <v>0</v>
      </c>
      <c r="O22337">
        <v>6619.723121</v>
      </c>
      <c r="P22337">
        <v>6619.72</v>
      </c>
      <c r="Q22337">
        <v>6000</v>
      </c>
      <c r="R22337">
        <v>619.72</v>
      </c>
      <c r="S22337">
        <v>0</v>
      </c>
      <c r="T22337">
        <v>0</v>
      </c>
      <c r="U22337">
        <v>0</v>
      </c>
      <c r="V22337" s="17">
        <v>41091</v>
      </c>
      <c r="W22337">
        <v>3919.11</v>
      </c>
      <c r="X22337" s="17">
        <v>42491</v>
      </c>
    </row>
    <row r="22338" spans="1:24" x14ac:dyDescent="0.35">
      <c r="A22338" s="16" t="s">
        <v>22363</v>
      </c>
      <c r="B22338">
        <v>0</v>
      </c>
      <c r="C22338" s="17">
        <v>37926</v>
      </c>
      <c r="D22338">
        <v>0</v>
      </c>
      <c r="E22338">
        <v>0</v>
      </c>
      <c r="F22338">
        <v>0</v>
      </c>
      <c r="G22338">
        <v>7</v>
      </c>
      <c r="H22338">
        <v>0</v>
      </c>
      <c r="I22338">
        <v>12612</v>
      </c>
      <c r="J22338">
        <v>0.84599999999999997</v>
      </c>
      <c r="K22338">
        <v>12</v>
      </c>
      <c r="L22338" s="16" t="s">
        <v>26</v>
      </c>
      <c r="M22338">
        <v>0</v>
      </c>
      <c r="N22338">
        <v>0</v>
      </c>
      <c r="O22338">
        <v>11026.4311</v>
      </c>
      <c r="P22338">
        <v>10750.77</v>
      </c>
      <c r="Q22338">
        <v>10000</v>
      </c>
      <c r="R22338">
        <v>1026.43</v>
      </c>
      <c r="S22338">
        <v>0</v>
      </c>
      <c r="T22338">
        <v>0</v>
      </c>
      <c r="U22338">
        <v>0</v>
      </c>
      <c r="V22338" s="17">
        <v>41091</v>
      </c>
      <c r="W22338">
        <v>21.5</v>
      </c>
      <c r="X22338" s="17">
        <v>42491</v>
      </c>
    </row>
    <row r="22339" spans="1:24" x14ac:dyDescent="0.35">
      <c r="A22339" s="16" t="s">
        <v>22364</v>
      </c>
      <c r="B22339">
        <v>0</v>
      </c>
      <c r="C22339" s="17">
        <v>33573</v>
      </c>
      <c r="D22339">
        <v>0</v>
      </c>
      <c r="E22339">
        <v>0</v>
      </c>
      <c r="F22339">
        <v>0</v>
      </c>
      <c r="G22339">
        <v>16</v>
      </c>
      <c r="H22339">
        <v>0</v>
      </c>
      <c r="I22339">
        <v>16056</v>
      </c>
      <c r="J22339">
        <v>0.22</v>
      </c>
      <c r="K22339">
        <v>32</v>
      </c>
      <c r="L22339" s="16" t="s">
        <v>26</v>
      </c>
      <c r="M22339">
        <v>0</v>
      </c>
      <c r="N22339">
        <v>0</v>
      </c>
      <c r="O22339">
        <v>22889.910019999999</v>
      </c>
      <c r="P22339">
        <v>22889.91</v>
      </c>
      <c r="Q22339">
        <v>18000</v>
      </c>
      <c r="R22339">
        <v>4889.91</v>
      </c>
      <c r="S22339">
        <v>0</v>
      </c>
      <c r="T22339">
        <v>0</v>
      </c>
      <c r="U22339">
        <v>0</v>
      </c>
      <c r="V22339" s="17">
        <v>42064</v>
      </c>
      <c r="W22339">
        <v>5176.6899999999996</v>
      </c>
      <c r="X22339" s="17">
        <v>42125</v>
      </c>
    </row>
    <row r="22340" spans="1:24" x14ac:dyDescent="0.35">
      <c r="A22340" s="16" t="s">
        <v>22365</v>
      </c>
      <c r="B22340">
        <v>1</v>
      </c>
      <c r="C22340" s="17">
        <v>31656</v>
      </c>
      <c r="D22340">
        <v>3</v>
      </c>
      <c r="E22340">
        <v>5</v>
      </c>
      <c r="F22340">
        <v>0</v>
      </c>
      <c r="G22340">
        <v>13</v>
      </c>
      <c r="H22340">
        <v>0</v>
      </c>
      <c r="I22340">
        <v>53248</v>
      </c>
      <c r="J22340">
        <v>0.56200000000000006</v>
      </c>
      <c r="K22340">
        <v>25</v>
      </c>
      <c r="L22340" s="16" t="s">
        <v>26</v>
      </c>
      <c r="M22340">
        <v>0</v>
      </c>
      <c r="N22340">
        <v>0</v>
      </c>
      <c r="O22340">
        <v>10585.556049999999</v>
      </c>
      <c r="P22340">
        <v>10585.56</v>
      </c>
      <c r="Q22340">
        <v>9175</v>
      </c>
      <c r="R22340">
        <v>1410.56</v>
      </c>
      <c r="S22340">
        <v>0</v>
      </c>
      <c r="T22340">
        <v>0</v>
      </c>
      <c r="U22340">
        <v>0</v>
      </c>
      <c r="V22340" s="17">
        <v>41030</v>
      </c>
      <c r="W22340">
        <v>8114.61</v>
      </c>
      <c r="X22340" s="17">
        <v>41030</v>
      </c>
    </row>
    <row r="22341" spans="1:24" x14ac:dyDescent="0.35">
      <c r="A22341" s="16" t="s">
        <v>22366</v>
      </c>
      <c r="B22341">
        <v>0</v>
      </c>
      <c r="C22341" s="17">
        <v>36220</v>
      </c>
      <c r="D22341">
        <v>0</v>
      </c>
      <c r="E22341">
        <v>0</v>
      </c>
      <c r="F22341">
        <v>0</v>
      </c>
      <c r="G22341">
        <v>8</v>
      </c>
      <c r="H22341">
        <v>0</v>
      </c>
      <c r="I22341">
        <v>9651</v>
      </c>
      <c r="J22341">
        <v>0.89100000000000001</v>
      </c>
      <c r="K22341">
        <v>16</v>
      </c>
      <c r="L22341" s="16" t="s">
        <v>26</v>
      </c>
      <c r="M22341">
        <v>0</v>
      </c>
      <c r="N22341">
        <v>0</v>
      </c>
      <c r="O22341">
        <v>14661.259969999999</v>
      </c>
      <c r="P22341">
        <v>14661.26</v>
      </c>
      <c r="Q22341">
        <v>10275</v>
      </c>
      <c r="R22341">
        <v>4386.26</v>
      </c>
      <c r="S22341">
        <v>0</v>
      </c>
      <c r="T22341">
        <v>0</v>
      </c>
      <c r="U22341">
        <v>0</v>
      </c>
      <c r="V22341" s="17">
        <v>42036</v>
      </c>
      <c r="W22341">
        <v>3699.73</v>
      </c>
      <c r="X22341" s="17">
        <v>42461</v>
      </c>
    </row>
    <row r="22342" spans="1:24" x14ac:dyDescent="0.35">
      <c r="A22342" s="16" t="s">
        <v>22367</v>
      </c>
      <c r="B22342">
        <v>0</v>
      </c>
      <c r="C22342" s="17">
        <v>35551</v>
      </c>
      <c r="D22342">
        <v>1</v>
      </c>
      <c r="E22342">
        <v>35</v>
      </c>
      <c r="F22342">
        <v>0</v>
      </c>
      <c r="G22342">
        <v>10</v>
      </c>
      <c r="H22342">
        <v>0</v>
      </c>
      <c r="I22342">
        <v>81383</v>
      </c>
      <c r="J22342">
        <v>0.42299999999999999</v>
      </c>
      <c r="K22342">
        <v>27</v>
      </c>
      <c r="L22342" s="16" t="s">
        <v>26</v>
      </c>
      <c r="M22342">
        <v>0</v>
      </c>
      <c r="N22342">
        <v>0</v>
      </c>
      <c r="O22342">
        <v>22237.98</v>
      </c>
      <c r="P22342">
        <v>22237.98</v>
      </c>
      <c r="Q22342">
        <v>16000</v>
      </c>
      <c r="R22342">
        <v>6237.98</v>
      </c>
      <c r="S22342">
        <v>0</v>
      </c>
      <c r="T22342">
        <v>0</v>
      </c>
      <c r="U22342">
        <v>0</v>
      </c>
      <c r="V22342" s="17">
        <v>42461</v>
      </c>
      <c r="W22342">
        <v>370.22</v>
      </c>
      <c r="X22342" s="17">
        <v>42461</v>
      </c>
    </row>
    <row r="22343" spans="1:24" x14ac:dyDescent="0.35">
      <c r="A22343" s="16" t="s">
        <v>22368</v>
      </c>
      <c r="B22343">
        <v>0</v>
      </c>
      <c r="C22343" s="17">
        <v>36951</v>
      </c>
      <c r="D22343">
        <v>0</v>
      </c>
      <c r="E22343">
        <v>0</v>
      </c>
      <c r="F22343">
        <v>0</v>
      </c>
      <c r="G22343">
        <v>11</v>
      </c>
      <c r="H22343">
        <v>0</v>
      </c>
      <c r="I22343">
        <v>11109</v>
      </c>
      <c r="J22343">
        <v>0.85499999999999998</v>
      </c>
      <c r="K22343">
        <v>14</v>
      </c>
      <c r="L22343" s="16" t="s">
        <v>26</v>
      </c>
      <c r="M22343">
        <v>0</v>
      </c>
      <c r="N22343">
        <v>0</v>
      </c>
      <c r="O22343">
        <v>13137.44001</v>
      </c>
      <c r="P22343">
        <v>13064.45</v>
      </c>
      <c r="Q22343">
        <v>9000</v>
      </c>
      <c r="R22343">
        <v>4137.4399999999996</v>
      </c>
      <c r="S22343">
        <v>0</v>
      </c>
      <c r="T22343">
        <v>0</v>
      </c>
      <c r="U22343">
        <v>0</v>
      </c>
      <c r="V22343" s="17">
        <v>42461</v>
      </c>
      <c r="W22343">
        <v>218.8</v>
      </c>
      <c r="X22343" s="17">
        <v>42461</v>
      </c>
    </row>
    <row r="22344" spans="1:24" x14ac:dyDescent="0.35">
      <c r="A22344" s="16" t="s">
        <v>22369</v>
      </c>
      <c r="B22344">
        <v>2</v>
      </c>
      <c r="C22344" s="17">
        <v>28034</v>
      </c>
      <c r="D22344">
        <v>2</v>
      </c>
      <c r="E22344">
        <v>20</v>
      </c>
      <c r="F22344">
        <v>0</v>
      </c>
      <c r="G22344">
        <v>5</v>
      </c>
      <c r="H22344">
        <v>0</v>
      </c>
      <c r="I22344">
        <v>2712</v>
      </c>
      <c r="J22344">
        <v>0.73899999999999999</v>
      </c>
      <c r="K22344">
        <v>18</v>
      </c>
      <c r="L22344" s="16" t="s">
        <v>26</v>
      </c>
      <c r="M22344">
        <v>0</v>
      </c>
      <c r="N22344">
        <v>0</v>
      </c>
      <c r="O22344">
        <v>13785.891970000001</v>
      </c>
      <c r="P22344">
        <v>13785.89</v>
      </c>
      <c r="Q22344">
        <v>10500</v>
      </c>
      <c r="R22344">
        <v>3270.89</v>
      </c>
      <c r="S22344">
        <v>15.000000050000001</v>
      </c>
      <c r="T22344">
        <v>0</v>
      </c>
      <c r="U22344">
        <v>0</v>
      </c>
      <c r="V22344" s="17">
        <v>41579</v>
      </c>
      <c r="W22344">
        <v>6571.12</v>
      </c>
      <c r="X22344" s="17">
        <v>42186</v>
      </c>
    </row>
    <row r="22345" spans="1:24" x14ac:dyDescent="0.35">
      <c r="A22345" s="16" t="s">
        <v>22370</v>
      </c>
      <c r="B22345">
        <v>1</v>
      </c>
      <c r="C22345" s="17">
        <v>33208</v>
      </c>
      <c r="D22345">
        <v>0</v>
      </c>
      <c r="E22345">
        <v>9</v>
      </c>
      <c r="F22345">
        <v>0</v>
      </c>
      <c r="G22345">
        <v>7</v>
      </c>
      <c r="H22345">
        <v>0</v>
      </c>
      <c r="I22345">
        <v>3167</v>
      </c>
      <c r="J22345">
        <v>0.59799999999999998</v>
      </c>
      <c r="K22345">
        <v>40</v>
      </c>
      <c r="L22345" s="16" t="s">
        <v>26</v>
      </c>
      <c r="M22345">
        <v>0</v>
      </c>
      <c r="N22345">
        <v>0</v>
      </c>
      <c r="O22345">
        <v>2716.09</v>
      </c>
      <c r="P22345">
        <v>2716.09</v>
      </c>
      <c r="Q22345">
        <v>2000</v>
      </c>
      <c r="R22345">
        <v>716.09</v>
      </c>
      <c r="S22345">
        <v>0</v>
      </c>
      <c r="T22345">
        <v>0</v>
      </c>
      <c r="U22345">
        <v>0</v>
      </c>
      <c r="V22345" s="17">
        <v>42186</v>
      </c>
      <c r="W22345">
        <v>445.92</v>
      </c>
      <c r="X22345" s="17">
        <v>42370</v>
      </c>
    </row>
    <row r="22346" spans="1:24" x14ac:dyDescent="0.35">
      <c r="A22346" s="16" t="s">
        <v>22371</v>
      </c>
      <c r="B22346">
        <v>0</v>
      </c>
      <c r="C22346" s="17">
        <v>36923</v>
      </c>
      <c r="D22346">
        <v>0</v>
      </c>
      <c r="E22346">
        <v>0</v>
      </c>
      <c r="F22346">
        <v>0</v>
      </c>
      <c r="G22346">
        <v>14</v>
      </c>
      <c r="H22346">
        <v>0</v>
      </c>
      <c r="I22346">
        <v>13200</v>
      </c>
      <c r="J22346">
        <v>0.34499999999999997</v>
      </c>
      <c r="K22346">
        <v>35</v>
      </c>
      <c r="L22346" s="16" t="s">
        <v>26</v>
      </c>
      <c r="M22346">
        <v>0</v>
      </c>
      <c r="N22346">
        <v>0</v>
      </c>
      <c r="O22346">
        <v>5548.7501149999998</v>
      </c>
      <c r="P22346">
        <v>5493.26</v>
      </c>
      <c r="Q22346">
        <v>5000</v>
      </c>
      <c r="R22346">
        <v>548.75</v>
      </c>
      <c r="S22346">
        <v>0</v>
      </c>
      <c r="T22346">
        <v>0</v>
      </c>
      <c r="U22346">
        <v>0</v>
      </c>
      <c r="V22346" s="17">
        <v>41395</v>
      </c>
      <c r="W22346">
        <v>1831.9</v>
      </c>
      <c r="X22346" s="17">
        <v>41426</v>
      </c>
    </row>
    <row r="22347" spans="1:24" x14ac:dyDescent="0.35">
      <c r="A22347" s="16" t="s">
        <v>22372</v>
      </c>
      <c r="B22347">
        <v>1</v>
      </c>
      <c r="C22347" s="17">
        <v>30103</v>
      </c>
      <c r="D22347">
        <v>0</v>
      </c>
      <c r="E22347">
        <v>3</v>
      </c>
      <c r="F22347">
        <v>0</v>
      </c>
      <c r="G22347">
        <v>15</v>
      </c>
      <c r="H22347">
        <v>0</v>
      </c>
      <c r="I22347">
        <v>16734</v>
      </c>
      <c r="J22347">
        <v>0.41499999999999998</v>
      </c>
      <c r="K22347">
        <v>33</v>
      </c>
      <c r="L22347" s="16" t="s">
        <v>26</v>
      </c>
      <c r="M22347">
        <v>0</v>
      </c>
      <c r="N22347">
        <v>0</v>
      </c>
      <c r="O22347">
        <v>19138.227930000001</v>
      </c>
      <c r="P22347">
        <v>12166.44</v>
      </c>
      <c r="Q22347">
        <v>14000</v>
      </c>
      <c r="R22347">
        <v>5138.2299999999996</v>
      </c>
      <c r="S22347">
        <v>0</v>
      </c>
      <c r="T22347">
        <v>0</v>
      </c>
      <c r="U22347">
        <v>0</v>
      </c>
      <c r="V22347" s="17">
        <v>42461</v>
      </c>
      <c r="W22347">
        <v>318.39999999999998</v>
      </c>
      <c r="X22347" s="17">
        <v>42461</v>
      </c>
    </row>
    <row r="22348" spans="1:24" x14ac:dyDescent="0.35">
      <c r="A22348" s="16" t="s">
        <v>22373</v>
      </c>
      <c r="B22348">
        <v>0</v>
      </c>
      <c r="C22348" s="17">
        <v>25355</v>
      </c>
      <c r="D22348">
        <v>2</v>
      </c>
      <c r="E22348">
        <v>0</v>
      </c>
      <c r="F22348">
        <v>0</v>
      </c>
      <c r="G22348">
        <v>10</v>
      </c>
      <c r="H22348">
        <v>0</v>
      </c>
      <c r="I22348">
        <v>22731</v>
      </c>
      <c r="J22348">
        <v>0.23699999999999999</v>
      </c>
      <c r="K22348">
        <v>37</v>
      </c>
      <c r="L22348" s="16" t="s">
        <v>26</v>
      </c>
      <c r="M22348">
        <v>0</v>
      </c>
      <c r="N22348">
        <v>0</v>
      </c>
      <c r="O22348">
        <v>16802.847450000001</v>
      </c>
      <c r="P22348">
        <v>16750.34</v>
      </c>
      <c r="Q22348">
        <v>16000</v>
      </c>
      <c r="R22348">
        <v>802.85</v>
      </c>
      <c r="S22348">
        <v>0</v>
      </c>
      <c r="T22348">
        <v>0</v>
      </c>
      <c r="U22348">
        <v>0</v>
      </c>
      <c r="V22348" s="17">
        <v>40817</v>
      </c>
      <c r="W22348">
        <v>15096.33</v>
      </c>
      <c r="X22348" s="17">
        <v>40817</v>
      </c>
    </row>
    <row r="22349" spans="1:24" x14ac:dyDescent="0.35">
      <c r="A22349" s="16" t="s">
        <v>22374</v>
      </c>
      <c r="B22349">
        <v>1</v>
      </c>
      <c r="C22349" s="17">
        <v>38749</v>
      </c>
      <c r="D22349">
        <v>2</v>
      </c>
      <c r="E22349">
        <v>16</v>
      </c>
      <c r="F22349">
        <v>0</v>
      </c>
      <c r="G22349">
        <v>4</v>
      </c>
      <c r="H22349">
        <v>0</v>
      </c>
      <c r="I22349">
        <v>278</v>
      </c>
      <c r="J22349">
        <v>5.6000000000000001E-2</v>
      </c>
      <c r="K22349">
        <v>9</v>
      </c>
      <c r="L22349" s="16" t="s">
        <v>26</v>
      </c>
      <c r="M22349">
        <v>0</v>
      </c>
      <c r="N22349">
        <v>0</v>
      </c>
      <c r="O22349">
        <v>3684.3053249999998</v>
      </c>
      <c r="P22349">
        <v>3684.31</v>
      </c>
      <c r="Q22349">
        <v>3600</v>
      </c>
      <c r="R22349">
        <v>84.31</v>
      </c>
      <c r="S22349">
        <v>0</v>
      </c>
      <c r="T22349">
        <v>0</v>
      </c>
      <c r="U22349">
        <v>0</v>
      </c>
      <c r="V22349" s="17">
        <v>40695</v>
      </c>
      <c r="W22349">
        <v>3561.66</v>
      </c>
      <c r="X22349" s="17">
        <v>40695</v>
      </c>
    </row>
    <row r="22350" spans="1:24" x14ac:dyDescent="0.35">
      <c r="A22350" s="16" t="s">
        <v>22375</v>
      </c>
      <c r="B22350">
        <v>0</v>
      </c>
      <c r="C22350" s="17">
        <v>34335</v>
      </c>
      <c r="D22350">
        <v>1</v>
      </c>
      <c r="E22350">
        <v>0</v>
      </c>
      <c r="F22350">
        <v>0</v>
      </c>
      <c r="G22350">
        <v>8</v>
      </c>
      <c r="H22350">
        <v>0</v>
      </c>
      <c r="I22350">
        <v>4782</v>
      </c>
      <c r="J22350">
        <v>9.7000000000000003E-2</v>
      </c>
      <c r="K22350">
        <v>12</v>
      </c>
      <c r="L22350" s="16" t="s">
        <v>26</v>
      </c>
      <c r="M22350">
        <v>0</v>
      </c>
      <c r="N22350">
        <v>0</v>
      </c>
      <c r="O22350">
        <v>2183.5150760000001</v>
      </c>
      <c r="P22350">
        <v>2183.52</v>
      </c>
      <c r="Q22350">
        <v>2000</v>
      </c>
      <c r="R22350">
        <v>183.52</v>
      </c>
      <c r="S22350">
        <v>0</v>
      </c>
      <c r="T22350">
        <v>0</v>
      </c>
      <c r="U22350">
        <v>0</v>
      </c>
      <c r="V22350" s="17">
        <v>41730</v>
      </c>
      <c r="W22350">
        <v>73.12</v>
      </c>
      <c r="X22350" s="17">
        <v>41730</v>
      </c>
    </row>
    <row r="22351" spans="1:24" x14ac:dyDescent="0.35">
      <c r="A22351" s="16" t="s">
        <v>22376</v>
      </c>
      <c r="B22351">
        <v>0</v>
      </c>
      <c r="C22351" s="17">
        <v>30042</v>
      </c>
      <c r="D22351">
        <v>1</v>
      </c>
      <c r="E22351">
        <v>0</v>
      </c>
      <c r="F22351">
        <v>0</v>
      </c>
      <c r="G22351">
        <v>19</v>
      </c>
      <c r="H22351">
        <v>0</v>
      </c>
      <c r="I22351">
        <v>30725</v>
      </c>
      <c r="J22351">
        <v>0.245</v>
      </c>
      <c r="K22351">
        <v>62</v>
      </c>
      <c r="L22351" s="16" t="s">
        <v>26</v>
      </c>
      <c r="M22351">
        <v>0</v>
      </c>
      <c r="N22351">
        <v>0</v>
      </c>
      <c r="O22351">
        <v>3162.08</v>
      </c>
      <c r="P22351">
        <v>3157.58</v>
      </c>
      <c r="Q22351">
        <v>1271.48</v>
      </c>
      <c r="R22351">
        <v>1092.4000000000001</v>
      </c>
      <c r="S22351">
        <v>0</v>
      </c>
      <c r="T22351">
        <v>798.2</v>
      </c>
      <c r="U22351">
        <v>279.74</v>
      </c>
      <c r="V22351" s="17">
        <v>40725</v>
      </c>
      <c r="W22351">
        <v>790.64</v>
      </c>
      <c r="X22351" s="17">
        <v>42491</v>
      </c>
    </row>
    <row r="22352" spans="1:24" x14ac:dyDescent="0.35">
      <c r="A22352" s="16" t="s">
        <v>22377</v>
      </c>
      <c r="B22352">
        <v>0</v>
      </c>
      <c r="C22352" s="17">
        <v>34547</v>
      </c>
      <c r="D22352">
        <v>0</v>
      </c>
      <c r="E22352">
        <v>69</v>
      </c>
      <c r="F22352">
        <v>0</v>
      </c>
      <c r="G22352">
        <v>15</v>
      </c>
      <c r="H22352">
        <v>0</v>
      </c>
      <c r="I22352">
        <v>11366</v>
      </c>
      <c r="J22352">
        <v>0.32300000000000001</v>
      </c>
      <c r="K22352">
        <v>33</v>
      </c>
      <c r="L22352" s="16" t="s">
        <v>26</v>
      </c>
      <c r="M22352">
        <v>0</v>
      </c>
      <c r="N22352">
        <v>0</v>
      </c>
      <c r="O22352">
        <v>3821.1674459999999</v>
      </c>
      <c r="P22352">
        <v>3766.58</v>
      </c>
      <c r="Q22352">
        <v>3500</v>
      </c>
      <c r="R22352">
        <v>321.17</v>
      </c>
      <c r="S22352">
        <v>0</v>
      </c>
      <c r="T22352">
        <v>0</v>
      </c>
      <c r="U22352">
        <v>0</v>
      </c>
      <c r="V22352" s="17">
        <v>41730</v>
      </c>
      <c r="W22352">
        <v>124.82</v>
      </c>
      <c r="X22352" s="17">
        <v>41730</v>
      </c>
    </row>
    <row r="22353" spans="1:24" x14ac:dyDescent="0.35">
      <c r="A22353" s="16" t="s">
        <v>22378</v>
      </c>
      <c r="B22353">
        <v>0</v>
      </c>
      <c r="C22353" s="17">
        <v>35855</v>
      </c>
      <c r="D22353">
        <v>0</v>
      </c>
      <c r="E22353">
        <v>34</v>
      </c>
      <c r="F22353">
        <v>0</v>
      </c>
      <c r="G22353">
        <v>6</v>
      </c>
      <c r="H22353">
        <v>0</v>
      </c>
      <c r="I22353">
        <v>6283</v>
      </c>
      <c r="J22353">
        <v>0.69799999999999995</v>
      </c>
      <c r="K22353">
        <v>11</v>
      </c>
      <c r="L22353" s="16" t="s">
        <v>26</v>
      </c>
      <c r="M22353">
        <v>0</v>
      </c>
      <c r="N22353">
        <v>0</v>
      </c>
      <c r="O22353">
        <v>12383.72848</v>
      </c>
      <c r="P22353">
        <v>12324.76</v>
      </c>
      <c r="Q22353">
        <v>10500</v>
      </c>
      <c r="R22353">
        <v>1883.73</v>
      </c>
      <c r="S22353">
        <v>0</v>
      </c>
      <c r="T22353">
        <v>0</v>
      </c>
      <c r="U22353">
        <v>0</v>
      </c>
      <c r="V22353" s="17">
        <v>41699</v>
      </c>
      <c r="W22353">
        <v>703.37</v>
      </c>
      <c r="X22353" s="17">
        <v>41730</v>
      </c>
    </row>
    <row r="22354" spans="1:24" x14ac:dyDescent="0.35">
      <c r="A22354" s="16" t="s">
        <v>22379</v>
      </c>
      <c r="B22354">
        <v>0</v>
      </c>
      <c r="C22354" s="17">
        <v>31291</v>
      </c>
      <c r="D22354">
        <v>0</v>
      </c>
      <c r="E22354">
        <v>25</v>
      </c>
      <c r="F22354">
        <v>113</v>
      </c>
      <c r="G22354">
        <v>5</v>
      </c>
      <c r="H22354">
        <v>1</v>
      </c>
      <c r="I22354">
        <v>9129</v>
      </c>
      <c r="J22354">
        <v>0.56399999999999995</v>
      </c>
      <c r="K22354">
        <v>17</v>
      </c>
      <c r="L22354" s="16" t="s">
        <v>26</v>
      </c>
      <c r="M22354">
        <v>0</v>
      </c>
      <c r="N22354">
        <v>0</v>
      </c>
      <c r="O22354">
        <v>11091.098459999999</v>
      </c>
      <c r="P22354">
        <v>11091.1</v>
      </c>
      <c r="Q22354">
        <v>8800</v>
      </c>
      <c r="R22354">
        <v>2291.1</v>
      </c>
      <c r="S22354">
        <v>0</v>
      </c>
      <c r="T22354">
        <v>0</v>
      </c>
      <c r="U22354">
        <v>0</v>
      </c>
      <c r="V22354" s="17">
        <v>41791</v>
      </c>
      <c r="W22354">
        <v>4020.97</v>
      </c>
      <c r="X22354" s="17">
        <v>41821</v>
      </c>
    </row>
    <row r="22355" spans="1:24" x14ac:dyDescent="0.35">
      <c r="A22355" s="16" t="s">
        <v>22380</v>
      </c>
      <c r="B22355">
        <v>0</v>
      </c>
      <c r="C22355" s="17">
        <v>33909</v>
      </c>
      <c r="D22355">
        <v>1</v>
      </c>
      <c r="E22355">
        <v>44</v>
      </c>
      <c r="F22355">
        <v>0</v>
      </c>
      <c r="G22355">
        <v>11</v>
      </c>
      <c r="H22355">
        <v>0</v>
      </c>
      <c r="I22355">
        <v>9216</v>
      </c>
      <c r="J22355">
        <v>0.29699999999999999</v>
      </c>
      <c r="K22355">
        <v>13</v>
      </c>
      <c r="L22355" s="16" t="s">
        <v>26</v>
      </c>
      <c r="M22355">
        <v>0</v>
      </c>
      <c r="N22355">
        <v>0</v>
      </c>
      <c r="O22355">
        <v>8089.3794939999998</v>
      </c>
      <c r="P22355">
        <v>8089.38</v>
      </c>
      <c r="Q22355">
        <v>7000</v>
      </c>
      <c r="R22355">
        <v>1089.3800000000001</v>
      </c>
      <c r="S22355">
        <v>0</v>
      </c>
      <c r="T22355">
        <v>0</v>
      </c>
      <c r="U22355">
        <v>0</v>
      </c>
      <c r="V22355" s="17">
        <v>41730</v>
      </c>
      <c r="W22355">
        <v>236.65</v>
      </c>
      <c r="X22355" s="17">
        <v>41730</v>
      </c>
    </row>
    <row r="22356" spans="1:24" x14ac:dyDescent="0.35">
      <c r="A22356" s="16" t="s">
        <v>22381</v>
      </c>
      <c r="B22356">
        <v>0</v>
      </c>
      <c r="C22356" s="17">
        <v>35490</v>
      </c>
      <c r="D22356">
        <v>0</v>
      </c>
      <c r="E22356">
        <v>72</v>
      </c>
      <c r="F22356">
        <v>0</v>
      </c>
      <c r="G22356">
        <v>19</v>
      </c>
      <c r="H22356">
        <v>0</v>
      </c>
      <c r="I22356">
        <v>16712</v>
      </c>
      <c r="J22356">
        <v>0.46400000000000002</v>
      </c>
      <c r="K22356">
        <v>39</v>
      </c>
      <c r="L22356" s="16" t="s">
        <v>26</v>
      </c>
      <c r="M22356">
        <v>0</v>
      </c>
      <c r="N22356">
        <v>0</v>
      </c>
      <c r="O22356">
        <v>21143.81999</v>
      </c>
      <c r="P22356">
        <v>21076.05</v>
      </c>
      <c r="Q22356">
        <v>15600</v>
      </c>
      <c r="R22356">
        <v>5543.82</v>
      </c>
      <c r="S22356">
        <v>0</v>
      </c>
      <c r="T22356">
        <v>0</v>
      </c>
      <c r="U22356">
        <v>0</v>
      </c>
      <c r="V22356" s="17">
        <v>42461</v>
      </c>
      <c r="W22356">
        <v>352.22</v>
      </c>
      <c r="X22356" s="17">
        <v>42491</v>
      </c>
    </row>
    <row r="22357" spans="1:24" x14ac:dyDescent="0.35">
      <c r="A22357" s="16" t="s">
        <v>22382</v>
      </c>
      <c r="B22357">
        <v>0</v>
      </c>
      <c r="C22357" s="17">
        <v>38384</v>
      </c>
      <c r="D22357">
        <v>2</v>
      </c>
      <c r="E22357">
        <v>0</v>
      </c>
      <c r="F22357">
        <v>0</v>
      </c>
      <c r="G22357">
        <v>3</v>
      </c>
      <c r="H22357">
        <v>0</v>
      </c>
      <c r="I22357">
        <v>895</v>
      </c>
      <c r="J22357">
        <v>0.63900000000000001</v>
      </c>
      <c r="K22357">
        <v>5</v>
      </c>
      <c r="L22357" s="16" t="s">
        <v>26</v>
      </c>
      <c r="M22357">
        <v>0</v>
      </c>
      <c r="N22357">
        <v>0</v>
      </c>
      <c r="O22357">
        <v>3503.6084310000001</v>
      </c>
      <c r="P22357">
        <v>3503.61</v>
      </c>
      <c r="Q22357">
        <v>3000</v>
      </c>
      <c r="R22357">
        <v>503.61</v>
      </c>
      <c r="S22357">
        <v>0</v>
      </c>
      <c r="T22357">
        <v>0</v>
      </c>
      <c r="U22357">
        <v>0</v>
      </c>
      <c r="V22357" s="17">
        <v>41760</v>
      </c>
      <c r="W22357">
        <v>100.4</v>
      </c>
      <c r="X22357" s="17">
        <v>41760</v>
      </c>
    </row>
    <row r="22358" spans="1:24" x14ac:dyDescent="0.35">
      <c r="A22358" s="16" t="s">
        <v>22383</v>
      </c>
      <c r="B22358">
        <v>1</v>
      </c>
      <c r="C22358" s="17">
        <v>30042</v>
      </c>
      <c r="D22358">
        <v>2</v>
      </c>
      <c r="E22358">
        <v>9</v>
      </c>
      <c r="F22358">
        <v>0</v>
      </c>
      <c r="G22358">
        <v>13</v>
      </c>
      <c r="H22358">
        <v>0</v>
      </c>
      <c r="I22358">
        <v>11805</v>
      </c>
      <c r="J22358">
        <v>0.68600000000000005</v>
      </c>
      <c r="K22358">
        <v>28</v>
      </c>
      <c r="L22358" s="16" t="s">
        <v>26</v>
      </c>
      <c r="M22358">
        <v>0</v>
      </c>
      <c r="N22358">
        <v>0</v>
      </c>
      <c r="O22358">
        <v>1719.52</v>
      </c>
      <c r="P22358">
        <v>1719.52</v>
      </c>
      <c r="Q22358">
        <v>321.07</v>
      </c>
      <c r="R22358">
        <v>157.43</v>
      </c>
      <c r="S22358">
        <v>0</v>
      </c>
      <c r="T22358">
        <v>1241.02</v>
      </c>
      <c r="U22358">
        <v>434.4</v>
      </c>
      <c r="V22358" s="17">
        <v>40787</v>
      </c>
      <c r="W22358">
        <v>95.93</v>
      </c>
      <c r="X22358" s="17">
        <v>42491</v>
      </c>
    </row>
    <row r="22359" spans="1:24" x14ac:dyDescent="0.35">
      <c r="A22359" s="16" t="s">
        <v>22384</v>
      </c>
      <c r="B22359">
        <v>0</v>
      </c>
      <c r="C22359" s="17">
        <v>39022</v>
      </c>
      <c r="D22359">
        <v>0</v>
      </c>
      <c r="E22359">
        <v>0</v>
      </c>
      <c r="F22359">
        <v>0</v>
      </c>
      <c r="G22359">
        <v>3</v>
      </c>
      <c r="H22359">
        <v>0</v>
      </c>
      <c r="I22359">
        <v>909</v>
      </c>
      <c r="J22359">
        <v>0.64900000000000002</v>
      </c>
      <c r="K22359">
        <v>3</v>
      </c>
      <c r="L22359" s="16" t="s">
        <v>26</v>
      </c>
      <c r="M22359">
        <v>0</v>
      </c>
      <c r="N22359">
        <v>0</v>
      </c>
      <c r="O22359">
        <v>3668.0663129999998</v>
      </c>
      <c r="P22359">
        <v>3668.07</v>
      </c>
      <c r="Q22359">
        <v>3000</v>
      </c>
      <c r="R22359">
        <v>653.07000000000005</v>
      </c>
      <c r="S22359">
        <v>15.000000010000001</v>
      </c>
      <c r="T22359">
        <v>0</v>
      </c>
      <c r="U22359">
        <v>0</v>
      </c>
      <c r="V22359" s="17">
        <v>41791</v>
      </c>
      <c r="W22359">
        <v>225.35</v>
      </c>
      <c r="X22359" s="17">
        <v>41791</v>
      </c>
    </row>
    <row r="22360" spans="1:24" x14ac:dyDescent="0.35">
      <c r="A22360" s="16" t="s">
        <v>22385</v>
      </c>
      <c r="B22360">
        <v>0</v>
      </c>
      <c r="C22360" s="17">
        <v>36281</v>
      </c>
      <c r="D22360">
        <v>0</v>
      </c>
      <c r="E22360">
        <v>47</v>
      </c>
      <c r="F22360">
        <v>0</v>
      </c>
      <c r="G22360">
        <v>5</v>
      </c>
      <c r="H22360">
        <v>0</v>
      </c>
      <c r="I22360">
        <v>8206</v>
      </c>
      <c r="J22360">
        <v>0.16400000000000001</v>
      </c>
      <c r="K22360">
        <v>11</v>
      </c>
      <c r="L22360" s="16" t="s">
        <v>26</v>
      </c>
      <c r="M22360">
        <v>0</v>
      </c>
      <c r="N22360">
        <v>0</v>
      </c>
      <c r="O22360">
        <v>5753.2534420000002</v>
      </c>
      <c r="P22360">
        <v>5753.25</v>
      </c>
      <c r="Q22360">
        <v>5500</v>
      </c>
      <c r="R22360">
        <v>253.25</v>
      </c>
      <c r="S22360">
        <v>0</v>
      </c>
      <c r="T22360">
        <v>0</v>
      </c>
      <c r="U22360">
        <v>0</v>
      </c>
      <c r="V22360" s="17">
        <v>40909</v>
      </c>
      <c r="W22360">
        <v>4319.62</v>
      </c>
      <c r="X22360" s="17">
        <v>40909</v>
      </c>
    </row>
    <row r="22361" spans="1:24" x14ac:dyDescent="0.35">
      <c r="A22361" s="16" t="s">
        <v>22386</v>
      </c>
      <c r="B22361">
        <v>0</v>
      </c>
      <c r="C22361" s="17">
        <v>39295</v>
      </c>
      <c r="D22361">
        <v>0</v>
      </c>
      <c r="E22361">
        <v>0</v>
      </c>
      <c r="F22361">
        <v>0</v>
      </c>
      <c r="G22361">
        <v>6</v>
      </c>
      <c r="H22361">
        <v>0</v>
      </c>
      <c r="I22361">
        <v>2746</v>
      </c>
      <c r="J22361">
        <v>0.78500000000000003</v>
      </c>
      <c r="K22361">
        <v>6</v>
      </c>
      <c r="L22361" s="16" t="s">
        <v>26</v>
      </c>
      <c r="M22361">
        <v>0</v>
      </c>
      <c r="N22361">
        <v>0</v>
      </c>
      <c r="O22361">
        <v>4990.7631259999998</v>
      </c>
      <c r="P22361">
        <v>4713.5</v>
      </c>
      <c r="Q22361">
        <v>4500</v>
      </c>
      <c r="R22361">
        <v>490.76</v>
      </c>
      <c r="S22361">
        <v>0</v>
      </c>
      <c r="T22361">
        <v>0</v>
      </c>
      <c r="U22361">
        <v>0</v>
      </c>
      <c r="V22361" s="17">
        <v>41091</v>
      </c>
      <c r="W22361">
        <v>19.809999999999999</v>
      </c>
      <c r="X22361" s="17">
        <v>42125</v>
      </c>
    </row>
    <row r="22362" spans="1:24" x14ac:dyDescent="0.35">
      <c r="A22362" s="16" t="s">
        <v>22387</v>
      </c>
      <c r="B22362">
        <v>1</v>
      </c>
      <c r="C22362" s="17">
        <v>38384</v>
      </c>
      <c r="D22362">
        <v>0</v>
      </c>
      <c r="E22362">
        <v>23</v>
      </c>
      <c r="F22362">
        <v>0</v>
      </c>
      <c r="G22362">
        <v>12</v>
      </c>
      <c r="H22362">
        <v>0</v>
      </c>
      <c r="I22362">
        <v>32507</v>
      </c>
      <c r="J22362">
        <v>0.72099999999999997</v>
      </c>
      <c r="K22362">
        <v>22</v>
      </c>
      <c r="L22362" s="16" t="s">
        <v>26</v>
      </c>
      <c r="M22362">
        <v>0</v>
      </c>
      <c r="N22362">
        <v>0</v>
      </c>
      <c r="O22362">
        <v>5566.9210510000003</v>
      </c>
      <c r="P22362">
        <v>5566.92</v>
      </c>
      <c r="Q22362">
        <v>5000</v>
      </c>
      <c r="R22362">
        <v>566.91999999999996</v>
      </c>
      <c r="S22362">
        <v>0</v>
      </c>
      <c r="T22362">
        <v>0</v>
      </c>
      <c r="U22362">
        <v>0</v>
      </c>
      <c r="V22362" s="17">
        <v>41153</v>
      </c>
      <c r="W22362">
        <v>2992.24</v>
      </c>
      <c r="X22362" s="17">
        <v>41153</v>
      </c>
    </row>
    <row r="22363" spans="1:24" x14ac:dyDescent="0.35">
      <c r="A22363" s="16" t="s">
        <v>22388</v>
      </c>
      <c r="B22363">
        <v>0</v>
      </c>
      <c r="C22363" s="17">
        <v>29677</v>
      </c>
      <c r="D22363">
        <v>0</v>
      </c>
      <c r="E22363">
        <v>0</v>
      </c>
      <c r="F22363">
        <v>0</v>
      </c>
      <c r="G22363">
        <v>13</v>
      </c>
      <c r="H22363">
        <v>0</v>
      </c>
      <c r="I22363">
        <v>35214</v>
      </c>
      <c r="J22363">
        <v>0.68400000000000005</v>
      </c>
      <c r="K22363">
        <v>36</v>
      </c>
      <c r="L22363" s="16" t="s">
        <v>26</v>
      </c>
      <c r="M22363">
        <v>0</v>
      </c>
      <c r="N22363">
        <v>0</v>
      </c>
      <c r="O22363">
        <v>39012.005969999998</v>
      </c>
      <c r="P22363">
        <v>38753.839999999997</v>
      </c>
      <c r="Q22363">
        <v>34000</v>
      </c>
      <c r="R22363">
        <v>5012.01</v>
      </c>
      <c r="S22363">
        <v>0</v>
      </c>
      <c r="T22363">
        <v>0</v>
      </c>
      <c r="U22363">
        <v>0</v>
      </c>
      <c r="V22363" s="17">
        <v>41244</v>
      </c>
      <c r="W22363">
        <v>2484.64</v>
      </c>
      <c r="X22363" s="17">
        <v>41244</v>
      </c>
    </row>
    <row r="22364" spans="1:24" x14ac:dyDescent="0.35">
      <c r="A22364" s="16" t="s">
        <v>22389</v>
      </c>
      <c r="B22364">
        <v>1</v>
      </c>
      <c r="C22364" s="17">
        <v>37257</v>
      </c>
      <c r="D22364">
        <v>1</v>
      </c>
      <c r="E22364">
        <v>17</v>
      </c>
      <c r="F22364">
        <v>0</v>
      </c>
      <c r="G22364">
        <v>17</v>
      </c>
      <c r="H22364">
        <v>0</v>
      </c>
      <c r="I22364">
        <v>15427</v>
      </c>
      <c r="J22364">
        <v>0.34300000000000003</v>
      </c>
      <c r="K22364">
        <v>33</v>
      </c>
      <c r="L22364" s="16" t="s">
        <v>26</v>
      </c>
      <c r="M22364">
        <v>0</v>
      </c>
      <c r="N22364">
        <v>0</v>
      </c>
      <c r="O22364">
        <v>4414.59</v>
      </c>
      <c r="P22364">
        <v>4414.59</v>
      </c>
      <c r="Q22364">
        <v>1638.78</v>
      </c>
      <c r="R22364">
        <v>500.17</v>
      </c>
      <c r="S22364">
        <v>0</v>
      </c>
      <c r="T22364">
        <v>2275.64</v>
      </c>
      <c r="U22364">
        <v>386.7</v>
      </c>
      <c r="V22364" s="17">
        <v>40969</v>
      </c>
      <c r="W22364">
        <v>194.65</v>
      </c>
      <c r="X22364" s="17">
        <v>42491</v>
      </c>
    </row>
    <row r="22365" spans="1:24" x14ac:dyDescent="0.35">
      <c r="A22365" s="16" t="s">
        <v>22390</v>
      </c>
      <c r="B22365">
        <v>0</v>
      </c>
      <c r="C22365" s="17">
        <v>34516</v>
      </c>
      <c r="D22365">
        <v>1</v>
      </c>
      <c r="E22365">
        <v>0</v>
      </c>
      <c r="F22365">
        <v>0</v>
      </c>
      <c r="G22365">
        <v>20</v>
      </c>
      <c r="H22365">
        <v>0</v>
      </c>
      <c r="I22365">
        <v>5013</v>
      </c>
      <c r="J22365">
        <v>4.1000000000000002E-2</v>
      </c>
      <c r="K22365">
        <v>42</v>
      </c>
      <c r="L22365" s="16" t="s">
        <v>26</v>
      </c>
      <c r="M22365">
        <v>0</v>
      </c>
      <c r="N22365">
        <v>0</v>
      </c>
      <c r="O22365">
        <v>10611.78232</v>
      </c>
      <c r="P22365">
        <v>10474.52</v>
      </c>
      <c r="Q22365">
        <v>10000</v>
      </c>
      <c r="R22365">
        <v>611.78</v>
      </c>
      <c r="S22365">
        <v>0</v>
      </c>
      <c r="T22365">
        <v>0</v>
      </c>
      <c r="U22365">
        <v>0</v>
      </c>
      <c r="V22365" s="17">
        <v>41030</v>
      </c>
      <c r="W22365">
        <v>3916.61</v>
      </c>
      <c r="X22365" s="17">
        <v>42156</v>
      </c>
    </row>
    <row r="22366" spans="1:24" x14ac:dyDescent="0.35">
      <c r="A22366" s="16" t="s">
        <v>22391</v>
      </c>
      <c r="B22366">
        <v>0</v>
      </c>
      <c r="C22366" s="17">
        <v>37591</v>
      </c>
      <c r="D22366">
        <v>4</v>
      </c>
      <c r="E22366">
        <v>28</v>
      </c>
      <c r="F22366">
        <v>0</v>
      </c>
      <c r="G22366">
        <v>17</v>
      </c>
      <c r="H22366">
        <v>0</v>
      </c>
      <c r="I22366">
        <v>1692</v>
      </c>
      <c r="J22366">
        <v>2.8000000000000001E-2</v>
      </c>
      <c r="K22366">
        <v>46</v>
      </c>
      <c r="L22366" s="16" t="s">
        <v>26</v>
      </c>
      <c r="M22366">
        <v>0</v>
      </c>
      <c r="N22366">
        <v>0</v>
      </c>
      <c r="O22366">
        <v>15313.34715</v>
      </c>
      <c r="P22366">
        <v>15313.35</v>
      </c>
      <c r="Q22366">
        <v>13250</v>
      </c>
      <c r="R22366">
        <v>2063.35</v>
      </c>
      <c r="S22366">
        <v>0</v>
      </c>
      <c r="T22366">
        <v>0</v>
      </c>
      <c r="U22366">
        <v>0</v>
      </c>
      <c r="V22366" s="17">
        <v>41456</v>
      </c>
      <c r="W22366">
        <v>4146.28</v>
      </c>
      <c r="X22366" s="17">
        <v>42339</v>
      </c>
    </row>
    <row r="22367" spans="1:24" x14ac:dyDescent="0.35">
      <c r="A22367" s="16" t="s">
        <v>22392</v>
      </c>
      <c r="B22367">
        <v>0</v>
      </c>
      <c r="C22367" s="17">
        <v>38869</v>
      </c>
      <c r="D22367">
        <v>0</v>
      </c>
      <c r="E22367">
        <v>43</v>
      </c>
      <c r="F22367">
        <v>0</v>
      </c>
      <c r="G22367">
        <v>7</v>
      </c>
      <c r="H22367">
        <v>0</v>
      </c>
      <c r="I22367">
        <v>1311</v>
      </c>
      <c r="J22367">
        <v>0.29099999999999998</v>
      </c>
      <c r="K22367">
        <v>9</v>
      </c>
      <c r="L22367" s="16" t="s">
        <v>26</v>
      </c>
      <c r="M22367">
        <v>0</v>
      </c>
      <c r="N22367">
        <v>0</v>
      </c>
      <c r="O22367">
        <v>3311.7676179999999</v>
      </c>
      <c r="P22367">
        <v>3311.77</v>
      </c>
      <c r="Q22367">
        <v>3075</v>
      </c>
      <c r="R22367">
        <v>236.77</v>
      </c>
      <c r="S22367">
        <v>0</v>
      </c>
      <c r="T22367">
        <v>0</v>
      </c>
      <c r="U22367">
        <v>0</v>
      </c>
      <c r="V22367" s="17">
        <v>40940</v>
      </c>
      <c r="W22367">
        <v>2414.9</v>
      </c>
      <c r="X22367" s="17">
        <v>42491</v>
      </c>
    </row>
    <row r="22368" spans="1:24" x14ac:dyDescent="0.35">
      <c r="A22368" s="16" t="s">
        <v>22393</v>
      </c>
      <c r="B22368">
        <v>0</v>
      </c>
      <c r="C22368" s="17">
        <v>35827</v>
      </c>
      <c r="D22368">
        <v>2</v>
      </c>
      <c r="E22368">
        <v>0</v>
      </c>
      <c r="F22368">
        <v>116</v>
      </c>
      <c r="G22368">
        <v>13</v>
      </c>
      <c r="H22368">
        <v>1</v>
      </c>
      <c r="I22368">
        <v>20750</v>
      </c>
      <c r="J22368">
        <v>0.94299999999999995</v>
      </c>
      <c r="K22368">
        <v>19</v>
      </c>
      <c r="L22368" s="16" t="s">
        <v>26</v>
      </c>
      <c r="M22368">
        <v>0</v>
      </c>
      <c r="N22368">
        <v>0</v>
      </c>
      <c r="O22368">
        <v>866.13</v>
      </c>
      <c r="P22368">
        <v>866.13</v>
      </c>
      <c r="Q22368">
        <v>576.57000000000005</v>
      </c>
      <c r="R22368">
        <v>239.91</v>
      </c>
      <c r="S22368">
        <v>0</v>
      </c>
      <c r="T22368">
        <v>49.65</v>
      </c>
      <c r="U22368">
        <v>0.59</v>
      </c>
      <c r="V22368" s="17">
        <v>41000</v>
      </c>
      <c r="W22368">
        <v>68.17</v>
      </c>
      <c r="X22368" s="17">
        <v>41153</v>
      </c>
    </row>
    <row r="22369" spans="1:24" x14ac:dyDescent="0.35">
      <c r="A22369" s="16" t="s">
        <v>22394</v>
      </c>
      <c r="B22369">
        <v>0</v>
      </c>
      <c r="C22369" s="17">
        <v>37742</v>
      </c>
      <c r="D22369">
        <v>0</v>
      </c>
      <c r="E22369">
        <v>0</v>
      </c>
      <c r="F22369">
        <v>0</v>
      </c>
      <c r="G22369">
        <v>10</v>
      </c>
      <c r="H22369">
        <v>0</v>
      </c>
      <c r="I22369">
        <v>24217</v>
      </c>
      <c r="J22369">
        <v>0.86499999999999999</v>
      </c>
      <c r="K22369">
        <v>21</v>
      </c>
      <c r="L22369" s="16" t="s">
        <v>26</v>
      </c>
      <c r="M22369">
        <v>0</v>
      </c>
      <c r="N22369">
        <v>0</v>
      </c>
      <c r="O22369">
        <v>33201.308590000001</v>
      </c>
      <c r="P22369">
        <v>19898.400000000001</v>
      </c>
      <c r="Q22369">
        <v>30000</v>
      </c>
      <c r="R22369">
        <v>3201.31</v>
      </c>
      <c r="S22369">
        <v>0</v>
      </c>
      <c r="T22369">
        <v>0</v>
      </c>
      <c r="U22369">
        <v>0</v>
      </c>
      <c r="V22369" s="17">
        <v>41365</v>
      </c>
      <c r="W22369">
        <v>1495.63</v>
      </c>
      <c r="X22369" s="17">
        <v>42491</v>
      </c>
    </row>
    <row r="22370" spans="1:24" x14ac:dyDescent="0.35">
      <c r="A22370" s="16" t="s">
        <v>22395</v>
      </c>
      <c r="B22370">
        <v>0</v>
      </c>
      <c r="C22370" s="17">
        <v>38961</v>
      </c>
      <c r="D22370">
        <v>2</v>
      </c>
      <c r="E22370">
        <v>0</v>
      </c>
      <c r="F22370">
        <v>0</v>
      </c>
      <c r="G22370">
        <v>9</v>
      </c>
      <c r="H22370">
        <v>0</v>
      </c>
      <c r="I22370">
        <v>3690</v>
      </c>
      <c r="J22370">
        <v>0.40500000000000003</v>
      </c>
      <c r="K22370">
        <v>9</v>
      </c>
      <c r="L22370" s="16" t="s">
        <v>26</v>
      </c>
      <c r="M22370">
        <v>0</v>
      </c>
      <c r="N22370">
        <v>0</v>
      </c>
      <c r="O22370">
        <v>11908.583119999999</v>
      </c>
      <c r="P22370">
        <v>11908.58</v>
      </c>
      <c r="Q22370">
        <v>10000</v>
      </c>
      <c r="R22370">
        <v>1908.58</v>
      </c>
      <c r="S22370">
        <v>0</v>
      </c>
      <c r="T22370">
        <v>0</v>
      </c>
      <c r="U22370">
        <v>0</v>
      </c>
      <c r="V22370" s="17">
        <v>41153</v>
      </c>
      <c r="W22370">
        <v>8114.64</v>
      </c>
      <c r="X22370" s="17">
        <v>42156</v>
      </c>
    </row>
    <row r="22371" spans="1:24" x14ac:dyDescent="0.35">
      <c r="A22371" s="16" t="s">
        <v>22396</v>
      </c>
      <c r="B22371">
        <v>0</v>
      </c>
      <c r="C22371" s="17">
        <v>34851</v>
      </c>
      <c r="D22371">
        <v>1</v>
      </c>
      <c r="E22371">
        <v>0</v>
      </c>
      <c r="F22371">
        <v>0</v>
      </c>
      <c r="G22371">
        <v>18</v>
      </c>
      <c r="H22371">
        <v>0</v>
      </c>
      <c r="I22371">
        <v>93332</v>
      </c>
      <c r="J22371">
        <v>0.187</v>
      </c>
      <c r="K22371">
        <v>39</v>
      </c>
      <c r="L22371" s="16" t="s">
        <v>26</v>
      </c>
      <c r="M22371">
        <v>0</v>
      </c>
      <c r="N22371">
        <v>0</v>
      </c>
      <c r="O22371">
        <v>8935.4129080000002</v>
      </c>
      <c r="P22371">
        <v>8880.93</v>
      </c>
      <c r="Q22371">
        <v>8200</v>
      </c>
      <c r="R22371">
        <v>735.41</v>
      </c>
      <c r="S22371">
        <v>0</v>
      </c>
      <c r="T22371">
        <v>0</v>
      </c>
      <c r="U22371">
        <v>0</v>
      </c>
      <c r="V22371" s="17">
        <v>41579</v>
      </c>
      <c r="W22371">
        <v>1506.3</v>
      </c>
      <c r="X22371" s="17">
        <v>41579</v>
      </c>
    </row>
    <row r="22372" spans="1:24" x14ac:dyDescent="0.35">
      <c r="A22372" s="16" t="s">
        <v>22397</v>
      </c>
      <c r="B22372">
        <v>0</v>
      </c>
      <c r="C22372" s="17">
        <v>38869</v>
      </c>
      <c r="D22372">
        <v>1</v>
      </c>
      <c r="E22372">
        <v>0</v>
      </c>
      <c r="F22372">
        <v>0</v>
      </c>
      <c r="G22372">
        <v>6</v>
      </c>
      <c r="H22372">
        <v>0</v>
      </c>
      <c r="I22372">
        <v>4</v>
      </c>
      <c r="J22372">
        <v>0</v>
      </c>
      <c r="K22372">
        <v>10</v>
      </c>
      <c r="L22372" s="16" t="s">
        <v>26</v>
      </c>
      <c r="M22372">
        <v>0</v>
      </c>
      <c r="N22372">
        <v>0</v>
      </c>
      <c r="O22372">
        <v>7857.290481</v>
      </c>
      <c r="P22372">
        <v>7801.17</v>
      </c>
      <c r="Q22372">
        <v>7000</v>
      </c>
      <c r="R22372">
        <v>857.29</v>
      </c>
      <c r="S22372">
        <v>0</v>
      </c>
      <c r="T22372">
        <v>0</v>
      </c>
      <c r="U22372">
        <v>0</v>
      </c>
      <c r="V22372" s="17">
        <v>41730</v>
      </c>
      <c r="W22372">
        <v>262.74</v>
      </c>
      <c r="X22372" s="17">
        <v>41730</v>
      </c>
    </row>
    <row r="22373" spans="1:24" x14ac:dyDescent="0.35">
      <c r="A22373" s="16" t="s">
        <v>22398</v>
      </c>
      <c r="B22373">
        <v>0</v>
      </c>
      <c r="C22373" s="17">
        <v>38078</v>
      </c>
      <c r="D22373">
        <v>0</v>
      </c>
      <c r="E22373">
        <v>45</v>
      </c>
      <c r="F22373">
        <v>0</v>
      </c>
      <c r="G22373">
        <v>3</v>
      </c>
      <c r="H22373">
        <v>0</v>
      </c>
      <c r="I22373">
        <v>118</v>
      </c>
      <c r="J22373">
        <v>0.54100000000000004</v>
      </c>
      <c r="K22373">
        <v>13</v>
      </c>
      <c r="L22373" s="16" t="s">
        <v>26</v>
      </c>
      <c r="M22373">
        <v>0</v>
      </c>
      <c r="N22373">
        <v>0</v>
      </c>
      <c r="O22373">
        <v>21329.620029999998</v>
      </c>
      <c r="P22373">
        <v>21329.62</v>
      </c>
      <c r="Q22373">
        <v>15000</v>
      </c>
      <c r="R22373">
        <v>6329.62</v>
      </c>
      <c r="S22373">
        <v>0</v>
      </c>
      <c r="T22373">
        <v>0</v>
      </c>
      <c r="U22373">
        <v>0</v>
      </c>
      <c r="V22373" s="17">
        <v>42339</v>
      </c>
      <c r="W22373">
        <v>145.08000000000001</v>
      </c>
      <c r="X22373" s="17">
        <v>42339</v>
      </c>
    </row>
    <row r="22374" spans="1:24" x14ac:dyDescent="0.35">
      <c r="A22374" s="16" t="s">
        <v>22399</v>
      </c>
      <c r="B22374">
        <v>0</v>
      </c>
      <c r="C22374" s="17">
        <v>38108</v>
      </c>
      <c r="D22374">
        <v>0</v>
      </c>
      <c r="E22374">
        <v>0</v>
      </c>
      <c r="F22374">
        <v>0</v>
      </c>
      <c r="G22374">
        <v>12</v>
      </c>
      <c r="H22374">
        <v>0</v>
      </c>
      <c r="I22374">
        <v>2368</v>
      </c>
      <c r="J22374">
        <v>7.5999999999999998E-2</v>
      </c>
      <c r="K22374">
        <v>15</v>
      </c>
      <c r="L22374" s="16" t="s">
        <v>26</v>
      </c>
      <c r="M22374">
        <v>0</v>
      </c>
      <c r="N22374">
        <v>0</v>
      </c>
      <c r="O22374">
        <v>15519.442419999999</v>
      </c>
      <c r="P22374">
        <v>15519.44</v>
      </c>
      <c r="Q22374">
        <v>14000</v>
      </c>
      <c r="R22374">
        <v>1519.44</v>
      </c>
      <c r="S22374">
        <v>0</v>
      </c>
      <c r="T22374">
        <v>0</v>
      </c>
      <c r="U22374">
        <v>0</v>
      </c>
      <c r="V22374" s="17">
        <v>41609</v>
      </c>
      <c r="W22374">
        <v>2149.11</v>
      </c>
      <c r="X22374" s="17">
        <v>42491</v>
      </c>
    </row>
    <row r="22375" spans="1:24" x14ac:dyDescent="0.35">
      <c r="A22375" s="16" t="s">
        <v>22400</v>
      </c>
      <c r="B22375">
        <v>0</v>
      </c>
      <c r="C22375" s="17">
        <v>38139</v>
      </c>
      <c r="D22375">
        <v>0</v>
      </c>
      <c r="E22375">
        <v>40</v>
      </c>
      <c r="F22375">
        <v>0</v>
      </c>
      <c r="G22375">
        <v>8</v>
      </c>
      <c r="H22375">
        <v>0</v>
      </c>
      <c r="I22375">
        <v>10063</v>
      </c>
      <c r="J22375">
        <v>0.55300000000000005</v>
      </c>
      <c r="K22375">
        <v>14</v>
      </c>
      <c r="L22375" s="16" t="s">
        <v>26</v>
      </c>
      <c r="M22375">
        <v>0</v>
      </c>
      <c r="N22375">
        <v>0</v>
      </c>
      <c r="O22375">
        <v>7206.6108679999998</v>
      </c>
      <c r="P22375">
        <v>7206.61</v>
      </c>
      <c r="Q22375">
        <v>6000</v>
      </c>
      <c r="R22375">
        <v>1206.6099999999999</v>
      </c>
      <c r="S22375">
        <v>0</v>
      </c>
      <c r="T22375">
        <v>0</v>
      </c>
      <c r="U22375">
        <v>0</v>
      </c>
      <c r="V22375" s="17">
        <v>41306</v>
      </c>
      <c r="W22375">
        <v>4369.93</v>
      </c>
      <c r="X22375" s="17">
        <v>42370</v>
      </c>
    </row>
    <row r="22376" spans="1:24" x14ac:dyDescent="0.35">
      <c r="A22376" s="16" t="s">
        <v>22401</v>
      </c>
      <c r="B22376">
        <v>0</v>
      </c>
      <c r="C22376" s="17">
        <v>33178</v>
      </c>
      <c r="D22376">
        <v>0</v>
      </c>
      <c r="E22376">
        <v>0</v>
      </c>
      <c r="F22376">
        <v>0</v>
      </c>
      <c r="G22376">
        <v>25</v>
      </c>
      <c r="H22376">
        <v>0</v>
      </c>
      <c r="I22376">
        <v>29989</v>
      </c>
      <c r="J22376">
        <v>0.23100000000000001</v>
      </c>
      <c r="K22376">
        <v>41</v>
      </c>
      <c r="L22376" s="16" t="s">
        <v>26</v>
      </c>
      <c r="M22376">
        <v>0</v>
      </c>
      <c r="N22376">
        <v>0</v>
      </c>
      <c r="O22376">
        <v>8132.1992149999996</v>
      </c>
      <c r="P22376">
        <v>7488.4</v>
      </c>
      <c r="Q22376">
        <v>6000</v>
      </c>
      <c r="R22376">
        <v>2132.1999999999998</v>
      </c>
      <c r="S22376">
        <v>0</v>
      </c>
      <c r="T22376">
        <v>0</v>
      </c>
      <c r="U22376">
        <v>0</v>
      </c>
      <c r="V22376" s="17">
        <v>42461</v>
      </c>
      <c r="W22376">
        <v>135.33000000000001</v>
      </c>
      <c r="X22376" s="17">
        <v>42461</v>
      </c>
    </row>
    <row r="22377" spans="1:24" x14ac:dyDescent="0.35">
      <c r="A22377" s="16" t="s">
        <v>22402</v>
      </c>
      <c r="B22377">
        <v>0</v>
      </c>
      <c r="C22377" s="17">
        <v>33573</v>
      </c>
      <c r="D22377">
        <v>3</v>
      </c>
      <c r="E22377">
        <v>32</v>
      </c>
      <c r="F22377">
        <v>0</v>
      </c>
      <c r="G22377">
        <v>10</v>
      </c>
      <c r="H22377">
        <v>0</v>
      </c>
      <c r="I22377">
        <v>13070</v>
      </c>
      <c r="J22377">
        <v>0.51900000000000002</v>
      </c>
      <c r="K22377">
        <v>33</v>
      </c>
      <c r="L22377" s="16" t="s">
        <v>26</v>
      </c>
      <c r="M22377">
        <v>0</v>
      </c>
      <c r="N22377">
        <v>0</v>
      </c>
      <c r="O22377">
        <v>38423.050000000003</v>
      </c>
      <c r="P22377">
        <v>38423.050000000003</v>
      </c>
      <c r="Q22377">
        <v>25000</v>
      </c>
      <c r="R22377">
        <v>13423.05</v>
      </c>
      <c r="S22377">
        <v>0</v>
      </c>
      <c r="T22377">
        <v>0</v>
      </c>
      <c r="U22377">
        <v>0</v>
      </c>
      <c r="V22377" s="17">
        <v>42278</v>
      </c>
      <c r="W22377">
        <v>4328.1499999999996</v>
      </c>
      <c r="X22377" s="17">
        <v>42278</v>
      </c>
    </row>
    <row r="22378" spans="1:24" x14ac:dyDescent="0.35">
      <c r="A22378" s="16" t="s">
        <v>22403</v>
      </c>
      <c r="B22378">
        <v>0</v>
      </c>
      <c r="C22378" s="17">
        <v>29068</v>
      </c>
      <c r="D22378">
        <v>2</v>
      </c>
      <c r="E22378">
        <v>0</v>
      </c>
      <c r="F22378">
        <v>0</v>
      </c>
      <c r="G22378">
        <v>11</v>
      </c>
      <c r="H22378">
        <v>0</v>
      </c>
      <c r="I22378">
        <v>15792</v>
      </c>
      <c r="J22378">
        <v>0.16200000000000001</v>
      </c>
      <c r="K22378">
        <v>24</v>
      </c>
      <c r="L22378" s="16" t="s">
        <v>26</v>
      </c>
      <c r="M22378">
        <v>0</v>
      </c>
      <c r="N22378">
        <v>0</v>
      </c>
      <c r="O22378">
        <v>16582.769329999999</v>
      </c>
      <c r="P22378">
        <v>16527.490000000002</v>
      </c>
      <c r="Q22378">
        <v>15000</v>
      </c>
      <c r="R22378">
        <v>1582.77</v>
      </c>
      <c r="S22378">
        <v>0</v>
      </c>
      <c r="T22378">
        <v>0</v>
      </c>
      <c r="U22378">
        <v>0</v>
      </c>
      <c r="V22378" s="17">
        <v>41518</v>
      </c>
      <c r="W22378">
        <v>3638.43</v>
      </c>
      <c r="X22378" s="17">
        <v>41518</v>
      </c>
    </row>
    <row r="22379" spans="1:24" x14ac:dyDescent="0.35">
      <c r="A22379" s="16" t="s">
        <v>22404</v>
      </c>
      <c r="B22379">
        <v>3</v>
      </c>
      <c r="C22379" s="17">
        <v>35521</v>
      </c>
      <c r="D22379">
        <v>0</v>
      </c>
      <c r="E22379">
        <v>23</v>
      </c>
      <c r="F22379">
        <v>0</v>
      </c>
      <c r="G22379">
        <v>9</v>
      </c>
      <c r="H22379">
        <v>0</v>
      </c>
      <c r="I22379">
        <v>2776</v>
      </c>
      <c r="J22379">
        <v>0.33</v>
      </c>
      <c r="K22379">
        <v>21</v>
      </c>
      <c r="L22379" s="16" t="s">
        <v>26</v>
      </c>
      <c r="M22379">
        <v>0</v>
      </c>
      <c r="N22379">
        <v>0</v>
      </c>
      <c r="O22379">
        <v>5891.5606850000004</v>
      </c>
      <c r="P22379">
        <v>5891.56</v>
      </c>
      <c r="Q22379">
        <v>5600</v>
      </c>
      <c r="R22379">
        <v>291.56</v>
      </c>
      <c r="S22379">
        <v>0</v>
      </c>
      <c r="T22379">
        <v>0</v>
      </c>
      <c r="U22379">
        <v>0</v>
      </c>
      <c r="V22379" s="17">
        <v>40848</v>
      </c>
      <c r="W22379">
        <v>4815.95</v>
      </c>
      <c r="X22379" s="17">
        <v>42491</v>
      </c>
    </row>
    <row r="22380" spans="1:24" x14ac:dyDescent="0.35">
      <c r="A22380" s="16" t="s">
        <v>22405</v>
      </c>
      <c r="B22380">
        <v>0</v>
      </c>
      <c r="C22380" s="17">
        <v>37895</v>
      </c>
      <c r="D22380">
        <v>1</v>
      </c>
      <c r="E22380">
        <v>0</v>
      </c>
      <c r="F22380">
        <v>97</v>
      </c>
      <c r="G22380">
        <v>6</v>
      </c>
      <c r="H22380">
        <v>1</v>
      </c>
      <c r="I22380">
        <v>5667</v>
      </c>
      <c r="J22380">
        <v>0.56100000000000005</v>
      </c>
      <c r="K22380">
        <v>14</v>
      </c>
      <c r="L22380" s="16" t="s">
        <v>26</v>
      </c>
      <c r="M22380">
        <v>0</v>
      </c>
      <c r="N22380">
        <v>0</v>
      </c>
      <c r="O22380">
        <v>597.29999999999995</v>
      </c>
      <c r="P22380">
        <v>301.92</v>
      </c>
      <c r="Q22380">
        <v>258.73</v>
      </c>
      <c r="R22380">
        <v>338.57</v>
      </c>
      <c r="S22380">
        <v>0</v>
      </c>
      <c r="T22380">
        <v>0</v>
      </c>
      <c r="U22380">
        <v>0</v>
      </c>
      <c r="V22380" s="17">
        <v>40725</v>
      </c>
      <c r="W22380">
        <v>199.43</v>
      </c>
      <c r="X22380" s="17">
        <v>42491</v>
      </c>
    </row>
    <row r="22381" spans="1:24" x14ac:dyDescent="0.35">
      <c r="A22381" s="16" t="s">
        <v>22406</v>
      </c>
      <c r="B22381">
        <v>0</v>
      </c>
      <c r="C22381" s="17">
        <v>38808</v>
      </c>
      <c r="D22381">
        <v>0</v>
      </c>
      <c r="E22381">
        <v>0</v>
      </c>
      <c r="F22381">
        <v>0</v>
      </c>
      <c r="G22381">
        <v>13</v>
      </c>
      <c r="H22381">
        <v>0</v>
      </c>
      <c r="I22381">
        <v>6039</v>
      </c>
      <c r="J22381">
        <v>0.36199999999999999</v>
      </c>
      <c r="K22381">
        <v>19</v>
      </c>
      <c r="L22381" s="16" t="s">
        <v>26</v>
      </c>
      <c r="M22381">
        <v>0</v>
      </c>
      <c r="N22381">
        <v>0</v>
      </c>
      <c r="O22381">
        <v>5708.9447829999999</v>
      </c>
      <c r="P22381">
        <v>5423.5</v>
      </c>
      <c r="Q22381">
        <v>5000</v>
      </c>
      <c r="R22381">
        <v>708.94</v>
      </c>
      <c r="S22381">
        <v>0</v>
      </c>
      <c r="T22381">
        <v>0</v>
      </c>
      <c r="U22381">
        <v>0</v>
      </c>
      <c r="V22381" s="17">
        <v>41426</v>
      </c>
      <c r="W22381">
        <v>1704.8</v>
      </c>
      <c r="X22381" s="17">
        <v>41913</v>
      </c>
    </row>
    <row r="22382" spans="1:24" x14ac:dyDescent="0.35">
      <c r="A22382" s="16" t="s">
        <v>22407</v>
      </c>
      <c r="B22382">
        <v>0</v>
      </c>
      <c r="C22382" s="17">
        <v>36434</v>
      </c>
      <c r="D22382">
        <v>1</v>
      </c>
      <c r="E22382">
        <v>0</v>
      </c>
      <c r="F22382">
        <v>0</v>
      </c>
      <c r="G22382">
        <v>9</v>
      </c>
      <c r="H22382">
        <v>0</v>
      </c>
      <c r="I22382">
        <v>26051</v>
      </c>
      <c r="J22382">
        <v>0.95799999999999996</v>
      </c>
      <c r="K22382">
        <v>15</v>
      </c>
      <c r="L22382" s="16" t="s">
        <v>26</v>
      </c>
      <c r="M22382">
        <v>0</v>
      </c>
      <c r="N22382">
        <v>0</v>
      </c>
      <c r="O22382">
        <v>6309.8307619999996</v>
      </c>
      <c r="P22382">
        <v>6309.83</v>
      </c>
      <c r="Q22382">
        <v>6000</v>
      </c>
      <c r="R22382">
        <v>309.83</v>
      </c>
      <c r="S22382">
        <v>0</v>
      </c>
      <c r="T22382">
        <v>0</v>
      </c>
      <c r="U22382">
        <v>0</v>
      </c>
      <c r="V22382" s="17">
        <v>40756</v>
      </c>
      <c r="W22382">
        <v>5679.29</v>
      </c>
      <c r="X22382" s="17">
        <v>42491</v>
      </c>
    </row>
    <row r="22383" spans="1:24" x14ac:dyDescent="0.35">
      <c r="A22383" s="16" t="s">
        <v>22408</v>
      </c>
      <c r="B22383">
        <v>0</v>
      </c>
      <c r="C22383" s="17">
        <v>35004</v>
      </c>
      <c r="D22383">
        <v>2</v>
      </c>
      <c r="E22383">
        <v>0</v>
      </c>
      <c r="F22383">
        <v>0</v>
      </c>
      <c r="G22383">
        <v>13</v>
      </c>
      <c r="H22383">
        <v>0</v>
      </c>
      <c r="I22383">
        <v>23477</v>
      </c>
      <c r="J22383">
        <v>0.53700000000000003</v>
      </c>
      <c r="K22383">
        <v>38</v>
      </c>
      <c r="L22383" s="16" t="s">
        <v>26</v>
      </c>
      <c r="M22383">
        <v>0</v>
      </c>
      <c r="N22383">
        <v>0</v>
      </c>
      <c r="O22383">
        <v>11224.70068</v>
      </c>
      <c r="P22383">
        <v>11168.58</v>
      </c>
      <c r="Q22383">
        <v>10000</v>
      </c>
      <c r="R22383">
        <v>1224.7</v>
      </c>
      <c r="S22383">
        <v>0</v>
      </c>
      <c r="T22383">
        <v>0</v>
      </c>
      <c r="U22383">
        <v>0</v>
      </c>
      <c r="V22383" s="17">
        <v>41730</v>
      </c>
      <c r="W22383">
        <v>367.85</v>
      </c>
      <c r="X22383" s="17">
        <v>42461</v>
      </c>
    </row>
    <row r="22384" spans="1:24" x14ac:dyDescent="0.35">
      <c r="A22384" s="16" t="s">
        <v>22409</v>
      </c>
      <c r="B22384">
        <v>0</v>
      </c>
      <c r="C22384" s="17">
        <v>36008</v>
      </c>
      <c r="D22384">
        <v>2</v>
      </c>
      <c r="E22384">
        <v>0</v>
      </c>
      <c r="F22384">
        <v>0</v>
      </c>
      <c r="G22384">
        <v>8</v>
      </c>
      <c r="H22384">
        <v>0</v>
      </c>
      <c r="I22384">
        <v>10353</v>
      </c>
      <c r="J22384">
        <v>0.54500000000000004</v>
      </c>
      <c r="K22384">
        <v>15</v>
      </c>
      <c r="L22384" s="16" t="s">
        <v>26</v>
      </c>
      <c r="M22384">
        <v>0</v>
      </c>
      <c r="N22384">
        <v>0</v>
      </c>
      <c r="O22384">
        <v>12303.07876</v>
      </c>
      <c r="P22384">
        <v>12247.16</v>
      </c>
      <c r="Q22384">
        <v>11000</v>
      </c>
      <c r="R22384">
        <v>1303.08</v>
      </c>
      <c r="S22384">
        <v>0</v>
      </c>
      <c r="T22384">
        <v>0</v>
      </c>
      <c r="U22384">
        <v>0</v>
      </c>
      <c r="V22384" s="17">
        <v>41548</v>
      </c>
      <c r="W22384">
        <v>2397.58</v>
      </c>
      <c r="X22384" s="17">
        <v>42156</v>
      </c>
    </row>
    <row r="22385" spans="1:24" x14ac:dyDescent="0.35">
      <c r="A22385" s="16" t="s">
        <v>22410</v>
      </c>
      <c r="B22385">
        <v>0</v>
      </c>
      <c r="C22385" s="17">
        <v>35735</v>
      </c>
      <c r="D22385">
        <v>0</v>
      </c>
      <c r="E22385">
        <v>0</v>
      </c>
      <c r="F22385">
        <v>0</v>
      </c>
      <c r="G22385">
        <v>9</v>
      </c>
      <c r="H22385">
        <v>0</v>
      </c>
      <c r="I22385">
        <v>21183</v>
      </c>
      <c r="J22385">
        <v>0.443</v>
      </c>
      <c r="K22385">
        <v>34</v>
      </c>
      <c r="L22385" s="16" t="s">
        <v>26</v>
      </c>
      <c r="M22385">
        <v>0</v>
      </c>
      <c r="N22385">
        <v>0</v>
      </c>
      <c r="O22385">
        <v>9741.7274820000002</v>
      </c>
      <c r="P22385">
        <v>9741.73</v>
      </c>
      <c r="Q22385">
        <v>8900</v>
      </c>
      <c r="R22385">
        <v>841.73</v>
      </c>
      <c r="S22385">
        <v>0</v>
      </c>
      <c r="T22385">
        <v>0</v>
      </c>
      <c r="U22385">
        <v>0</v>
      </c>
      <c r="V22385" s="17">
        <v>41275</v>
      </c>
      <c r="W22385">
        <v>4235.88</v>
      </c>
      <c r="X22385" s="17">
        <v>42491</v>
      </c>
    </row>
    <row r="22386" spans="1:24" x14ac:dyDescent="0.35">
      <c r="A22386" s="16" t="s">
        <v>22411</v>
      </c>
      <c r="B22386">
        <v>0</v>
      </c>
      <c r="C22386" s="17">
        <v>34790</v>
      </c>
      <c r="D22386">
        <v>0</v>
      </c>
      <c r="E22386">
        <v>0</v>
      </c>
      <c r="F22386">
        <v>0</v>
      </c>
      <c r="G22386">
        <v>11</v>
      </c>
      <c r="H22386">
        <v>0</v>
      </c>
      <c r="I22386">
        <v>58780</v>
      </c>
      <c r="J22386">
        <v>0.59499999999999997</v>
      </c>
      <c r="K22386">
        <v>32</v>
      </c>
      <c r="L22386" s="16" t="s">
        <v>26</v>
      </c>
      <c r="M22386">
        <v>0</v>
      </c>
      <c r="N22386">
        <v>0</v>
      </c>
      <c r="O22386">
        <v>33948.322240000001</v>
      </c>
      <c r="P22386">
        <v>33637.129999999997</v>
      </c>
      <c r="Q22386">
        <v>30000</v>
      </c>
      <c r="R22386">
        <v>3948.32</v>
      </c>
      <c r="S22386">
        <v>0</v>
      </c>
      <c r="T22386">
        <v>0</v>
      </c>
      <c r="U22386">
        <v>0</v>
      </c>
      <c r="V22386" s="17">
        <v>41183</v>
      </c>
      <c r="W22386">
        <v>17265.349999999999</v>
      </c>
      <c r="X22386" s="17">
        <v>42186</v>
      </c>
    </row>
    <row r="22387" spans="1:24" x14ac:dyDescent="0.35">
      <c r="A22387" s="16" t="s">
        <v>22412</v>
      </c>
      <c r="B22387">
        <v>0</v>
      </c>
      <c r="C22387" s="17">
        <v>36251</v>
      </c>
      <c r="D22387">
        <v>0</v>
      </c>
      <c r="E22387">
        <v>0</v>
      </c>
      <c r="F22387">
        <v>0</v>
      </c>
      <c r="G22387">
        <v>9</v>
      </c>
      <c r="H22387">
        <v>0</v>
      </c>
      <c r="I22387">
        <v>9266</v>
      </c>
      <c r="J22387">
        <v>0.309</v>
      </c>
      <c r="K22387">
        <v>12</v>
      </c>
      <c r="L22387" s="16" t="s">
        <v>26</v>
      </c>
      <c r="M22387">
        <v>0</v>
      </c>
      <c r="N22387">
        <v>0</v>
      </c>
      <c r="O22387">
        <v>15297.77691</v>
      </c>
      <c r="P22387">
        <v>15297.78</v>
      </c>
      <c r="Q22387">
        <v>12000</v>
      </c>
      <c r="R22387">
        <v>3297.78</v>
      </c>
      <c r="S22387">
        <v>0</v>
      </c>
      <c r="T22387">
        <v>0</v>
      </c>
      <c r="U22387">
        <v>0</v>
      </c>
      <c r="V22387" s="17">
        <v>42461</v>
      </c>
      <c r="W22387">
        <v>254.54</v>
      </c>
      <c r="X22387" s="17">
        <v>42461</v>
      </c>
    </row>
    <row r="22388" spans="1:24" x14ac:dyDescent="0.35">
      <c r="A22388" s="16" t="s">
        <v>22413</v>
      </c>
      <c r="B22388">
        <v>0</v>
      </c>
      <c r="C22388" s="17">
        <v>35186</v>
      </c>
      <c r="D22388">
        <v>2</v>
      </c>
      <c r="E22388">
        <v>70</v>
      </c>
      <c r="F22388">
        <v>0</v>
      </c>
      <c r="G22388">
        <v>15</v>
      </c>
      <c r="H22388">
        <v>0</v>
      </c>
      <c r="I22388">
        <v>7768</v>
      </c>
      <c r="J22388">
        <v>0.57999999999999996</v>
      </c>
      <c r="K22388">
        <v>24</v>
      </c>
      <c r="L22388" s="16" t="s">
        <v>26</v>
      </c>
      <c r="M22388">
        <v>0</v>
      </c>
      <c r="N22388">
        <v>0</v>
      </c>
      <c r="O22388">
        <v>7932.931732</v>
      </c>
      <c r="P22388">
        <v>7932.93</v>
      </c>
      <c r="Q22388">
        <v>6500</v>
      </c>
      <c r="R22388">
        <v>1432.93</v>
      </c>
      <c r="S22388">
        <v>0</v>
      </c>
      <c r="T22388">
        <v>0</v>
      </c>
      <c r="U22388">
        <v>0</v>
      </c>
      <c r="V22388" s="17">
        <v>41730</v>
      </c>
      <c r="W22388">
        <v>241.25</v>
      </c>
      <c r="X22388" s="17">
        <v>42491</v>
      </c>
    </row>
    <row r="22389" spans="1:24" x14ac:dyDescent="0.35">
      <c r="A22389" s="16" t="s">
        <v>22414</v>
      </c>
      <c r="B22389">
        <v>0</v>
      </c>
      <c r="C22389" s="17">
        <v>34881</v>
      </c>
      <c r="D22389">
        <v>1</v>
      </c>
      <c r="E22389">
        <v>41</v>
      </c>
      <c r="F22389">
        <v>0</v>
      </c>
      <c r="G22389">
        <v>12</v>
      </c>
      <c r="H22389">
        <v>0</v>
      </c>
      <c r="I22389">
        <v>16692</v>
      </c>
      <c r="J22389">
        <v>0.97799999999999998</v>
      </c>
      <c r="K22389">
        <v>40</v>
      </c>
      <c r="L22389" s="16" t="s">
        <v>26</v>
      </c>
      <c r="M22389">
        <v>0</v>
      </c>
      <c r="N22389">
        <v>0</v>
      </c>
      <c r="O22389">
        <v>6205.1696169999996</v>
      </c>
      <c r="P22389">
        <v>6205.17</v>
      </c>
      <c r="Q22389">
        <v>5000</v>
      </c>
      <c r="R22389">
        <v>1205.17</v>
      </c>
      <c r="S22389">
        <v>0</v>
      </c>
      <c r="T22389">
        <v>0</v>
      </c>
      <c r="U22389">
        <v>0</v>
      </c>
      <c r="V22389" s="17">
        <v>41518</v>
      </c>
      <c r="W22389">
        <v>1333.01</v>
      </c>
      <c r="X22389" s="17">
        <v>42491</v>
      </c>
    </row>
    <row r="22390" spans="1:24" x14ac:dyDescent="0.35">
      <c r="A22390" s="16" t="s">
        <v>22415</v>
      </c>
      <c r="B22390">
        <v>0</v>
      </c>
      <c r="C22390" s="17">
        <v>38961</v>
      </c>
      <c r="D22390">
        <v>2</v>
      </c>
      <c r="E22390">
        <v>25</v>
      </c>
      <c r="F22390">
        <v>0</v>
      </c>
      <c r="G22390">
        <v>4</v>
      </c>
      <c r="H22390">
        <v>0</v>
      </c>
      <c r="I22390">
        <v>735</v>
      </c>
      <c r="J22390">
        <v>0.45900000000000002</v>
      </c>
      <c r="K22390">
        <v>4</v>
      </c>
      <c r="L22390" s="16" t="s">
        <v>26</v>
      </c>
      <c r="M22390">
        <v>0</v>
      </c>
      <c r="N22390">
        <v>0</v>
      </c>
      <c r="O22390">
        <v>1130.67</v>
      </c>
      <c r="P22390">
        <v>1130.67</v>
      </c>
      <c r="Q22390">
        <v>574.05999999999995</v>
      </c>
      <c r="R22390">
        <v>232.84</v>
      </c>
      <c r="S22390">
        <v>0</v>
      </c>
      <c r="T22390">
        <v>323.77</v>
      </c>
      <c r="U22390">
        <v>58.022599999999997</v>
      </c>
      <c r="V22390" s="17">
        <v>40940</v>
      </c>
      <c r="W22390">
        <v>80.94</v>
      </c>
      <c r="X22390" s="17">
        <v>41091</v>
      </c>
    </row>
    <row r="22391" spans="1:24" x14ac:dyDescent="0.35">
      <c r="A22391" s="16" t="s">
        <v>22416</v>
      </c>
      <c r="B22391">
        <v>0</v>
      </c>
      <c r="C22391" s="17">
        <v>35431</v>
      </c>
      <c r="D22391">
        <v>0</v>
      </c>
      <c r="E22391">
        <v>32</v>
      </c>
      <c r="F22391">
        <v>0</v>
      </c>
      <c r="G22391">
        <v>2</v>
      </c>
      <c r="H22391">
        <v>0</v>
      </c>
      <c r="I22391">
        <v>0</v>
      </c>
      <c r="J22391">
        <v>0</v>
      </c>
      <c r="K22391">
        <v>14</v>
      </c>
      <c r="L22391" s="16" t="s">
        <v>26</v>
      </c>
      <c r="M22391">
        <v>0</v>
      </c>
      <c r="N22391">
        <v>0</v>
      </c>
      <c r="O22391">
        <v>16940.04</v>
      </c>
      <c r="P22391">
        <v>16940.04</v>
      </c>
      <c r="Q22391">
        <v>12500</v>
      </c>
      <c r="R22391">
        <v>4440.04</v>
      </c>
      <c r="S22391">
        <v>0</v>
      </c>
      <c r="T22391">
        <v>0</v>
      </c>
      <c r="U22391">
        <v>0</v>
      </c>
      <c r="V22391" s="17">
        <v>42430</v>
      </c>
      <c r="W22391">
        <v>562.58000000000004</v>
      </c>
      <c r="X22391" s="17">
        <v>42430</v>
      </c>
    </row>
    <row r="22392" spans="1:24" x14ac:dyDescent="0.35">
      <c r="A22392" s="16" t="s">
        <v>22417</v>
      </c>
      <c r="B22392">
        <v>0</v>
      </c>
      <c r="C22392" s="17">
        <v>38777</v>
      </c>
      <c r="D22392">
        <v>0</v>
      </c>
      <c r="E22392">
        <v>0</v>
      </c>
      <c r="F22392">
        <v>0</v>
      </c>
      <c r="G22392">
        <v>10</v>
      </c>
      <c r="H22392">
        <v>0</v>
      </c>
      <c r="I22392">
        <v>7344</v>
      </c>
      <c r="J22392">
        <v>0.45300000000000001</v>
      </c>
      <c r="K22392">
        <v>21</v>
      </c>
      <c r="L22392" s="16" t="s">
        <v>26</v>
      </c>
      <c r="M22392">
        <v>0</v>
      </c>
      <c r="N22392">
        <v>0</v>
      </c>
      <c r="O22392">
        <v>1457.22</v>
      </c>
      <c r="P22392">
        <v>1457.22</v>
      </c>
      <c r="Q22392">
        <v>1158.1199999999999</v>
      </c>
      <c r="R22392">
        <v>284.11</v>
      </c>
      <c r="S22392">
        <v>14.98461363</v>
      </c>
      <c r="T22392">
        <v>0</v>
      </c>
      <c r="U22392">
        <v>0</v>
      </c>
      <c r="V22392" s="17">
        <v>41183</v>
      </c>
      <c r="W22392">
        <v>80.239999999999995</v>
      </c>
      <c r="X22392" s="17">
        <v>42491</v>
      </c>
    </row>
    <row r="22393" spans="1:24" x14ac:dyDescent="0.35">
      <c r="A22393" s="16" t="s">
        <v>22418</v>
      </c>
      <c r="B22393">
        <v>0</v>
      </c>
      <c r="C22393" s="17">
        <v>37165</v>
      </c>
      <c r="D22393">
        <v>0</v>
      </c>
      <c r="E22393">
        <v>75</v>
      </c>
      <c r="F22393">
        <v>0</v>
      </c>
      <c r="G22393">
        <v>12</v>
      </c>
      <c r="H22393">
        <v>0</v>
      </c>
      <c r="I22393">
        <v>8613</v>
      </c>
      <c r="J22393">
        <v>0.29599999999999999</v>
      </c>
      <c r="K22393">
        <v>20</v>
      </c>
      <c r="L22393" s="16" t="s">
        <v>26</v>
      </c>
      <c r="M22393">
        <v>0</v>
      </c>
      <c r="N22393">
        <v>0</v>
      </c>
      <c r="O22393">
        <v>10856.67728</v>
      </c>
      <c r="P22393">
        <v>10802.39</v>
      </c>
      <c r="Q22393">
        <v>10000</v>
      </c>
      <c r="R22393">
        <v>856.68</v>
      </c>
      <c r="S22393">
        <v>0</v>
      </c>
      <c r="T22393">
        <v>0</v>
      </c>
      <c r="U22393">
        <v>0</v>
      </c>
      <c r="V22393" s="17">
        <v>41306</v>
      </c>
      <c r="W22393">
        <v>2851.52</v>
      </c>
      <c r="X22393" s="17">
        <v>42491</v>
      </c>
    </row>
    <row r="22394" spans="1:24" x14ac:dyDescent="0.35">
      <c r="A22394" s="16" t="s">
        <v>22419</v>
      </c>
      <c r="B22394">
        <v>5</v>
      </c>
      <c r="C22394" s="17">
        <v>34151</v>
      </c>
      <c r="D22394">
        <v>1</v>
      </c>
      <c r="E22394">
        <v>7</v>
      </c>
      <c r="F22394">
        <v>0</v>
      </c>
      <c r="G22394">
        <v>9</v>
      </c>
      <c r="H22394">
        <v>0</v>
      </c>
      <c r="I22394">
        <v>770</v>
      </c>
      <c r="J22394">
        <v>0.35</v>
      </c>
      <c r="K22394">
        <v>35</v>
      </c>
      <c r="L22394" s="16" t="s">
        <v>26</v>
      </c>
      <c r="M22394">
        <v>0</v>
      </c>
      <c r="N22394">
        <v>0</v>
      </c>
      <c r="O22394">
        <v>1202.8800000000001</v>
      </c>
      <c r="P22394">
        <v>1202.8800000000001</v>
      </c>
      <c r="Q22394">
        <v>932.33</v>
      </c>
      <c r="R22394">
        <v>270.55</v>
      </c>
      <c r="S22394">
        <v>0</v>
      </c>
      <c r="T22394">
        <v>0</v>
      </c>
      <c r="U22394">
        <v>0</v>
      </c>
      <c r="V22394" s="17">
        <v>41365</v>
      </c>
      <c r="W22394">
        <v>50.32</v>
      </c>
      <c r="X22394" s="17">
        <v>42491</v>
      </c>
    </row>
    <row r="22395" spans="1:24" x14ac:dyDescent="0.35">
      <c r="A22395" s="16" t="s">
        <v>22420</v>
      </c>
      <c r="B22395">
        <v>1</v>
      </c>
      <c r="C22395" s="17">
        <v>37895</v>
      </c>
      <c r="D22395">
        <v>2</v>
      </c>
      <c r="E22395">
        <v>9</v>
      </c>
      <c r="F22395">
        <v>0</v>
      </c>
      <c r="G22395">
        <v>6</v>
      </c>
      <c r="H22395">
        <v>0</v>
      </c>
      <c r="I22395">
        <v>6013</v>
      </c>
      <c r="J22395">
        <v>0.91</v>
      </c>
      <c r="K22395">
        <v>17</v>
      </c>
      <c r="L22395" s="16" t="s">
        <v>26</v>
      </c>
      <c r="M22395">
        <v>0</v>
      </c>
      <c r="N22395">
        <v>0</v>
      </c>
      <c r="O22395">
        <v>10363.82287</v>
      </c>
      <c r="P22395">
        <v>10290.84</v>
      </c>
      <c r="Q22395">
        <v>7100</v>
      </c>
      <c r="R22395">
        <v>3263.82</v>
      </c>
      <c r="S22395">
        <v>0</v>
      </c>
      <c r="T22395">
        <v>0</v>
      </c>
      <c r="U22395">
        <v>0</v>
      </c>
      <c r="V22395" s="17">
        <v>42461</v>
      </c>
      <c r="W22395">
        <v>172.16</v>
      </c>
      <c r="X22395" s="17">
        <v>42461</v>
      </c>
    </row>
    <row r="22396" spans="1:24" x14ac:dyDescent="0.35">
      <c r="A22396" s="16" t="s">
        <v>22421</v>
      </c>
      <c r="B22396">
        <v>0</v>
      </c>
      <c r="C22396" s="17">
        <v>36951</v>
      </c>
      <c r="D22396">
        <v>1</v>
      </c>
      <c r="E22396">
        <v>0</v>
      </c>
      <c r="F22396">
        <v>0</v>
      </c>
      <c r="G22396">
        <v>7</v>
      </c>
      <c r="H22396">
        <v>0</v>
      </c>
      <c r="I22396">
        <v>26588</v>
      </c>
      <c r="J22396">
        <v>0.93500000000000005</v>
      </c>
      <c r="K22396">
        <v>41</v>
      </c>
      <c r="L22396" s="16" t="s">
        <v>26</v>
      </c>
      <c r="M22396">
        <v>0</v>
      </c>
      <c r="N22396">
        <v>0</v>
      </c>
      <c r="O22396">
        <v>10236.2966</v>
      </c>
      <c r="P22396">
        <v>10236.299999999999</v>
      </c>
      <c r="Q22396">
        <v>9000</v>
      </c>
      <c r="R22396">
        <v>1236.3</v>
      </c>
      <c r="S22396">
        <v>0</v>
      </c>
      <c r="T22396">
        <v>0</v>
      </c>
      <c r="U22396">
        <v>0</v>
      </c>
      <c r="V22396" s="17">
        <v>41091</v>
      </c>
      <c r="W22396">
        <v>3971.8</v>
      </c>
      <c r="X22396" s="17">
        <v>41821</v>
      </c>
    </row>
    <row r="22397" spans="1:24" x14ac:dyDescent="0.35">
      <c r="A22397" s="16" t="s">
        <v>22422</v>
      </c>
      <c r="B22397">
        <v>0</v>
      </c>
      <c r="C22397" s="17">
        <v>31533</v>
      </c>
      <c r="D22397">
        <v>0</v>
      </c>
      <c r="E22397">
        <v>0</v>
      </c>
      <c r="F22397">
        <v>0</v>
      </c>
      <c r="G22397">
        <v>7</v>
      </c>
      <c r="H22397">
        <v>0</v>
      </c>
      <c r="I22397">
        <v>16722</v>
      </c>
      <c r="J22397">
        <v>0.433</v>
      </c>
      <c r="K22397">
        <v>25</v>
      </c>
      <c r="L22397" s="16" t="s">
        <v>26</v>
      </c>
      <c r="M22397">
        <v>0</v>
      </c>
      <c r="N22397">
        <v>0</v>
      </c>
      <c r="O22397">
        <v>7817.4007819999997</v>
      </c>
      <c r="P22397">
        <v>7817.4</v>
      </c>
      <c r="Q22397">
        <v>7200</v>
      </c>
      <c r="R22397">
        <v>617.4</v>
      </c>
      <c r="S22397">
        <v>0</v>
      </c>
      <c r="T22397">
        <v>0</v>
      </c>
      <c r="U22397">
        <v>0</v>
      </c>
      <c r="V22397" s="17">
        <v>41760</v>
      </c>
      <c r="W22397">
        <v>230.38</v>
      </c>
      <c r="X22397" s="17">
        <v>41760</v>
      </c>
    </row>
    <row r="22398" spans="1:24" x14ac:dyDescent="0.35">
      <c r="A22398" s="16" t="s">
        <v>22423</v>
      </c>
      <c r="B22398">
        <v>0</v>
      </c>
      <c r="C22398" s="17">
        <v>38869</v>
      </c>
      <c r="D22398">
        <v>0</v>
      </c>
      <c r="E22398">
        <v>0</v>
      </c>
      <c r="F22398">
        <v>0</v>
      </c>
      <c r="G22398">
        <v>3</v>
      </c>
      <c r="H22398">
        <v>0</v>
      </c>
      <c r="I22398">
        <v>922</v>
      </c>
      <c r="J22398">
        <v>0.21</v>
      </c>
      <c r="K22398">
        <v>6</v>
      </c>
      <c r="L22398" s="16" t="s">
        <v>26</v>
      </c>
      <c r="M22398">
        <v>0</v>
      </c>
      <c r="N22398">
        <v>0</v>
      </c>
      <c r="O22398">
        <v>7916.624296</v>
      </c>
      <c r="P22398">
        <v>7775.26</v>
      </c>
      <c r="Q22398">
        <v>7000</v>
      </c>
      <c r="R22398">
        <v>916.62</v>
      </c>
      <c r="S22398">
        <v>0</v>
      </c>
      <c r="T22398">
        <v>0</v>
      </c>
      <c r="U22398">
        <v>0</v>
      </c>
      <c r="V22398" s="17">
        <v>41275</v>
      </c>
      <c r="W22398">
        <v>3414.23</v>
      </c>
      <c r="X22398" s="17">
        <v>41306</v>
      </c>
    </row>
    <row r="22399" spans="1:24" x14ac:dyDescent="0.35">
      <c r="A22399" s="16" t="s">
        <v>22424</v>
      </c>
      <c r="B22399">
        <v>0</v>
      </c>
      <c r="C22399" s="17">
        <v>35186</v>
      </c>
      <c r="D22399">
        <v>1</v>
      </c>
      <c r="E22399">
        <v>0</v>
      </c>
      <c r="F22399">
        <v>0</v>
      </c>
      <c r="G22399">
        <v>10</v>
      </c>
      <c r="H22399">
        <v>0</v>
      </c>
      <c r="I22399">
        <v>44622</v>
      </c>
      <c r="J22399">
        <v>0.41299999999999998</v>
      </c>
      <c r="K22399">
        <v>29</v>
      </c>
      <c r="L22399" s="16" t="s">
        <v>26</v>
      </c>
      <c r="M22399">
        <v>0</v>
      </c>
      <c r="N22399">
        <v>0</v>
      </c>
      <c r="O22399">
        <v>15804.55</v>
      </c>
      <c r="P22399">
        <v>15804.55</v>
      </c>
      <c r="Q22399">
        <v>8533.2099999999991</v>
      </c>
      <c r="R22399">
        <v>5383.6</v>
      </c>
      <c r="S22399">
        <v>0</v>
      </c>
      <c r="T22399">
        <v>1887.74</v>
      </c>
      <c r="U22399">
        <v>18.877400000000002</v>
      </c>
      <c r="V22399" s="17">
        <v>41518</v>
      </c>
      <c r="W22399">
        <v>48.23</v>
      </c>
      <c r="X22399" s="17">
        <v>41640</v>
      </c>
    </row>
    <row r="22400" spans="1:24" x14ac:dyDescent="0.35">
      <c r="A22400" s="16" t="s">
        <v>22425</v>
      </c>
      <c r="B22400">
        <v>1</v>
      </c>
      <c r="C22400" s="17">
        <v>38687</v>
      </c>
      <c r="D22400">
        <v>0</v>
      </c>
      <c r="E22400">
        <v>16</v>
      </c>
      <c r="F22400">
        <v>0</v>
      </c>
      <c r="G22400">
        <v>4</v>
      </c>
      <c r="H22400">
        <v>0</v>
      </c>
      <c r="I22400">
        <v>3518</v>
      </c>
      <c r="J22400">
        <v>0.26500000000000001</v>
      </c>
      <c r="K22400">
        <v>13</v>
      </c>
      <c r="L22400" s="16" t="s">
        <v>26</v>
      </c>
      <c r="M22400">
        <v>0</v>
      </c>
      <c r="N22400">
        <v>0</v>
      </c>
      <c r="O22400">
        <v>5551.98</v>
      </c>
      <c r="P22400">
        <v>5551.98</v>
      </c>
      <c r="Q22400">
        <v>3665.74</v>
      </c>
      <c r="R22400">
        <v>1232.96</v>
      </c>
      <c r="S22400">
        <v>0</v>
      </c>
      <c r="T22400">
        <v>653.28</v>
      </c>
      <c r="U22400">
        <v>114.1254</v>
      </c>
      <c r="V22400" s="17">
        <v>40940</v>
      </c>
      <c r="W22400">
        <v>491.87</v>
      </c>
      <c r="X22400" s="17">
        <v>41091</v>
      </c>
    </row>
    <row r="22401" spans="1:24" x14ac:dyDescent="0.35">
      <c r="A22401" s="16" t="s">
        <v>22426</v>
      </c>
      <c r="B22401">
        <v>0</v>
      </c>
      <c r="C22401" s="17">
        <v>37956</v>
      </c>
      <c r="D22401">
        <v>0</v>
      </c>
      <c r="E22401">
        <v>31</v>
      </c>
      <c r="F22401">
        <v>0</v>
      </c>
      <c r="G22401">
        <v>9</v>
      </c>
      <c r="H22401">
        <v>0</v>
      </c>
      <c r="I22401">
        <v>18288</v>
      </c>
      <c r="J22401">
        <v>0.77500000000000002</v>
      </c>
      <c r="K22401">
        <v>35</v>
      </c>
      <c r="L22401" s="16" t="s">
        <v>26</v>
      </c>
      <c r="M22401">
        <v>0</v>
      </c>
      <c r="N22401">
        <v>0</v>
      </c>
      <c r="O22401">
        <v>6600.56</v>
      </c>
      <c r="P22401">
        <v>6593.21</v>
      </c>
      <c r="Q22401">
        <v>3087.48</v>
      </c>
      <c r="R22401">
        <v>3513.08</v>
      </c>
      <c r="S22401">
        <v>0</v>
      </c>
      <c r="T22401">
        <v>0</v>
      </c>
      <c r="U22401">
        <v>0</v>
      </c>
      <c r="V22401" s="17">
        <v>41030</v>
      </c>
      <c r="W22401">
        <v>32.82</v>
      </c>
      <c r="X22401" s="17">
        <v>42491</v>
      </c>
    </row>
    <row r="22402" spans="1:24" x14ac:dyDescent="0.35">
      <c r="A22402" s="16" t="s">
        <v>22427</v>
      </c>
      <c r="B22402">
        <v>0</v>
      </c>
      <c r="C22402" s="17">
        <v>36342</v>
      </c>
      <c r="D22402">
        <v>0</v>
      </c>
      <c r="E22402">
        <v>0</v>
      </c>
      <c r="F22402">
        <v>0</v>
      </c>
      <c r="G22402">
        <v>4</v>
      </c>
      <c r="H22402">
        <v>0</v>
      </c>
      <c r="I22402">
        <v>1053</v>
      </c>
      <c r="J22402">
        <v>2.4E-2</v>
      </c>
      <c r="K22402">
        <v>12</v>
      </c>
      <c r="L22402" s="16" t="s">
        <v>26</v>
      </c>
      <c r="M22402">
        <v>0</v>
      </c>
      <c r="N22402">
        <v>0</v>
      </c>
      <c r="O22402">
        <v>12302.96</v>
      </c>
      <c r="P22402">
        <v>12302.96</v>
      </c>
      <c r="Q22402">
        <v>10000</v>
      </c>
      <c r="R22402">
        <v>2302.96</v>
      </c>
      <c r="S22402">
        <v>0</v>
      </c>
      <c r="T22402">
        <v>0</v>
      </c>
      <c r="U22402">
        <v>0</v>
      </c>
      <c r="V22402" s="17">
        <v>42036</v>
      </c>
      <c r="W22402">
        <v>954.14</v>
      </c>
      <c r="X22402" s="17">
        <v>42005</v>
      </c>
    </row>
    <row r="22403" spans="1:24" x14ac:dyDescent="0.35">
      <c r="A22403" s="16" t="s">
        <v>22428</v>
      </c>
      <c r="B22403">
        <v>0</v>
      </c>
      <c r="C22403" s="17">
        <v>34335</v>
      </c>
      <c r="D22403">
        <v>0</v>
      </c>
      <c r="E22403">
        <v>0</v>
      </c>
      <c r="F22403">
        <v>0</v>
      </c>
      <c r="G22403">
        <v>6</v>
      </c>
      <c r="H22403">
        <v>0</v>
      </c>
      <c r="I22403">
        <v>2300</v>
      </c>
      <c r="J22403">
        <v>0.26100000000000001</v>
      </c>
      <c r="K22403">
        <v>9</v>
      </c>
      <c r="L22403" s="16" t="s">
        <v>26</v>
      </c>
      <c r="M22403">
        <v>0</v>
      </c>
      <c r="N22403">
        <v>0</v>
      </c>
      <c r="O22403">
        <v>15175.38</v>
      </c>
      <c r="P22403">
        <v>15175.38</v>
      </c>
      <c r="Q22403">
        <v>10038.51</v>
      </c>
      <c r="R22403">
        <v>3709.75</v>
      </c>
      <c r="S22403">
        <v>0</v>
      </c>
      <c r="T22403">
        <v>1427.12</v>
      </c>
      <c r="U22403">
        <v>256.88159999999999</v>
      </c>
      <c r="V22403" s="17">
        <v>41883</v>
      </c>
      <c r="W22403">
        <v>337.05</v>
      </c>
      <c r="X22403" s="17">
        <v>42005</v>
      </c>
    </row>
    <row r="22404" spans="1:24" x14ac:dyDescent="0.35">
      <c r="A22404" s="16" t="s">
        <v>22429</v>
      </c>
      <c r="B22404">
        <v>0</v>
      </c>
      <c r="C22404" s="17">
        <v>37012</v>
      </c>
      <c r="D22404">
        <v>0</v>
      </c>
      <c r="E22404">
        <v>0</v>
      </c>
      <c r="F22404">
        <v>0</v>
      </c>
      <c r="G22404">
        <v>6</v>
      </c>
      <c r="H22404">
        <v>0</v>
      </c>
      <c r="I22404">
        <v>11335</v>
      </c>
      <c r="J22404">
        <v>0.39200000000000002</v>
      </c>
      <c r="K22404">
        <v>26</v>
      </c>
      <c r="L22404" s="16" t="s">
        <v>26</v>
      </c>
      <c r="M22404">
        <v>0</v>
      </c>
      <c r="N22404">
        <v>0</v>
      </c>
      <c r="O22404">
        <v>13205.53183</v>
      </c>
      <c r="P22404">
        <v>12900.36</v>
      </c>
      <c r="Q22404">
        <v>11900</v>
      </c>
      <c r="R22404">
        <v>1305.53</v>
      </c>
      <c r="S22404">
        <v>0</v>
      </c>
      <c r="T22404">
        <v>0</v>
      </c>
      <c r="U22404">
        <v>0</v>
      </c>
      <c r="V22404" s="17">
        <v>41395</v>
      </c>
      <c r="W22404">
        <v>4323.17</v>
      </c>
      <c r="X22404" s="17">
        <v>42491</v>
      </c>
    </row>
    <row r="22405" spans="1:24" x14ac:dyDescent="0.35">
      <c r="A22405" s="16" t="s">
        <v>22430</v>
      </c>
      <c r="B22405">
        <v>0</v>
      </c>
      <c r="C22405" s="17">
        <v>35612</v>
      </c>
      <c r="D22405">
        <v>1</v>
      </c>
      <c r="E22405">
        <v>31</v>
      </c>
      <c r="F22405">
        <v>0</v>
      </c>
      <c r="G22405">
        <v>12</v>
      </c>
      <c r="H22405">
        <v>0</v>
      </c>
      <c r="I22405">
        <v>5451</v>
      </c>
      <c r="J22405">
        <v>0.51400000000000001</v>
      </c>
      <c r="K22405">
        <v>33</v>
      </c>
      <c r="L22405" s="16" t="s">
        <v>26</v>
      </c>
      <c r="M22405">
        <v>0</v>
      </c>
      <c r="N22405">
        <v>0</v>
      </c>
      <c r="O22405">
        <v>26594.4473</v>
      </c>
      <c r="P22405">
        <v>26328.5</v>
      </c>
      <c r="Q22405">
        <v>20000</v>
      </c>
      <c r="R22405">
        <v>6594.45</v>
      </c>
      <c r="S22405">
        <v>0</v>
      </c>
      <c r="T22405">
        <v>0</v>
      </c>
      <c r="U22405">
        <v>0</v>
      </c>
      <c r="V22405" s="17">
        <v>41609</v>
      </c>
      <c r="W22405">
        <v>11452.54</v>
      </c>
      <c r="X22405" s="17">
        <v>41913</v>
      </c>
    </row>
    <row r="22406" spans="1:24" x14ac:dyDescent="0.35">
      <c r="A22406" s="16" t="s">
        <v>22431</v>
      </c>
      <c r="B22406">
        <v>0</v>
      </c>
      <c r="C22406" s="17">
        <v>35186</v>
      </c>
      <c r="D22406">
        <v>0</v>
      </c>
      <c r="E22406">
        <v>0</v>
      </c>
      <c r="F22406">
        <v>0</v>
      </c>
      <c r="G22406">
        <v>10</v>
      </c>
      <c r="H22406">
        <v>0</v>
      </c>
      <c r="I22406">
        <v>4238</v>
      </c>
      <c r="J22406">
        <v>0.32500000000000001</v>
      </c>
      <c r="K22406">
        <v>16</v>
      </c>
      <c r="L22406" s="16" t="s">
        <v>26</v>
      </c>
      <c r="M22406">
        <v>0</v>
      </c>
      <c r="N22406">
        <v>0</v>
      </c>
      <c r="O22406">
        <v>21832.08671</v>
      </c>
      <c r="P22406">
        <v>21832.09</v>
      </c>
      <c r="Q22406">
        <v>19500</v>
      </c>
      <c r="R22406">
        <v>2332.09</v>
      </c>
      <c r="S22406">
        <v>0</v>
      </c>
      <c r="T22406">
        <v>0</v>
      </c>
      <c r="U22406">
        <v>0</v>
      </c>
      <c r="V22406" s="17">
        <v>40940</v>
      </c>
      <c r="W22406">
        <v>12518.94</v>
      </c>
      <c r="X22406" s="17">
        <v>42278</v>
      </c>
    </row>
    <row r="22407" spans="1:24" x14ac:dyDescent="0.35">
      <c r="A22407" s="16" t="s">
        <v>22432</v>
      </c>
      <c r="B22407">
        <v>1</v>
      </c>
      <c r="C22407" s="17">
        <v>37012</v>
      </c>
      <c r="D22407">
        <v>0</v>
      </c>
      <c r="E22407">
        <v>22</v>
      </c>
      <c r="F22407">
        <v>0</v>
      </c>
      <c r="G22407">
        <v>15</v>
      </c>
      <c r="H22407">
        <v>0</v>
      </c>
      <c r="I22407">
        <v>16662</v>
      </c>
      <c r="J22407">
        <v>0.38800000000000001</v>
      </c>
      <c r="K22407">
        <v>44</v>
      </c>
      <c r="L22407" s="16" t="s">
        <v>26</v>
      </c>
      <c r="M22407">
        <v>0</v>
      </c>
      <c r="N22407">
        <v>0</v>
      </c>
      <c r="O22407">
        <v>3702.14</v>
      </c>
      <c r="P22407">
        <v>3702.14</v>
      </c>
      <c r="Q22407">
        <v>1678.57</v>
      </c>
      <c r="R22407">
        <v>1629.35</v>
      </c>
      <c r="S22407">
        <v>0</v>
      </c>
      <c r="T22407">
        <v>394.22</v>
      </c>
      <c r="U22407">
        <v>4.32</v>
      </c>
      <c r="V22407" s="17">
        <v>40969</v>
      </c>
      <c r="W22407">
        <v>301.54000000000002</v>
      </c>
      <c r="X22407" s="17">
        <v>41122</v>
      </c>
    </row>
    <row r="22408" spans="1:24" x14ac:dyDescent="0.35">
      <c r="A22408" s="16" t="s">
        <v>22433</v>
      </c>
      <c r="B22408">
        <v>0</v>
      </c>
      <c r="C22408" s="17">
        <v>34731</v>
      </c>
      <c r="D22408">
        <v>5</v>
      </c>
      <c r="E22408">
        <v>0</v>
      </c>
      <c r="F22408">
        <v>0</v>
      </c>
      <c r="G22408">
        <v>17</v>
      </c>
      <c r="H22408">
        <v>0</v>
      </c>
      <c r="I22408">
        <v>1955</v>
      </c>
      <c r="J22408">
        <v>2.1000000000000001E-2</v>
      </c>
      <c r="K22408">
        <v>48</v>
      </c>
      <c r="L22408" s="16" t="s">
        <v>26</v>
      </c>
      <c r="M22408">
        <v>0</v>
      </c>
      <c r="N22408">
        <v>0</v>
      </c>
      <c r="O22408">
        <v>45905.553899999999</v>
      </c>
      <c r="P22408">
        <v>45905.55</v>
      </c>
      <c r="Q22408">
        <v>35000</v>
      </c>
      <c r="R22408">
        <v>10905.55</v>
      </c>
      <c r="S22408">
        <v>0</v>
      </c>
      <c r="T22408">
        <v>0</v>
      </c>
      <c r="U22408">
        <v>0</v>
      </c>
      <c r="V22408" s="17">
        <v>41699</v>
      </c>
      <c r="W22408">
        <v>18386.72</v>
      </c>
      <c r="X22408" s="17">
        <v>41730</v>
      </c>
    </row>
    <row r="22409" spans="1:24" x14ac:dyDescent="0.35">
      <c r="A22409" s="16" t="s">
        <v>22434</v>
      </c>
      <c r="B22409">
        <v>0</v>
      </c>
      <c r="C22409" s="17">
        <v>33635</v>
      </c>
      <c r="D22409">
        <v>0</v>
      </c>
      <c r="E22409">
        <v>0</v>
      </c>
      <c r="F22409">
        <v>0</v>
      </c>
      <c r="G22409">
        <v>7</v>
      </c>
      <c r="H22409">
        <v>0</v>
      </c>
      <c r="I22409">
        <v>21611</v>
      </c>
      <c r="J22409">
        <v>0.81599999999999995</v>
      </c>
      <c r="K22409">
        <v>28</v>
      </c>
      <c r="L22409" s="16" t="s">
        <v>26</v>
      </c>
      <c r="M22409">
        <v>0</v>
      </c>
      <c r="N22409">
        <v>0</v>
      </c>
      <c r="O22409">
        <v>4743.6669979999997</v>
      </c>
      <c r="P22409">
        <v>4743.67</v>
      </c>
      <c r="Q22409">
        <v>3500</v>
      </c>
      <c r="R22409">
        <v>1243.67</v>
      </c>
      <c r="S22409">
        <v>0</v>
      </c>
      <c r="T22409">
        <v>0</v>
      </c>
      <c r="U22409">
        <v>0</v>
      </c>
      <c r="V22409" s="17">
        <v>42461</v>
      </c>
      <c r="W22409">
        <v>78.53</v>
      </c>
      <c r="X22409" s="17">
        <v>42491</v>
      </c>
    </row>
    <row r="22410" spans="1:24" x14ac:dyDescent="0.35">
      <c r="A22410" s="16" t="s">
        <v>22435</v>
      </c>
      <c r="B22410">
        <v>0</v>
      </c>
      <c r="C22410" s="17">
        <v>34335</v>
      </c>
      <c r="D22410">
        <v>2</v>
      </c>
      <c r="E22410">
        <v>0</v>
      </c>
      <c r="F22410">
        <v>0</v>
      </c>
      <c r="G22410">
        <v>24</v>
      </c>
      <c r="H22410">
        <v>0</v>
      </c>
      <c r="I22410">
        <v>5209</v>
      </c>
      <c r="J22410">
        <v>0.11600000000000001</v>
      </c>
      <c r="K22410">
        <v>42</v>
      </c>
      <c r="L22410" s="16" t="s">
        <v>26</v>
      </c>
      <c r="M22410">
        <v>0</v>
      </c>
      <c r="N22410">
        <v>0</v>
      </c>
      <c r="O22410">
        <v>28751.01914</v>
      </c>
      <c r="P22410">
        <v>28521.01</v>
      </c>
      <c r="Q22410">
        <v>25000</v>
      </c>
      <c r="R22410">
        <v>3751.02</v>
      </c>
      <c r="S22410">
        <v>0</v>
      </c>
      <c r="T22410">
        <v>0</v>
      </c>
      <c r="U22410">
        <v>0</v>
      </c>
      <c r="V22410" s="17">
        <v>41030</v>
      </c>
      <c r="W22410">
        <v>21642.77</v>
      </c>
      <c r="X22410" s="17">
        <v>42370</v>
      </c>
    </row>
    <row r="22411" spans="1:24" x14ac:dyDescent="0.35">
      <c r="A22411" s="16" t="s">
        <v>22436</v>
      </c>
      <c r="B22411">
        <v>0</v>
      </c>
      <c r="C22411" s="17">
        <v>38169</v>
      </c>
      <c r="D22411">
        <v>0</v>
      </c>
      <c r="E22411">
        <v>0</v>
      </c>
      <c r="F22411">
        <v>0</v>
      </c>
      <c r="G22411">
        <v>9</v>
      </c>
      <c r="H22411">
        <v>0</v>
      </c>
      <c r="I22411">
        <v>5147</v>
      </c>
      <c r="J22411">
        <v>0.44800000000000001</v>
      </c>
      <c r="K22411">
        <v>16</v>
      </c>
      <c r="L22411" s="16" t="s">
        <v>26</v>
      </c>
      <c r="M22411">
        <v>0</v>
      </c>
      <c r="N22411">
        <v>0</v>
      </c>
      <c r="O22411">
        <v>5113.9706029999998</v>
      </c>
      <c r="P22411">
        <v>5062.83</v>
      </c>
      <c r="Q22411">
        <v>5000</v>
      </c>
      <c r="R22411">
        <v>113.97</v>
      </c>
      <c r="S22411">
        <v>0</v>
      </c>
      <c r="T22411">
        <v>0</v>
      </c>
      <c r="U22411">
        <v>0</v>
      </c>
      <c r="V22411" s="17">
        <v>40787</v>
      </c>
      <c r="W22411">
        <v>1496.66</v>
      </c>
      <c r="X22411" s="17">
        <v>40787</v>
      </c>
    </row>
    <row r="22412" spans="1:24" x14ac:dyDescent="0.35">
      <c r="A22412" s="16" t="s">
        <v>22437</v>
      </c>
      <c r="B22412">
        <v>0</v>
      </c>
      <c r="C22412" s="17">
        <v>34851</v>
      </c>
      <c r="D22412">
        <v>0</v>
      </c>
      <c r="E22412">
        <v>0</v>
      </c>
      <c r="F22412">
        <v>0</v>
      </c>
      <c r="G22412">
        <v>9</v>
      </c>
      <c r="H22412">
        <v>0</v>
      </c>
      <c r="I22412">
        <v>4168</v>
      </c>
      <c r="J22412">
        <v>5.6000000000000001E-2</v>
      </c>
      <c r="K22412">
        <v>23</v>
      </c>
      <c r="L22412" s="16" t="s">
        <v>26</v>
      </c>
      <c r="M22412">
        <v>0</v>
      </c>
      <c r="N22412">
        <v>0</v>
      </c>
      <c r="O22412">
        <v>45001.979939999997</v>
      </c>
      <c r="P22412">
        <v>44621.65</v>
      </c>
      <c r="Q22412">
        <v>35000</v>
      </c>
      <c r="R22412">
        <v>10001.98</v>
      </c>
      <c r="S22412">
        <v>0</v>
      </c>
      <c r="T22412">
        <v>0</v>
      </c>
      <c r="U22412">
        <v>0</v>
      </c>
      <c r="V22412" s="17">
        <v>42461</v>
      </c>
      <c r="W22412">
        <v>749.62</v>
      </c>
      <c r="X22412" s="17">
        <v>42461</v>
      </c>
    </row>
    <row r="22413" spans="1:24" x14ac:dyDescent="0.35">
      <c r="A22413" s="16" t="s">
        <v>22438</v>
      </c>
      <c r="B22413">
        <v>0</v>
      </c>
      <c r="C22413" s="17">
        <v>37408</v>
      </c>
      <c r="D22413">
        <v>0</v>
      </c>
      <c r="E22413">
        <v>0</v>
      </c>
      <c r="F22413">
        <v>0</v>
      </c>
      <c r="G22413">
        <v>17</v>
      </c>
      <c r="H22413">
        <v>0</v>
      </c>
      <c r="I22413">
        <v>43128</v>
      </c>
      <c r="J22413">
        <v>0.67800000000000005</v>
      </c>
      <c r="K22413">
        <v>26</v>
      </c>
      <c r="L22413" s="16" t="s">
        <v>26</v>
      </c>
      <c r="M22413">
        <v>0</v>
      </c>
      <c r="N22413">
        <v>0</v>
      </c>
      <c r="O22413">
        <v>12140.218269999999</v>
      </c>
      <c r="P22413">
        <v>12140.22</v>
      </c>
      <c r="Q22413">
        <v>10000</v>
      </c>
      <c r="R22413">
        <v>2140.2199999999998</v>
      </c>
      <c r="S22413">
        <v>0</v>
      </c>
      <c r="T22413">
        <v>0</v>
      </c>
      <c r="U22413">
        <v>0</v>
      </c>
      <c r="V22413" s="17">
        <v>41730</v>
      </c>
      <c r="W22413">
        <v>359.04</v>
      </c>
      <c r="X22413" s="17">
        <v>42491</v>
      </c>
    </row>
    <row r="22414" spans="1:24" x14ac:dyDescent="0.35">
      <c r="A22414" s="16" t="s">
        <v>22439</v>
      </c>
      <c r="B22414">
        <v>0</v>
      </c>
      <c r="C22414" s="17">
        <v>36312</v>
      </c>
      <c r="D22414">
        <v>0</v>
      </c>
      <c r="E22414">
        <v>0</v>
      </c>
      <c r="F22414">
        <v>0</v>
      </c>
      <c r="G22414">
        <v>9</v>
      </c>
      <c r="H22414">
        <v>0</v>
      </c>
      <c r="I22414">
        <v>1054</v>
      </c>
      <c r="J22414">
        <v>1.9E-2</v>
      </c>
      <c r="K22414">
        <v>26</v>
      </c>
      <c r="L22414" s="16" t="s">
        <v>26</v>
      </c>
      <c r="M22414">
        <v>0</v>
      </c>
      <c r="N22414">
        <v>0</v>
      </c>
      <c r="O22414">
        <v>22449.40137</v>
      </c>
      <c r="P22414">
        <v>22056.54</v>
      </c>
      <c r="Q22414">
        <v>20000</v>
      </c>
      <c r="R22414">
        <v>2449.4</v>
      </c>
      <c r="S22414">
        <v>0</v>
      </c>
      <c r="T22414">
        <v>0</v>
      </c>
      <c r="U22414">
        <v>0</v>
      </c>
      <c r="V22414" s="17">
        <v>41730</v>
      </c>
      <c r="W22414">
        <v>684.46</v>
      </c>
      <c r="X22414" s="17">
        <v>42095</v>
      </c>
    </row>
    <row r="22415" spans="1:24" x14ac:dyDescent="0.35">
      <c r="A22415" s="16" t="s">
        <v>22440</v>
      </c>
      <c r="B22415">
        <v>0</v>
      </c>
      <c r="C22415" s="17">
        <v>38231</v>
      </c>
      <c r="D22415">
        <v>0</v>
      </c>
      <c r="E22415">
        <v>0</v>
      </c>
      <c r="F22415">
        <v>0</v>
      </c>
      <c r="G22415">
        <v>3</v>
      </c>
      <c r="H22415">
        <v>0</v>
      </c>
      <c r="I22415">
        <v>538</v>
      </c>
      <c r="J22415">
        <v>0.10199999999999999</v>
      </c>
      <c r="K22415">
        <v>11</v>
      </c>
      <c r="L22415" s="16" t="s">
        <v>26</v>
      </c>
      <c r="M22415">
        <v>0</v>
      </c>
      <c r="N22415">
        <v>0</v>
      </c>
      <c r="O22415">
        <v>8930.8357799999994</v>
      </c>
      <c r="P22415">
        <v>8875.02</v>
      </c>
      <c r="Q22415">
        <v>8000</v>
      </c>
      <c r="R22415">
        <v>930.84</v>
      </c>
      <c r="S22415">
        <v>0</v>
      </c>
      <c r="T22415">
        <v>0</v>
      </c>
      <c r="U22415">
        <v>0</v>
      </c>
      <c r="V22415" s="17">
        <v>41730</v>
      </c>
      <c r="W22415">
        <v>272.85000000000002</v>
      </c>
      <c r="X22415" s="17">
        <v>42005</v>
      </c>
    </row>
    <row r="22416" spans="1:24" x14ac:dyDescent="0.35">
      <c r="A22416" s="16" t="s">
        <v>22441</v>
      </c>
      <c r="B22416">
        <v>0</v>
      </c>
      <c r="C22416" s="17">
        <v>38534</v>
      </c>
      <c r="D22416">
        <v>3</v>
      </c>
      <c r="E22416">
        <v>0</v>
      </c>
      <c r="F22416">
        <v>0</v>
      </c>
      <c r="G22416">
        <v>2</v>
      </c>
      <c r="H22416">
        <v>0</v>
      </c>
      <c r="I22416">
        <v>2031</v>
      </c>
      <c r="J22416">
        <v>0.20699999999999999</v>
      </c>
      <c r="K22416">
        <v>3</v>
      </c>
      <c r="L22416" s="16" t="s">
        <v>26</v>
      </c>
      <c r="M22416">
        <v>0</v>
      </c>
      <c r="N22416">
        <v>0</v>
      </c>
      <c r="O22416">
        <v>10609.27601</v>
      </c>
      <c r="P22416">
        <v>10550.34</v>
      </c>
      <c r="Q22416">
        <v>9000</v>
      </c>
      <c r="R22416">
        <v>1609.28</v>
      </c>
      <c r="S22416">
        <v>0</v>
      </c>
      <c r="T22416">
        <v>0</v>
      </c>
      <c r="U22416">
        <v>0</v>
      </c>
      <c r="V22416" s="17">
        <v>41640</v>
      </c>
      <c r="W22416">
        <v>1210.1199999999999</v>
      </c>
      <c r="X22416" s="17">
        <v>42186</v>
      </c>
    </row>
    <row r="22417" spans="1:24" x14ac:dyDescent="0.35">
      <c r="A22417" s="16" t="s">
        <v>22442</v>
      </c>
      <c r="B22417">
        <v>0</v>
      </c>
      <c r="C22417" s="17">
        <v>37742</v>
      </c>
      <c r="D22417">
        <v>4</v>
      </c>
      <c r="E22417">
        <v>0</v>
      </c>
      <c r="F22417">
        <v>0</v>
      </c>
      <c r="G22417">
        <v>9</v>
      </c>
      <c r="H22417">
        <v>0</v>
      </c>
      <c r="I22417">
        <v>1773</v>
      </c>
      <c r="J22417">
        <v>0.17699999999999999</v>
      </c>
      <c r="K22417">
        <v>20</v>
      </c>
      <c r="L22417" s="16" t="s">
        <v>26</v>
      </c>
      <c r="M22417">
        <v>0</v>
      </c>
      <c r="N22417">
        <v>0</v>
      </c>
      <c r="O22417">
        <v>13780.51</v>
      </c>
      <c r="P22417">
        <v>13780.51</v>
      </c>
      <c r="Q22417">
        <v>10000</v>
      </c>
      <c r="R22417">
        <v>3780.51</v>
      </c>
      <c r="S22417">
        <v>0</v>
      </c>
      <c r="T22417">
        <v>0</v>
      </c>
      <c r="U22417">
        <v>0</v>
      </c>
      <c r="V22417" s="17">
        <v>42401</v>
      </c>
      <c r="W22417">
        <v>685.33</v>
      </c>
      <c r="X22417" s="17">
        <v>42430</v>
      </c>
    </row>
    <row r="22418" spans="1:24" x14ac:dyDescent="0.35">
      <c r="A22418" s="16" t="s">
        <v>22443</v>
      </c>
      <c r="B22418">
        <v>0</v>
      </c>
      <c r="C22418" s="17">
        <v>35400</v>
      </c>
      <c r="D22418">
        <v>0</v>
      </c>
      <c r="E22418">
        <v>0</v>
      </c>
      <c r="F22418">
        <v>0</v>
      </c>
      <c r="G22418">
        <v>13</v>
      </c>
      <c r="H22418">
        <v>0</v>
      </c>
      <c r="I22418">
        <v>15201</v>
      </c>
      <c r="J22418">
        <v>0.249</v>
      </c>
      <c r="K22418">
        <v>20</v>
      </c>
      <c r="L22418" s="16" t="s">
        <v>26</v>
      </c>
      <c r="M22418">
        <v>0</v>
      </c>
      <c r="N22418">
        <v>0</v>
      </c>
      <c r="O22418">
        <v>5193.7679639999997</v>
      </c>
      <c r="P22418">
        <v>5109.62</v>
      </c>
      <c r="Q22418">
        <v>4800</v>
      </c>
      <c r="R22418">
        <v>393.77</v>
      </c>
      <c r="S22418">
        <v>0</v>
      </c>
      <c r="T22418">
        <v>0</v>
      </c>
      <c r="U22418">
        <v>0</v>
      </c>
      <c r="V22418" s="17">
        <v>41518</v>
      </c>
      <c r="W22418">
        <v>1154.8699999999999</v>
      </c>
      <c r="X22418" s="17">
        <v>41518</v>
      </c>
    </row>
    <row r="22419" spans="1:24" x14ac:dyDescent="0.35">
      <c r="A22419" s="16" t="s">
        <v>22444</v>
      </c>
      <c r="B22419">
        <v>0</v>
      </c>
      <c r="C22419" s="17">
        <v>34700</v>
      </c>
      <c r="D22419">
        <v>2</v>
      </c>
      <c r="E22419">
        <v>53</v>
      </c>
      <c r="F22419">
        <v>0</v>
      </c>
      <c r="G22419">
        <v>15</v>
      </c>
      <c r="H22419">
        <v>0</v>
      </c>
      <c r="I22419">
        <v>63104</v>
      </c>
      <c r="J22419">
        <v>0.33500000000000002</v>
      </c>
      <c r="K22419">
        <v>37</v>
      </c>
      <c r="L22419" s="16" t="s">
        <v>26</v>
      </c>
      <c r="M22419">
        <v>0</v>
      </c>
      <c r="N22419">
        <v>0</v>
      </c>
      <c r="O22419">
        <v>5780.9474449999998</v>
      </c>
      <c r="P22419">
        <v>5780.95</v>
      </c>
      <c r="Q22419">
        <v>4800</v>
      </c>
      <c r="R22419">
        <v>980.95</v>
      </c>
      <c r="S22419">
        <v>0</v>
      </c>
      <c r="T22419">
        <v>0</v>
      </c>
      <c r="U22419">
        <v>0</v>
      </c>
      <c r="V22419" s="17">
        <v>41487</v>
      </c>
      <c r="W22419">
        <v>2981.36</v>
      </c>
      <c r="X22419" s="17">
        <v>41487</v>
      </c>
    </row>
    <row r="22420" spans="1:24" x14ac:dyDescent="0.35">
      <c r="A22420" s="16" t="s">
        <v>22445</v>
      </c>
      <c r="B22420">
        <v>0</v>
      </c>
      <c r="C22420" s="17">
        <v>36312</v>
      </c>
      <c r="D22420">
        <v>0</v>
      </c>
      <c r="E22420">
        <v>0</v>
      </c>
      <c r="F22420">
        <v>0</v>
      </c>
      <c r="G22420">
        <v>9</v>
      </c>
      <c r="H22420">
        <v>0</v>
      </c>
      <c r="I22420">
        <v>5177</v>
      </c>
      <c r="J22420">
        <v>0.15</v>
      </c>
      <c r="K22420">
        <v>27</v>
      </c>
      <c r="L22420" s="16" t="s">
        <v>26</v>
      </c>
      <c r="M22420">
        <v>0</v>
      </c>
      <c r="N22420">
        <v>0</v>
      </c>
      <c r="O22420">
        <v>10944.79211</v>
      </c>
      <c r="P22420">
        <v>10915.68</v>
      </c>
      <c r="Q22420">
        <v>9400</v>
      </c>
      <c r="R22420">
        <v>1544.79</v>
      </c>
      <c r="S22420">
        <v>0</v>
      </c>
      <c r="T22420">
        <v>0</v>
      </c>
      <c r="U22420">
        <v>0</v>
      </c>
      <c r="V22420" s="17">
        <v>41671</v>
      </c>
      <c r="W22420">
        <v>4726.1099999999997</v>
      </c>
      <c r="X22420" s="17">
        <v>41883</v>
      </c>
    </row>
    <row r="22421" spans="1:24" x14ac:dyDescent="0.35">
      <c r="A22421" s="16" t="s">
        <v>22446</v>
      </c>
      <c r="B22421">
        <v>1</v>
      </c>
      <c r="C22421" s="17">
        <v>35370</v>
      </c>
      <c r="D22421">
        <v>0</v>
      </c>
      <c r="E22421">
        <v>23</v>
      </c>
      <c r="F22421">
        <v>0</v>
      </c>
      <c r="G22421">
        <v>10</v>
      </c>
      <c r="H22421">
        <v>0</v>
      </c>
      <c r="I22421">
        <v>4079</v>
      </c>
      <c r="J22421">
        <v>0.29099999999999998</v>
      </c>
      <c r="K22421">
        <v>21</v>
      </c>
      <c r="L22421" s="16" t="s">
        <v>26</v>
      </c>
      <c r="M22421">
        <v>0</v>
      </c>
      <c r="N22421">
        <v>0</v>
      </c>
      <c r="O22421">
        <v>8052.8222239999996</v>
      </c>
      <c r="P22421">
        <v>8052.82</v>
      </c>
      <c r="Q22421">
        <v>7200</v>
      </c>
      <c r="R22421">
        <v>837.82</v>
      </c>
      <c r="S22421">
        <v>14.999999969999999</v>
      </c>
      <c r="T22421">
        <v>0</v>
      </c>
      <c r="U22421">
        <v>0</v>
      </c>
      <c r="V22421" s="17">
        <v>41730</v>
      </c>
      <c r="W22421">
        <v>240.8</v>
      </c>
      <c r="X22421" s="17">
        <v>41730</v>
      </c>
    </row>
    <row r="22422" spans="1:24" x14ac:dyDescent="0.35">
      <c r="A22422" s="16" t="s">
        <v>22447</v>
      </c>
      <c r="B22422">
        <v>1</v>
      </c>
      <c r="C22422" s="17">
        <v>36678</v>
      </c>
      <c r="D22422">
        <v>3</v>
      </c>
      <c r="E22422">
        <v>13</v>
      </c>
      <c r="F22422">
        <v>0</v>
      </c>
      <c r="G22422">
        <v>11</v>
      </c>
      <c r="H22422">
        <v>0</v>
      </c>
      <c r="I22422">
        <v>5995</v>
      </c>
      <c r="J22422">
        <v>0.55500000000000005</v>
      </c>
      <c r="K22422">
        <v>24</v>
      </c>
      <c r="L22422" s="16" t="s">
        <v>26</v>
      </c>
      <c r="M22422">
        <v>0</v>
      </c>
      <c r="N22422">
        <v>0</v>
      </c>
      <c r="O22422">
        <v>8902.2830959999992</v>
      </c>
      <c r="P22422">
        <v>8865.19</v>
      </c>
      <c r="Q22422">
        <v>6000</v>
      </c>
      <c r="R22422">
        <v>2902.28</v>
      </c>
      <c r="S22422">
        <v>0</v>
      </c>
      <c r="T22422">
        <v>0</v>
      </c>
      <c r="U22422">
        <v>0</v>
      </c>
      <c r="V22422" s="17">
        <v>42461</v>
      </c>
      <c r="W22422">
        <v>147.86000000000001</v>
      </c>
      <c r="X22422" s="17">
        <v>42461</v>
      </c>
    </row>
    <row r="22423" spans="1:24" x14ac:dyDescent="0.35">
      <c r="A22423" s="16" t="s">
        <v>22448</v>
      </c>
      <c r="B22423">
        <v>0</v>
      </c>
      <c r="C22423" s="17">
        <v>27729</v>
      </c>
      <c r="D22423">
        <v>1</v>
      </c>
      <c r="E22423">
        <v>43</v>
      </c>
      <c r="F22423">
        <v>0</v>
      </c>
      <c r="G22423">
        <v>10</v>
      </c>
      <c r="H22423">
        <v>0</v>
      </c>
      <c r="I22423">
        <v>29151</v>
      </c>
      <c r="J22423">
        <v>0.436</v>
      </c>
      <c r="K22423">
        <v>31</v>
      </c>
      <c r="L22423" s="16" t="s">
        <v>26</v>
      </c>
      <c r="M22423">
        <v>0</v>
      </c>
      <c r="N22423">
        <v>0</v>
      </c>
      <c r="O22423">
        <v>21143.22</v>
      </c>
      <c r="P22423">
        <v>21143.22</v>
      </c>
      <c r="Q22423">
        <v>8332.76</v>
      </c>
      <c r="R22423">
        <v>7740.52</v>
      </c>
      <c r="S22423">
        <v>0</v>
      </c>
      <c r="T22423">
        <v>5069.9399999999996</v>
      </c>
      <c r="U22423">
        <v>912.58920000000001</v>
      </c>
      <c r="V22423" s="17">
        <v>41456</v>
      </c>
      <c r="W22423">
        <v>51.48</v>
      </c>
      <c r="X22423" s="17">
        <v>41579</v>
      </c>
    </row>
    <row r="22424" spans="1:24" x14ac:dyDescent="0.35">
      <c r="A22424" s="16" t="s">
        <v>22449</v>
      </c>
      <c r="B22424">
        <v>0</v>
      </c>
      <c r="C22424" s="17">
        <v>36526</v>
      </c>
      <c r="D22424">
        <v>1</v>
      </c>
      <c r="E22424">
        <v>0</v>
      </c>
      <c r="F22424">
        <v>0</v>
      </c>
      <c r="G22424">
        <v>8</v>
      </c>
      <c r="H22424">
        <v>0</v>
      </c>
      <c r="I22424">
        <v>12173</v>
      </c>
      <c r="J22424">
        <v>0.39700000000000002</v>
      </c>
      <c r="K22424">
        <v>24</v>
      </c>
      <c r="L22424" s="16" t="s">
        <v>26</v>
      </c>
      <c r="M22424">
        <v>0</v>
      </c>
      <c r="N22424">
        <v>0</v>
      </c>
      <c r="O22424">
        <v>15240.5165</v>
      </c>
      <c r="P22424">
        <v>15213.3</v>
      </c>
      <c r="Q22424">
        <v>14000</v>
      </c>
      <c r="R22424">
        <v>1240.52</v>
      </c>
      <c r="S22424">
        <v>0</v>
      </c>
      <c r="T22424">
        <v>0</v>
      </c>
      <c r="U22424">
        <v>0</v>
      </c>
      <c r="V22424" s="17">
        <v>41214</v>
      </c>
      <c r="W22424">
        <v>7436.16</v>
      </c>
      <c r="X22424" s="17">
        <v>42491</v>
      </c>
    </row>
    <row r="22425" spans="1:24" x14ac:dyDescent="0.35">
      <c r="A22425" s="16" t="s">
        <v>22450</v>
      </c>
      <c r="B22425">
        <v>0</v>
      </c>
      <c r="C22425" s="17">
        <v>35034</v>
      </c>
      <c r="D22425">
        <v>1</v>
      </c>
      <c r="E22425">
        <v>42</v>
      </c>
      <c r="F22425">
        <v>0</v>
      </c>
      <c r="G22425">
        <v>7</v>
      </c>
      <c r="H22425">
        <v>0</v>
      </c>
      <c r="I22425">
        <v>2920</v>
      </c>
      <c r="J22425">
        <v>0.58399999999999996</v>
      </c>
      <c r="K22425">
        <v>25</v>
      </c>
      <c r="L22425" s="16" t="s">
        <v>26</v>
      </c>
      <c r="M22425">
        <v>0</v>
      </c>
      <c r="N22425">
        <v>0</v>
      </c>
      <c r="O22425">
        <v>24537.94096</v>
      </c>
      <c r="P22425">
        <v>24537.94</v>
      </c>
      <c r="Q22425">
        <v>20000</v>
      </c>
      <c r="R22425">
        <v>4537.9399999999996</v>
      </c>
      <c r="S22425">
        <v>0</v>
      </c>
      <c r="T22425">
        <v>0</v>
      </c>
      <c r="U22425">
        <v>0</v>
      </c>
      <c r="V22425" s="17">
        <v>41730</v>
      </c>
      <c r="W22425">
        <v>711.11</v>
      </c>
      <c r="X22425" s="17">
        <v>42491</v>
      </c>
    </row>
    <row r="22426" spans="1:24" x14ac:dyDescent="0.35">
      <c r="A22426" s="16" t="s">
        <v>22451</v>
      </c>
      <c r="B22426">
        <v>0</v>
      </c>
      <c r="C22426" s="17">
        <v>37803</v>
      </c>
      <c r="D22426">
        <v>0</v>
      </c>
      <c r="E22426">
        <v>45</v>
      </c>
      <c r="F22426">
        <v>0</v>
      </c>
      <c r="G22426">
        <v>3</v>
      </c>
      <c r="H22426">
        <v>0</v>
      </c>
      <c r="I22426">
        <v>1820</v>
      </c>
      <c r="J22426">
        <v>0.70399999999999996</v>
      </c>
      <c r="K22426">
        <v>4</v>
      </c>
      <c r="L22426" s="16" t="s">
        <v>26</v>
      </c>
      <c r="M22426">
        <v>0</v>
      </c>
      <c r="N22426">
        <v>0</v>
      </c>
      <c r="O22426">
        <v>420.32</v>
      </c>
      <c r="P22426">
        <v>413.31</v>
      </c>
      <c r="Q22426">
        <v>212.28</v>
      </c>
      <c r="R22426">
        <v>80.790000000000006</v>
      </c>
      <c r="S22426">
        <v>0</v>
      </c>
      <c r="T22426">
        <v>127.25</v>
      </c>
      <c r="U22426">
        <v>1.22</v>
      </c>
      <c r="V22426" s="17">
        <v>40725</v>
      </c>
      <c r="W22426">
        <v>98.38</v>
      </c>
      <c r="X22426" s="17">
        <v>40878</v>
      </c>
    </row>
    <row r="22427" spans="1:24" x14ac:dyDescent="0.35">
      <c r="A22427" s="16" t="s">
        <v>22452</v>
      </c>
      <c r="B22427">
        <v>0</v>
      </c>
      <c r="C22427" s="17">
        <v>34455</v>
      </c>
      <c r="D22427">
        <v>0</v>
      </c>
      <c r="E22427">
        <v>35</v>
      </c>
      <c r="F22427">
        <v>0</v>
      </c>
      <c r="G22427">
        <v>8</v>
      </c>
      <c r="H22427">
        <v>0</v>
      </c>
      <c r="I22427">
        <v>5687</v>
      </c>
      <c r="J22427">
        <v>0.72</v>
      </c>
      <c r="K22427">
        <v>39</v>
      </c>
      <c r="L22427" s="16" t="s">
        <v>26</v>
      </c>
      <c r="M22427">
        <v>0</v>
      </c>
      <c r="N22427">
        <v>0</v>
      </c>
      <c r="O22427">
        <v>16216.31943</v>
      </c>
      <c r="P22427">
        <v>16162.26</v>
      </c>
      <c r="Q22427">
        <v>15000</v>
      </c>
      <c r="R22427">
        <v>1216.32</v>
      </c>
      <c r="S22427">
        <v>0</v>
      </c>
      <c r="T22427">
        <v>0</v>
      </c>
      <c r="U22427">
        <v>0</v>
      </c>
      <c r="V22427" s="17">
        <v>41000</v>
      </c>
      <c r="W22427">
        <v>3346.08</v>
      </c>
      <c r="X22427" s="17">
        <v>41000</v>
      </c>
    </row>
    <row r="22428" spans="1:24" x14ac:dyDescent="0.35">
      <c r="A22428" s="16" t="s">
        <v>22453</v>
      </c>
      <c r="B22428">
        <v>0</v>
      </c>
      <c r="C22428" s="17">
        <v>26665</v>
      </c>
      <c r="D22428">
        <v>1</v>
      </c>
      <c r="E22428">
        <v>75</v>
      </c>
      <c r="F22428">
        <v>0</v>
      </c>
      <c r="G22428">
        <v>6</v>
      </c>
      <c r="H22428">
        <v>0</v>
      </c>
      <c r="I22428">
        <v>3879</v>
      </c>
      <c r="J22428">
        <v>0.626</v>
      </c>
      <c r="K22428">
        <v>15</v>
      </c>
      <c r="L22428" s="16" t="s">
        <v>26</v>
      </c>
      <c r="M22428">
        <v>0</v>
      </c>
      <c r="N22428">
        <v>0</v>
      </c>
      <c r="O22428">
        <v>10624.213900000001</v>
      </c>
      <c r="P22428">
        <v>10624.21</v>
      </c>
      <c r="Q22428">
        <v>9000</v>
      </c>
      <c r="R22428">
        <v>1624.21</v>
      </c>
      <c r="S22428">
        <v>0</v>
      </c>
      <c r="T22428">
        <v>0</v>
      </c>
      <c r="U22428">
        <v>0</v>
      </c>
      <c r="V22428" s="17">
        <v>41730</v>
      </c>
      <c r="W22428">
        <v>340.37</v>
      </c>
      <c r="X22428" s="17">
        <v>42491</v>
      </c>
    </row>
    <row r="22429" spans="1:24" x14ac:dyDescent="0.35">
      <c r="A22429" s="16" t="s">
        <v>22454</v>
      </c>
      <c r="B22429">
        <v>0</v>
      </c>
      <c r="C22429" s="17">
        <v>38108</v>
      </c>
      <c r="D22429">
        <v>0</v>
      </c>
      <c r="E22429">
        <v>0</v>
      </c>
      <c r="F22429">
        <v>0</v>
      </c>
      <c r="G22429">
        <v>4</v>
      </c>
      <c r="H22429">
        <v>0</v>
      </c>
      <c r="I22429">
        <v>4109</v>
      </c>
      <c r="J22429">
        <v>0.11799999999999999</v>
      </c>
      <c r="K22429">
        <v>4</v>
      </c>
      <c r="L22429" s="16" t="s">
        <v>26</v>
      </c>
      <c r="M22429">
        <v>0</v>
      </c>
      <c r="N22429">
        <v>0</v>
      </c>
      <c r="O22429">
        <v>26156.720000000001</v>
      </c>
      <c r="P22429">
        <v>26058.63</v>
      </c>
      <c r="Q22429">
        <v>20000</v>
      </c>
      <c r="R22429">
        <v>6156.72</v>
      </c>
      <c r="S22429">
        <v>0</v>
      </c>
      <c r="T22429">
        <v>0</v>
      </c>
      <c r="U22429">
        <v>0</v>
      </c>
      <c r="V22429" s="17">
        <v>42461</v>
      </c>
      <c r="W22429">
        <v>435.67</v>
      </c>
      <c r="X22429" s="17">
        <v>42491</v>
      </c>
    </row>
    <row r="22430" spans="1:24" x14ac:dyDescent="0.35">
      <c r="A22430" s="16" t="s">
        <v>22455</v>
      </c>
      <c r="B22430">
        <v>0</v>
      </c>
      <c r="C22430" s="17">
        <v>35765</v>
      </c>
      <c r="D22430">
        <v>2</v>
      </c>
      <c r="E22430">
        <v>0</v>
      </c>
      <c r="F22430">
        <v>0</v>
      </c>
      <c r="G22430">
        <v>4</v>
      </c>
      <c r="H22430">
        <v>0</v>
      </c>
      <c r="I22430">
        <v>36216</v>
      </c>
      <c r="J22430">
        <v>7.6399999999999996E-2</v>
      </c>
      <c r="K22430">
        <v>27</v>
      </c>
      <c r="L22430" s="16" t="s">
        <v>26</v>
      </c>
      <c r="M22430">
        <v>0</v>
      </c>
      <c r="N22430">
        <v>0</v>
      </c>
      <c r="O22430">
        <v>8866.5</v>
      </c>
      <c r="P22430">
        <v>8866.5</v>
      </c>
      <c r="Q22430">
        <v>3460.17</v>
      </c>
      <c r="R22430">
        <v>3884.03</v>
      </c>
      <c r="S22430">
        <v>0</v>
      </c>
      <c r="T22430">
        <v>1522.3</v>
      </c>
      <c r="U22430">
        <v>271.49220000000003</v>
      </c>
      <c r="V22430" s="17">
        <v>40940</v>
      </c>
      <c r="W22430">
        <v>735.94</v>
      </c>
      <c r="X22430" s="17">
        <v>41091</v>
      </c>
    </row>
    <row r="22431" spans="1:24" x14ac:dyDescent="0.35">
      <c r="A22431" s="16" t="s">
        <v>22456</v>
      </c>
      <c r="B22431">
        <v>0</v>
      </c>
      <c r="C22431" s="17">
        <v>35947</v>
      </c>
      <c r="D22431">
        <v>0</v>
      </c>
      <c r="E22431">
        <v>0</v>
      </c>
      <c r="F22431">
        <v>0</v>
      </c>
      <c r="G22431">
        <v>10</v>
      </c>
      <c r="H22431">
        <v>0</v>
      </c>
      <c r="I22431">
        <v>8267</v>
      </c>
      <c r="J22431">
        <v>0.59</v>
      </c>
      <c r="K22431">
        <v>20</v>
      </c>
      <c r="L22431" s="16" t="s">
        <v>26</v>
      </c>
      <c r="M22431">
        <v>0</v>
      </c>
      <c r="N22431">
        <v>0</v>
      </c>
      <c r="O22431">
        <v>7199.93</v>
      </c>
      <c r="P22431">
        <v>7199.93</v>
      </c>
      <c r="Q22431">
        <v>4855.3999999999996</v>
      </c>
      <c r="R22431">
        <v>2344.5300000000002</v>
      </c>
      <c r="S22431">
        <v>0</v>
      </c>
      <c r="T22431">
        <v>0</v>
      </c>
      <c r="U22431">
        <v>0</v>
      </c>
      <c r="V22431" s="17">
        <v>41609</v>
      </c>
      <c r="W22431">
        <v>41.16</v>
      </c>
      <c r="X22431" s="17">
        <v>42491</v>
      </c>
    </row>
    <row r="22432" spans="1:24" x14ac:dyDescent="0.35">
      <c r="A22432" s="16" t="s">
        <v>22457</v>
      </c>
      <c r="B22432">
        <v>0</v>
      </c>
      <c r="C22432" s="17">
        <v>36434</v>
      </c>
      <c r="D22432">
        <v>0</v>
      </c>
      <c r="E22432">
        <v>0</v>
      </c>
      <c r="F22432">
        <v>0</v>
      </c>
      <c r="G22432">
        <v>4</v>
      </c>
      <c r="H22432">
        <v>0</v>
      </c>
      <c r="I22432">
        <v>9060</v>
      </c>
      <c r="J22432">
        <v>0.44900000000000001</v>
      </c>
      <c r="K22432">
        <v>9</v>
      </c>
      <c r="L22432" s="16" t="s">
        <v>26</v>
      </c>
      <c r="M22432">
        <v>0</v>
      </c>
      <c r="N22432">
        <v>0</v>
      </c>
      <c r="O22432">
        <v>10370.459999999999</v>
      </c>
      <c r="P22432">
        <v>10370.459999999999</v>
      </c>
      <c r="Q22432">
        <v>8000</v>
      </c>
      <c r="R22432">
        <v>2370.46</v>
      </c>
      <c r="S22432">
        <v>0</v>
      </c>
      <c r="T22432">
        <v>0</v>
      </c>
      <c r="U22432">
        <v>0</v>
      </c>
      <c r="V22432" s="17">
        <v>42401</v>
      </c>
      <c r="W22432">
        <v>514.59</v>
      </c>
      <c r="X22432" s="17">
        <v>42401</v>
      </c>
    </row>
    <row r="22433" spans="1:24" x14ac:dyDescent="0.35">
      <c r="A22433" s="16" t="s">
        <v>22458</v>
      </c>
      <c r="B22433">
        <v>0</v>
      </c>
      <c r="C22433" s="17">
        <v>37073</v>
      </c>
      <c r="D22433">
        <v>0</v>
      </c>
      <c r="E22433">
        <v>0</v>
      </c>
      <c r="F22433">
        <v>0</v>
      </c>
      <c r="G22433">
        <v>8</v>
      </c>
      <c r="H22433">
        <v>0</v>
      </c>
      <c r="I22433">
        <v>5349</v>
      </c>
      <c r="J22433">
        <v>0.97299999999999998</v>
      </c>
      <c r="K22433">
        <v>14</v>
      </c>
      <c r="L22433" s="16" t="s">
        <v>26</v>
      </c>
      <c r="M22433">
        <v>0</v>
      </c>
      <c r="N22433">
        <v>0</v>
      </c>
      <c r="O22433">
        <v>7244.5717020000002</v>
      </c>
      <c r="P22433">
        <v>6942.71</v>
      </c>
      <c r="Q22433">
        <v>6000</v>
      </c>
      <c r="R22433">
        <v>1244.57</v>
      </c>
      <c r="S22433">
        <v>0</v>
      </c>
      <c r="T22433">
        <v>0</v>
      </c>
      <c r="U22433">
        <v>0</v>
      </c>
      <c r="V22433" s="17">
        <v>41730</v>
      </c>
      <c r="W22433">
        <v>224.89</v>
      </c>
      <c r="X22433" s="17">
        <v>42156</v>
      </c>
    </row>
    <row r="22434" spans="1:24" x14ac:dyDescent="0.35">
      <c r="A22434" s="16" t="s">
        <v>22459</v>
      </c>
      <c r="B22434">
        <v>0</v>
      </c>
      <c r="C22434" s="17">
        <v>32051</v>
      </c>
      <c r="D22434">
        <v>0</v>
      </c>
      <c r="E22434">
        <v>64</v>
      </c>
      <c r="F22434">
        <v>0</v>
      </c>
      <c r="G22434">
        <v>10</v>
      </c>
      <c r="H22434">
        <v>0</v>
      </c>
      <c r="I22434">
        <v>24591</v>
      </c>
      <c r="J22434">
        <v>0.75700000000000001</v>
      </c>
      <c r="K22434">
        <v>35</v>
      </c>
      <c r="L22434" s="16" t="s">
        <v>26</v>
      </c>
      <c r="M22434">
        <v>0</v>
      </c>
      <c r="N22434">
        <v>0</v>
      </c>
      <c r="O22434">
        <v>17518.222699999998</v>
      </c>
      <c r="P22434">
        <v>17255.45</v>
      </c>
      <c r="Q22434">
        <v>15000</v>
      </c>
      <c r="R22434">
        <v>2518.2199999999998</v>
      </c>
      <c r="S22434">
        <v>0</v>
      </c>
      <c r="T22434">
        <v>0</v>
      </c>
      <c r="U22434">
        <v>0</v>
      </c>
      <c r="V22434" s="17">
        <v>41730</v>
      </c>
      <c r="W22434">
        <v>498.35</v>
      </c>
      <c r="X22434" s="17">
        <v>42491</v>
      </c>
    </row>
    <row r="22435" spans="1:24" x14ac:dyDescent="0.35">
      <c r="A22435" s="16" t="s">
        <v>22460</v>
      </c>
      <c r="B22435">
        <v>0</v>
      </c>
      <c r="C22435" s="17">
        <v>37226</v>
      </c>
      <c r="D22435">
        <v>0</v>
      </c>
      <c r="E22435">
        <v>0</v>
      </c>
      <c r="F22435">
        <v>0</v>
      </c>
      <c r="G22435">
        <v>6</v>
      </c>
      <c r="H22435">
        <v>0</v>
      </c>
      <c r="I22435">
        <v>913</v>
      </c>
      <c r="J22435">
        <v>6.5000000000000002E-2</v>
      </c>
      <c r="K22435">
        <v>11</v>
      </c>
      <c r="L22435" s="16" t="s">
        <v>26</v>
      </c>
      <c r="M22435">
        <v>0</v>
      </c>
      <c r="N22435">
        <v>0</v>
      </c>
      <c r="O22435">
        <v>5634.179999</v>
      </c>
      <c r="P22435">
        <v>5634.18</v>
      </c>
      <c r="Q22435">
        <v>4800</v>
      </c>
      <c r="R22435">
        <v>834.18</v>
      </c>
      <c r="S22435">
        <v>0</v>
      </c>
      <c r="T22435">
        <v>0</v>
      </c>
      <c r="U22435">
        <v>0</v>
      </c>
      <c r="V22435" s="17">
        <v>42095</v>
      </c>
      <c r="W22435">
        <v>56.6</v>
      </c>
      <c r="X22435" s="17">
        <v>42491</v>
      </c>
    </row>
    <row r="22436" spans="1:24" x14ac:dyDescent="0.35">
      <c r="A22436" s="16" t="s">
        <v>22461</v>
      </c>
      <c r="B22436">
        <v>0</v>
      </c>
      <c r="C22436" s="17">
        <v>34790</v>
      </c>
      <c r="D22436">
        <v>0</v>
      </c>
      <c r="E22436">
        <v>0</v>
      </c>
      <c r="F22436">
        <v>0</v>
      </c>
      <c r="G22436">
        <v>5</v>
      </c>
      <c r="H22436">
        <v>0</v>
      </c>
      <c r="I22436">
        <v>18619</v>
      </c>
      <c r="J22436">
        <v>0.68500000000000005</v>
      </c>
      <c r="K22436">
        <v>25</v>
      </c>
      <c r="L22436" s="16" t="s">
        <v>26</v>
      </c>
      <c r="M22436">
        <v>0</v>
      </c>
      <c r="N22436">
        <v>0</v>
      </c>
      <c r="O22436">
        <v>22432.782289999999</v>
      </c>
      <c r="P22436">
        <v>22432.78</v>
      </c>
      <c r="Q22436">
        <v>19600</v>
      </c>
      <c r="R22436">
        <v>2832.78</v>
      </c>
      <c r="S22436">
        <v>0</v>
      </c>
      <c r="T22436">
        <v>0</v>
      </c>
      <c r="U22436">
        <v>0</v>
      </c>
      <c r="V22436" s="17">
        <v>41091</v>
      </c>
      <c r="W22436">
        <v>16255.36</v>
      </c>
      <c r="X22436" s="17">
        <v>42339</v>
      </c>
    </row>
    <row r="22437" spans="1:24" x14ac:dyDescent="0.35">
      <c r="A22437" s="16" t="s">
        <v>22462</v>
      </c>
      <c r="B22437">
        <v>0</v>
      </c>
      <c r="C22437" s="17">
        <v>35247</v>
      </c>
      <c r="D22437">
        <v>0</v>
      </c>
      <c r="E22437">
        <v>26</v>
      </c>
      <c r="F22437">
        <v>0</v>
      </c>
      <c r="G22437">
        <v>7</v>
      </c>
      <c r="H22437">
        <v>0</v>
      </c>
      <c r="I22437">
        <v>0</v>
      </c>
      <c r="J22437">
        <v>0</v>
      </c>
      <c r="K22437">
        <v>34</v>
      </c>
      <c r="L22437" s="16" t="s">
        <v>26</v>
      </c>
      <c r="M22437">
        <v>0</v>
      </c>
      <c r="N22437">
        <v>0</v>
      </c>
      <c r="O22437">
        <v>6612.1085309999999</v>
      </c>
      <c r="P22437">
        <v>6612.11</v>
      </c>
      <c r="Q22437">
        <v>6000</v>
      </c>
      <c r="R22437">
        <v>612.11</v>
      </c>
      <c r="S22437">
        <v>0</v>
      </c>
      <c r="T22437">
        <v>0</v>
      </c>
      <c r="U22437">
        <v>0</v>
      </c>
      <c r="V22437" s="17">
        <v>41061</v>
      </c>
      <c r="W22437">
        <v>4763.1400000000003</v>
      </c>
      <c r="X22437" s="17">
        <v>42095</v>
      </c>
    </row>
    <row r="22438" spans="1:24" x14ac:dyDescent="0.35">
      <c r="A22438" s="16" t="s">
        <v>22463</v>
      </c>
      <c r="B22438">
        <v>0</v>
      </c>
      <c r="C22438" s="17">
        <v>39326</v>
      </c>
      <c r="D22438">
        <v>2</v>
      </c>
      <c r="E22438">
        <v>0</v>
      </c>
      <c r="F22438">
        <v>0</v>
      </c>
      <c r="G22438">
        <v>2</v>
      </c>
      <c r="H22438">
        <v>0</v>
      </c>
      <c r="I22438">
        <v>1198</v>
      </c>
      <c r="J22438">
        <v>0.79900000000000004</v>
      </c>
      <c r="K22438">
        <v>5</v>
      </c>
      <c r="L22438" s="16" t="s">
        <v>26</v>
      </c>
      <c r="M22438">
        <v>0</v>
      </c>
      <c r="N22438">
        <v>0</v>
      </c>
      <c r="O22438">
        <v>5037.7455309999996</v>
      </c>
      <c r="P22438">
        <v>5037.75</v>
      </c>
      <c r="Q22438">
        <v>4000</v>
      </c>
      <c r="R22438">
        <v>1037.75</v>
      </c>
      <c r="S22438">
        <v>0</v>
      </c>
      <c r="T22438">
        <v>0</v>
      </c>
      <c r="U22438">
        <v>0</v>
      </c>
      <c r="V22438" s="17">
        <v>41730</v>
      </c>
      <c r="W22438">
        <v>147.30000000000001</v>
      </c>
      <c r="X22438" s="17">
        <v>41730</v>
      </c>
    </row>
    <row r="22439" spans="1:24" x14ac:dyDescent="0.35">
      <c r="A22439" s="16" t="s">
        <v>22464</v>
      </c>
      <c r="B22439">
        <v>0</v>
      </c>
      <c r="C22439" s="17">
        <v>34486</v>
      </c>
      <c r="D22439">
        <v>0</v>
      </c>
      <c r="E22439">
        <v>0</v>
      </c>
      <c r="F22439">
        <v>0</v>
      </c>
      <c r="G22439">
        <v>10</v>
      </c>
      <c r="H22439">
        <v>0</v>
      </c>
      <c r="I22439">
        <v>18965</v>
      </c>
      <c r="J22439">
        <v>0.72899999999999998</v>
      </c>
      <c r="K22439">
        <v>20</v>
      </c>
      <c r="L22439" s="16" t="s">
        <v>26</v>
      </c>
      <c r="M22439">
        <v>0</v>
      </c>
      <c r="N22439">
        <v>0</v>
      </c>
      <c r="O22439">
        <v>3544.512784</v>
      </c>
      <c r="P22439">
        <v>3544.51</v>
      </c>
      <c r="Q22439">
        <v>2800</v>
      </c>
      <c r="R22439">
        <v>744.51</v>
      </c>
      <c r="S22439">
        <v>0</v>
      </c>
      <c r="T22439">
        <v>0</v>
      </c>
      <c r="U22439">
        <v>0</v>
      </c>
      <c r="V22439" s="17">
        <v>42005</v>
      </c>
      <c r="W22439">
        <v>783</v>
      </c>
      <c r="X22439" s="17">
        <v>42461</v>
      </c>
    </row>
    <row r="22440" spans="1:24" x14ac:dyDescent="0.35">
      <c r="A22440" s="16" t="s">
        <v>22465</v>
      </c>
      <c r="B22440">
        <v>0</v>
      </c>
      <c r="C22440" s="17">
        <v>39234</v>
      </c>
      <c r="D22440">
        <v>2</v>
      </c>
      <c r="E22440">
        <v>0</v>
      </c>
      <c r="F22440">
        <v>0</v>
      </c>
      <c r="G22440">
        <v>4</v>
      </c>
      <c r="H22440">
        <v>0</v>
      </c>
      <c r="I22440">
        <v>4121</v>
      </c>
      <c r="J22440">
        <v>0.95799999999999996</v>
      </c>
      <c r="K22440">
        <v>5</v>
      </c>
      <c r="L22440" s="16" t="s">
        <v>26</v>
      </c>
      <c r="M22440">
        <v>0</v>
      </c>
      <c r="N22440">
        <v>0</v>
      </c>
      <c r="O22440">
        <v>6530.023725</v>
      </c>
      <c r="P22440">
        <v>6530.02</v>
      </c>
      <c r="Q22440">
        <v>5000</v>
      </c>
      <c r="R22440">
        <v>1530.02</v>
      </c>
      <c r="S22440">
        <v>0</v>
      </c>
      <c r="T22440">
        <v>0</v>
      </c>
      <c r="U22440">
        <v>0</v>
      </c>
      <c r="V22440" s="17">
        <v>41730</v>
      </c>
      <c r="W22440">
        <v>199.81</v>
      </c>
      <c r="X22440" s="17">
        <v>41730</v>
      </c>
    </row>
    <row r="22441" spans="1:24" x14ac:dyDescent="0.35">
      <c r="A22441" s="16" t="s">
        <v>22466</v>
      </c>
      <c r="B22441">
        <v>0</v>
      </c>
      <c r="C22441" s="17">
        <v>26238</v>
      </c>
      <c r="D22441">
        <v>0</v>
      </c>
      <c r="E22441">
        <v>0</v>
      </c>
      <c r="F22441">
        <v>0</v>
      </c>
      <c r="G22441">
        <v>15</v>
      </c>
      <c r="H22441">
        <v>0</v>
      </c>
      <c r="I22441">
        <v>50464</v>
      </c>
      <c r="J22441">
        <v>0.5</v>
      </c>
      <c r="K22441">
        <v>25</v>
      </c>
      <c r="L22441" s="16" t="s">
        <v>26</v>
      </c>
      <c r="M22441">
        <v>0</v>
      </c>
      <c r="N22441">
        <v>0</v>
      </c>
      <c r="O22441">
        <v>24370.35</v>
      </c>
      <c r="P22441">
        <v>24353.1</v>
      </c>
      <c r="Q22441">
        <v>12342.32</v>
      </c>
      <c r="R22441">
        <v>10644.71</v>
      </c>
      <c r="S22441">
        <v>0</v>
      </c>
      <c r="T22441">
        <v>1383.32</v>
      </c>
      <c r="U22441">
        <v>13.833199990000001</v>
      </c>
      <c r="V22441" s="17">
        <v>41487</v>
      </c>
      <c r="W22441">
        <v>95.96</v>
      </c>
      <c r="X22441" s="17">
        <v>41609</v>
      </c>
    </row>
    <row r="22442" spans="1:24" x14ac:dyDescent="0.35">
      <c r="A22442" s="16" t="s">
        <v>22467</v>
      </c>
      <c r="B22442">
        <v>0</v>
      </c>
      <c r="C22442" s="17">
        <v>38749</v>
      </c>
      <c r="D22442">
        <v>1</v>
      </c>
      <c r="E22442">
        <v>0</v>
      </c>
      <c r="F22442">
        <v>0</v>
      </c>
      <c r="G22442">
        <v>7</v>
      </c>
      <c r="H22442">
        <v>0</v>
      </c>
      <c r="I22442">
        <v>3889</v>
      </c>
      <c r="J22442">
        <v>0.51900000000000002</v>
      </c>
      <c r="K22442">
        <v>13</v>
      </c>
      <c r="L22442" s="16" t="s">
        <v>26</v>
      </c>
      <c r="M22442">
        <v>0</v>
      </c>
      <c r="N22442">
        <v>0</v>
      </c>
      <c r="O22442">
        <v>5634.5825150000001</v>
      </c>
      <c r="P22442">
        <v>5634.58</v>
      </c>
      <c r="Q22442">
        <v>4800</v>
      </c>
      <c r="R22442">
        <v>834.58</v>
      </c>
      <c r="S22442">
        <v>0</v>
      </c>
      <c r="T22442">
        <v>0</v>
      </c>
      <c r="U22442">
        <v>0</v>
      </c>
      <c r="V22442" s="17">
        <v>41699</v>
      </c>
      <c r="W22442">
        <v>325.60000000000002</v>
      </c>
      <c r="X22442" s="17">
        <v>42064</v>
      </c>
    </row>
    <row r="22443" spans="1:24" x14ac:dyDescent="0.35">
      <c r="A22443" s="16" t="s">
        <v>22468</v>
      </c>
      <c r="B22443">
        <v>0</v>
      </c>
      <c r="C22443" s="17">
        <v>39234</v>
      </c>
      <c r="D22443">
        <v>1</v>
      </c>
      <c r="E22443">
        <v>0</v>
      </c>
      <c r="F22443">
        <v>0</v>
      </c>
      <c r="G22443">
        <v>4</v>
      </c>
      <c r="H22443">
        <v>0</v>
      </c>
      <c r="I22443">
        <v>1378</v>
      </c>
      <c r="J22443">
        <v>0.23</v>
      </c>
      <c r="K22443">
        <v>5</v>
      </c>
      <c r="L22443" s="16" t="s">
        <v>26</v>
      </c>
      <c r="M22443">
        <v>0</v>
      </c>
      <c r="N22443">
        <v>0</v>
      </c>
      <c r="O22443">
        <v>8435.6300009999995</v>
      </c>
      <c r="P22443">
        <v>8435.6299999999992</v>
      </c>
      <c r="Q22443">
        <v>7000</v>
      </c>
      <c r="R22443">
        <v>1420.63</v>
      </c>
      <c r="S22443">
        <v>15.00000002</v>
      </c>
      <c r="T22443">
        <v>0</v>
      </c>
      <c r="U22443">
        <v>0</v>
      </c>
      <c r="V22443" s="17">
        <v>41944</v>
      </c>
      <c r="W22443">
        <v>5.81</v>
      </c>
      <c r="X22443" s="17">
        <v>42491</v>
      </c>
    </row>
    <row r="22444" spans="1:24" x14ac:dyDescent="0.35">
      <c r="A22444" s="16" t="s">
        <v>22469</v>
      </c>
      <c r="B22444">
        <v>0</v>
      </c>
      <c r="C22444" s="17">
        <v>34731</v>
      </c>
      <c r="D22444">
        <v>1</v>
      </c>
      <c r="E22444">
        <v>0</v>
      </c>
      <c r="F22444">
        <v>0</v>
      </c>
      <c r="G22444">
        <v>20</v>
      </c>
      <c r="H22444">
        <v>0</v>
      </c>
      <c r="I22444">
        <v>19163</v>
      </c>
      <c r="J22444">
        <v>0.63700000000000001</v>
      </c>
      <c r="K22444">
        <v>43</v>
      </c>
      <c r="L22444" s="16" t="s">
        <v>26</v>
      </c>
      <c r="M22444">
        <v>0</v>
      </c>
      <c r="N22444">
        <v>0</v>
      </c>
      <c r="O22444">
        <v>21899.18002</v>
      </c>
      <c r="P22444">
        <v>21899.18</v>
      </c>
      <c r="Q22444">
        <v>15000</v>
      </c>
      <c r="R22444">
        <v>6899.18</v>
      </c>
      <c r="S22444">
        <v>0</v>
      </c>
      <c r="T22444">
        <v>0</v>
      </c>
      <c r="U22444">
        <v>0</v>
      </c>
      <c r="V22444" s="17">
        <v>42491</v>
      </c>
      <c r="W22444">
        <v>2.78</v>
      </c>
      <c r="X22444" s="17">
        <v>42461</v>
      </c>
    </row>
    <row r="22445" spans="1:24" x14ac:dyDescent="0.35">
      <c r="A22445" s="16" t="s">
        <v>22470</v>
      </c>
      <c r="B22445">
        <v>0</v>
      </c>
      <c r="C22445" s="17">
        <v>38930</v>
      </c>
      <c r="D22445">
        <v>1</v>
      </c>
      <c r="E22445">
        <v>37</v>
      </c>
      <c r="F22445">
        <v>0</v>
      </c>
      <c r="G22445">
        <v>3</v>
      </c>
      <c r="H22445">
        <v>0</v>
      </c>
      <c r="I22445">
        <v>885</v>
      </c>
      <c r="J22445">
        <v>0.88500000000000001</v>
      </c>
      <c r="K22445">
        <v>15</v>
      </c>
      <c r="L22445" s="16" t="s">
        <v>26</v>
      </c>
      <c r="M22445">
        <v>0</v>
      </c>
      <c r="N22445">
        <v>0</v>
      </c>
      <c r="O22445">
        <v>1210.17</v>
      </c>
      <c r="P22445">
        <v>1210.17</v>
      </c>
      <c r="Q22445">
        <v>642.05999999999995</v>
      </c>
      <c r="R22445">
        <v>473.61</v>
      </c>
      <c r="S22445">
        <v>14.95736329</v>
      </c>
      <c r="T22445">
        <v>79.540000000000006</v>
      </c>
      <c r="U22445">
        <v>0.7954</v>
      </c>
      <c r="V22445" s="17">
        <v>41791</v>
      </c>
      <c r="W22445">
        <v>29.44</v>
      </c>
      <c r="X22445" s="17">
        <v>41944</v>
      </c>
    </row>
    <row r="22446" spans="1:24" x14ac:dyDescent="0.35">
      <c r="A22446" s="16" t="s">
        <v>22471</v>
      </c>
      <c r="B22446">
        <v>0</v>
      </c>
      <c r="C22446" s="17">
        <v>36861</v>
      </c>
      <c r="D22446">
        <v>1</v>
      </c>
      <c r="E22446">
        <v>0</v>
      </c>
      <c r="F22446">
        <v>0</v>
      </c>
      <c r="G22446">
        <v>6</v>
      </c>
      <c r="H22446">
        <v>0</v>
      </c>
      <c r="I22446">
        <v>4446</v>
      </c>
      <c r="J22446">
        <v>0.94599999999999995</v>
      </c>
      <c r="K22446">
        <v>25</v>
      </c>
      <c r="L22446" s="16" t="s">
        <v>26</v>
      </c>
      <c r="M22446">
        <v>0</v>
      </c>
      <c r="N22446">
        <v>0</v>
      </c>
      <c r="O22446">
        <v>9958.5633990000006</v>
      </c>
      <c r="P22446">
        <v>9958.56</v>
      </c>
      <c r="Q22446">
        <v>7200</v>
      </c>
      <c r="R22446">
        <v>2758.56</v>
      </c>
      <c r="S22446">
        <v>0</v>
      </c>
      <c r="T22446">
        <v>0</v>
      </c>
      <c r="U22446">
        <v>0</v>
      </c>
      <c r="V22446" s="17">
        <v>41883</v>
      </c>
      <c r="W22446">
        <v>3084.38</v>
      </c>
      <c r="X22446" s="17">
        <v>42309</v>
      </c>
    </row>
    <row r="22447" spans="1:24" x14ac:dyDescent="0.35">
      <c r="A22447" s="16" t="s">
        <v>22472</v>
      </c>
      <c r="B22447">
        <v>1</v>
      </c>
      <c r="C22447" s="17">
        <v>36251</v>
      </c>
      <c r="D22447">
        <v>1</v>
      </c>
      <c r="E22447">
        <v>4</v>
      </c>
      <c r="F22447">
        <v>0</v>
      </c>
      <c r="G22447">
        <v>12</v>
      </c>
      <c r="H22447">
        <v>0</v>
      </c>
      <c r="I22447">
        <v>8227</v>
      </c>
      <c r="J22447">
        <v>0.21</v>
      </c>
      <c r="K22447">
        <v>29</v>
      </c>
      <c r="L22447" s="16" t="s">
        <v>26</v>
      </c>
      <c r="M22447">
        <v>0</v>
      </c>
      <c r="N22447">
        <v>0</v>
      </c>
      <c r="O22447">
        <v>23483.290110000002</v>
      </c>
      <c r="P22447">
        <v>23453.94</v>
      </c>
      <c r="Q22447">
        <v>20000</v>
      </c>
      <c r="R22447">
        <v>3483.29</v>
      </c>
      <c r="S22447">
        <v>0</v>
      </c>
      <c r="T22447">
        <v>0</v>
      </c>
      <c r="U22447">
        <v>0</v>
      </c>
      <c r="V22447" s="17">
        <v>41730</v>
      </c>
      <c r="W22447">
        <v>684.66</v>
      </c>
      <c r="X22447" s="17">
        <v>41730</v>
      </c>
    </row>
    <row r="22448" spans="1:24" x14ac:dyDescent="0.35">
      <c r="A22448" s="16" t="s">
        <v>22473</v>
      </c>
      <c r="B22448">
        <v>0</v>
      </c>
      <c r="C22448" s="17">
        <v>35370</v>
      </c>
      <c r="D22448">
        <v>2</v>
      </c>
      <c r="E22448">
        <v>0</v>
      </c>
      <c r="F22448">
        <v>0</v>
      </c>
      <c r="G22448">
        <v>9</v>
      </c>
      <c r="H22448">
        <v>0</v>
      </c>
      <c r="I22448">
        <v>6370</v>
      </c>
      <c r="J22448">
        <v>0.184</v>
      </c>
      <c r="K22448">
        <v>28</v>
      </c>
      <c r="L22448" s="16" t="s">
        <v>26</v>
      </c>
      <c r="M22448">
        <v>0</v>
      </c>
      <c r="N22448">
        <v>0</v>
      </c>
      <c r="O22448">
        <v>3056.9339570000002</v>
      </c>
      <c r="P22448">
        <v>2975.05</v>
      </c>
      <c r="Q22448">
        <v>2800</v>
      </c>
      <c r="R22448">
        <v>256.93</v>
      </c>
      <c r="S22448">
        <v>0</v>
      </c>
      <c r="T22448">
        <v>0</v>
      </c>
      <c r="U22448">
        <v>0</v>
      </c>
      <c r="V22448" s="17">
        <v>41730</v>
      </c>
      <c r="W22448">
        <v>105.5</v>
      </c>
      <c r="X22448" s="17">
        <v>41730</v>
      </c>
    </row>
    <row r="22449" spans="1:24" x14ac:dyDescent="0.35">
      <c r="A22449" s="16" t="s">
        <v>22474</v>
      </c>
      <c r="B22449">
        <v>0</v>
      </c>
      <c r="C22449" s="17">
        <v>37196</v>
      </c>
      <c r="D22449">
        <v>0</v>
      </c>
      <c r="E22449">
        <v>0</v>
      </c>
      <c r="F22449">
        <v>0</v>
      </c>
      <c r="G22449">
        <v>15</v>
      </c>
      <c r="H22449">
        <v>0</v>
      </c>
      <c r="I22449">
        <v>24442</v>
      </c>
      <c r="J22449">
        <v>0.96199999999999997</v>
      </c>
      <c r="K22449">
        <v>37</v>
      </c>
      <c r="L22449" s="16" t="s">
        <v>26</v>
      </c>
      <c r="M22449">
        <v>0</v>
      </c>
      <c r="N22449">
        <v>0</v>
      </c>
      <c r="O22449">
        <v>11351.8469</v>
      </c>
      <c r="P22449">
        <v>11056.23</v>
      </c>
      <c r="Q22449">
        <v>9600</v>
      </c>
      <c r="R22449">
        <v>1751.85</v>
      </c>
      <c r="S22449">
        <v>0</v>
      </c>
      <c r="T22449">
        <v>0</v>
      </c>
      <c r="U22449">
        <v>0</v>
      </c>
      <c r="V22449" s="17">
        <v>41334</v>
      </c>
      <c r="W22449">
        <v>4243.42</v>
      </c>
      <c r="X22449" s="17">
        <v>42491</v>
      </c>
    </row>
    <row r="22450" spans="1:24" x14ac:dyDescent="0.35">
      <c r="A22450" s="16" t="s">
        <v>22475</v>
      </c>
      <c r="B22450">
        <v>0</v>
      </c>
      <c r="C22450" s="17">
        <v>35674</v>
      </c>
      <c r="D22450">
        <v>0</v>
      </c>
      <c r="E22450">
        <v>47</v>
      </c>
      <c r="F22450">
        <v>0</v>
      </c>
      <c r="G22450">
        <v>11</v>
      </c>
      <c r="H22450">
        <v>0</v>
      </c>
      <c r="I22450">
        <v>14108</v>
      </c>
      <c r="J22450">
        <v>0.376</v>
      </c>
      <c r="K22450">
        <v>18</v>
      </c>
      <c r="L22450" s="16" t="s">
        <v>26</v>
      </c>
      <c r="M22450">
        <v>0</v>
      </c>
      <c r="N22450">
        <v>0</v>
      </c>
      <c r="O22450">
        <v>11741.645060000001</v>
      </c>
      <c r="P22450">
        <v>11741.65</v>
      </c>
      <c r="Q22450">
        <v>10000</v>
      </c>
      <c r="R22450">
        <v>1741.65</v>
      </c>
      <c r="S22450">
        <v>0</v>
      </c>
      <c r="T22450">
        <v>0</v>
      </c>
      <c r="U22450">
        <v>0</v>
      </c>
      <c r="V22450" s="17">
        <v>41730</v>
      </c>
      <c r="W22450">
        <v>342.4</v>
      </c>
      <c r="X22450" s="17">
        <v>42491</v>
      </c>
    </row>
    <row r="22451" spans="1:24" x14ac:dyDescent="0.35">
      <c r="A22451" s="16" t="s">
        <v>22476</v>
      </c>
      <c r="B22451">
        <v>0</v>
      </c>
      <c r="C22451" s="17">
        <v>30926</v>
      </c>
      <c r="D22451">
        <v>1</v>
      </c>
      <c r="E22451">
        <v>0</v>
      </c>
      <c r="F22451">
        <v>0</v>
      </c>
      <c r="G22451">
        <v>18</v>
      </c>
      <c r="H22451">
        <v>0</v>
      </c>
      <c r="I22451">
        <v>15982</v>
      </c>
      <c r="J22451">
        <v>0.121</v>
      </c>
      <c r="K22451">
        <v>54</v>
      </c>
      <c r="L22451" s="16" t="s">
        <v>26</v>
      </c>
      <c r="M22451">
        <v>0</v>
      </c>
      <c r="N22451">
        <v>0</v>
      </c>
      <c r="O22451">
        <v>9558.870062</v>
      </c>
      <c r="P22451">
        <v>9558.8700000000008</v>
      </c>
      <c r="Q22451">
        <v>9000</v>
      </c>
      <c r="R22451">
        <v>558.87</v>
      </c>
      <c r="S22451">
        <v>0</v>
      </c>
      <c r="T22451">
        <v>0</v>
      </c>
      <c r="U22451">
        <v>0</v>
      </c>
      <c r="V22451" s="17">
        <v>41122</v>
      </c>
      <c r="W22451">
        <v>5482.1</v>
      </c>
      <c r="X22451" s="17">
        <v>41153</v>
      </c>
    </row>
    <row r="22452" spans="1:24" x14ac:dyDescent="0.35">
      <c r="A22452" s="16" t="s">
        <v>22477</v>
      </c>
      <c r="B22452">
        <v>0</v>
      </c>
      <c r="C22452" s="17">
        <v>30256</v>
      </c>
      <c r="D22452">
        <v>0</v>
      </c>
      <c r="E22452">
        <v>0</v>
      </c>
      <c r="F22452">
        <v>0</v>
      </c>
      <c r="G22452">
        <v>11</v>
      </c>
      <c r="H22452">
        <v>0</v>
      </c>
      <c r="I22452">
        <v>140</v>
      </c>
      <c r="J22452">
        <v>2E-3</v>
      </c>
      <c r="K22452">
        <v>36</v>
      </c>
      <c r="L22452" s="16" t="s">
        <v>26</v>
      </c>
      <c r="M22452">
        <v>0</v>
      </c>
      <c r="N22452">
        <v>0</v>
      </c>
      <c r="O22452">
        <v>3014.03</v>
      </c>
      <c r="P22452">
        <v>3014.03</v>
      </c>
      <c r="Q22452">
        <v>3000</v>
      </c>
      <c r="R22452">
        <v>14.03</v>
      </c>
      <c r="S22452">
        <v>0</v>
      </c>
      <c r="T22452">
        <v>0</v>
      </c>
      <c r="U22452">
        <v>0</v>
      </c>
      <c r="V22452" s="17">
        <v>40664</v>
      </c>
      <c r="W22452">
        <v>3014.27</v>
      </c>
      <c r="X22452" s="17">
        <v>40664</v>
      </c>
    </row>
    <row r="22453" spans="1:24" x14ac:dyDescent="0.35">
      <c r="A22453" s="16" t="s">
        <v>22478</v>
      </c>
      <c r="B22453">
        <v>0</v>
      </c>
      <c r="C22453" s="17">
        <v>36770</v>
      </c>
      <c r="D22453">
        <v>0</v>
      </c>
      <c r="E22453">
        <v>0</v>
      </c>
      <c r="F22453">
        <v>0</v>
      </c>
      <c r="G22453">
        <v>9</v>
      </c>
      <c r="H22453">
        <v>0</v>
      </c>
      <c r="I22453">
        <v>9710</v>
      </c>
      <c r="J22453">
        <v>0.38500000000000001</v>
      </c>
      <c r="K22453">
        <v>14</v>
      </c>
      <c r="L22453" s="16" t="s">
        <v>26</v>
      </c>
      <c r="M22453">
        <v>0</v>
      </c>
      <c r="N22453">
        <v>0</v>
      </c>
      <c r="O22453">
        <v>10344.470729999999</v>
      </c>
      <c r="P22453">
        <v>10344.469999999999</v>
      </c>
      <c r="Q22453">
        <v>9275</v>
      </c>
      <c r="R22453">
        <v>1069.47</v>
      </c>
      <c r="S22453">
        <v>0</v>
      </c>
      <c r="T22453">
        <v>0</v>
      </c>
      <c r="U22453">
        <v>0</v>
      </c>
      <c r="V22453" s="17">
        <v>41640</v>
      </c>
      <c r="W22453">
        <v>1153.5899999999999</v>
      </c>
      <c r="X22453" s="17">
        <v>41671</v>
      </c>
    </row>
    <row r="22454" spans="1:24" x14ac:dyDescent="0.35">
      <c r="A22454" s="16" t="s">
        <v>22479</v>
      </c>
      <c r="B22454">
        <v>0</v>
      </c>
      <c r="C22454" s="17">
        <v>35462</v>
      </c>
      <c r="D22454">
        <v>2</v>
      </c>
      <c r="E22454">
        <v>0</v>
      </c>
      <c r="F22454">
        <v>0</v>
      </c>
      <c r="G22454">
        <v>18</v>
      </c>
      <c r="H22454">
        <v>0</v>
      </c>
      <c r="I22454">
        <v>19748</v>
      </c>
      <c r="J22454">
        <v>0.32600000000000001</v>
      </c>
      <c r="K22454">
        <v>62</v>
      </c>
      <c r="L22454" s="16" t="s">
        <v>26</v>
      </c>
      <c r="M22454">
        <v>0</v>
      </c>
      <c r="N22454">
        <v>0</v>
      </c>
      <c r="O22454">
        <v>6099.0335409999998</v>
      </c>
      <c r="P22454">
        <v>6099.03</v>
      </c>
      <c r="Q22454">
        <v>4500</v>
      </c>
      <c r="R22454">
        <v>1599.03</v>
      </c>
      <c r="S22454">
        <v>0</v>
      </c>
      <c r="T22454">
        <v>0</v>
      </c>
      <c r="U22454">
        <v>0</v>
      </c>
      <c r="V22454" s="17">
        <v>42461</v>
      </c>
      <c r="W22454">
        <v>101.09</v>
      </c>
      <c r="X22454" s="17">
        <v>42491</v>
      </c>
    </row>
    <row r="22455" spans="1:24" x14ac:dyDescent="0.35">
      <c r="A22455" s="16" t="s">
        <v>22480</v>
      </c>
      <c r="B22455">
        <v>0</v>
      </c>
      <c r="C22455" s="17">
        <v>38139</v>
      </c>
      <c r="D22455">
        <v>1</v>
      </c>
      <c r="E22455">
        <v>0</v>
      </c>
      <c r="F22455">
        <v>0</v>
      </c>
      <c r="G22455">
        <v>10</v>
      </c>
      <c r="H22455">
        <v>0</v>
      </c>
      <c r="I22455">
        <v>10921</v>
      </c>
      <c r="J22455">
        <v>0.86</v>
      </c>
      <c r="K22455">
        <v>20</v>
      </c>
      <c r="L22455" s="16" t="s">
        <v>26</v>
      </c>
      <c r="M22455">
        <v>0</v>
      </c>
      <c r="N22455">
        <v>0</v>
      </c>
      <c r="O22455">
        <v>13211.43621</v>
      </c>
      <c r="P22455">
        <v>13211.44</v>
      </c>
      <c r="Q22455">
        <v>10600</v>
      </c>
      <c r="R22455">
        <v>2611.44</v>
      </c>
      <c r="S22455">
        <v>0</v>
      </c>
      <c r="T22455">
        <v>0</v>
      </c>
      <c r="U22455">
        <v>0</v>
      </c>
      <c r="V22455" s="17">
        <v>41730</v>
      </c>
      <c r="W22455">
        <v>396.33</v>
      </c>
      <c r="X22455" s="17">
        <v>42248</v>
      </c>
    </row>
    <row r="22456" spans="1:24" x14ac:dyDescent="0.35">
      <c r="A22456" s="16" t="s">
        <v>22481</v>
      </c>
      <c r="B22456">
        <v>0</v>
      </c>
      <c r="C22456" s="17">
        <v>34547</v>
      </c>
      <c r="D22456">
        <v>2</v>
      </c>
      <c r="E22456">
        <v>0</v>
      </c>
      <c r="F22456">
        <v>0</v>
      </c>
      <c r="G22456">
        <v>12</v>
      </c>
      <c r="H22456">
        <v>0</v>
      </c>
      <c r="I22456">
        <v>9639</v>
      </c>
      <c r="J22456">
        <v>0.46600000000000003</v>
      </c>
      <c r="K22456">
        <v>30</v>
      </c>
      <c r="L22456" s="16" t="s">
        <v>26</v>
      </c>
      <c r="M22456">
        <v>0</v>
      </c>
      <c r="N22456">
        <v>0</v>
      </c>
      <c r="O22456">
        <v>3993.4702790000001</v>
      </c>
      <c r="P22456">
        <v>3993.47</v>
      </c>
      <c r="Q22456">
        <v>3600</v>
      </c>
      <c r="R22456">
        <v>393.47</v>
      </c>
      <c r="S22456">
        <v>0</v>
      </c>
      <c r="T22456">
        <v>0</v>
      </c>
      <c r="U22456">
        <v>0</v>
      </c>
      <c r="V22456" s="17">
        <v>41640</v>
      </c>
      <c r="W22456">
        <v>444.8</v>
      </c>
      <c r="X22456" s="17">
        <v>41730</v>
      </c>
    </row>
    <row r="22457" spans="1:24" x14ac:dyDescent="0.35">
      <c r="A22457" s="16" t="s">
        <v>22482</v>
      </c>
      <c r="B22457">
        <v>0</v>
      </c>
      <c r="C22457" s="17">
        <v>35400</v>
      </c>
      <c r="D22457">
        <v>0</v>
      </c>
      <c r="E22457">
        <v>0</v>
      </c>
      <c r="F22457">
        <v>0</v>
      </c>
      <c r="G22457">
        <v>9</v>
      </c>
      <c r="H22457">
        <v>0</v>
      </c>
      <c r="I22457">
        <v>13608</v>
      </c>
      <c r="J22457">
        <v>0.70899999999999996</v>
      </c>
      <c r="K22457">
        <v>13</v>
      </c>
      <c r="L22457" s="16" t="s">
        <v>26</v>
      </c>
      <c r="M22457">
        <v>0</v>
      </c>
      <c r="N22457">
        <v>0</v>
      </c>
      <c r="O22457">
        <v>9653.2339269999993</v>
      </c>
      <c r="P22457">
        <v>9372.6200000000008</v>
      </c>
      <c r="Q22457">
        <v>8600</v>
      </c>
      <c r="R22457">
        <v>1053.23</v>
      </c>
      <c r="S22457">
        <v>0</v>
      </c>
      <c r="T22457">
        <v>0</v>
      </c>
      <c r="U22457">
        <v>0</v>
      </c>
      <c r="V22457" s="17">
        <v>41730</v>
      </c>
      <c r="W22457">
        <v>303.87</v>
      </c>
      <c r="X22457" s="17">
        <v>42491</v>
      </c>
    </row>
    <row r="22458" spans="1:24" x14ac:dyDescent="0.35">
      <c r="A22458" s="16" t="s">
        <v>22483</v>
      </c>
      <c r="B22458">
        <v>0</v>
      </c>
      <c r="C22458" s="17">
        <v>36130</v>
      </c>
      <c r="D22458">
        <v>0</v>
      </c>
      <c r="E22458">
        <v>0</v>
      </c>
      <c r="F22458">
        <v>0</v>
      </c>
      <c r="G22458">
        <v>12</v>
      </c>
      <c r="H22458">
        <v>0</v>
      </c>
      <c r="I22458">
        <v>25502</v>
      </c>
      <c r="J22458">
        <v>0.91800000000000004</v>
      </c>
      <c r="K22458">
        <v>23</v>
      </c>
      <c r="L22458" s="16" t="s">
        <v>26</v>
      </c>
      <c r="M22458">
        <v>0</v>
      </c>
      <c r="N22458">
        <v>0</v>
      </c>
      <c r="O22458">
        <v>40588.442069999997</v>
      </c>
      <c r="P22458">
        <v>40554.620000000003</v>
      </c>
      <c r="Q22458">
        <v>30000</v>
      </c>
      <c r="R22458">
        <v>10588.44</v>
      </c>
      <c r="S22458">
        <v>0</v>
      </c>
      <c r="T22458">
        <v>0</v>
      </c>
      <c r="U22458">
        <v>0</v>
      </c>
      <c r="V22458" s="17">
        <v>41609</v>
      </c>
      <c r="W22458">
        <v>18366.05</v>
      </c>
      <c r="X22458" s="17">
        <v>41609</v>
      </c>
    </row>
    <row r="22459" spans="1:24" x14ac:dyDescent="0.35">
      <c r="A22459" s="16" t="s">
        <v>22484</v>
      </c>
      <c r="B22459">
        <v>0</v>
      </c>
      <c r="C22459" s="17">
        <v>37653</v>
      </c>
      <c r="D22459">
        <v>0</v>
      </c>
      <c r="E22459">
        <v>32</v>
      </c>
      <c r="F22459">
        <v>33</v>
      </c>
      <c r="G22459">
        <v>5</v>
      </c>
      <c r="H22459">
        <v>1</v>
      </c>
      <c r="I22459">
        <v>6217</v>
      </c>
      <c r="J22459">
        <v>0.65400000000000003</v>
      </c>
      <c r="K22459">
        <v>12</v>
      </c>
      <c r="L22459" s="16" t="s">
        <v>26</v>
      </c>
      <c r="M22459">
        <v>0</v>
      </c>
      <c r="N22459">
        <v>0</v>
      </c>
      <c r="O22459">
        <v>29543.6806</v>
      </c>
      <c r="P22459">
        <v>29432.89</v>
      </c>
      <c r="Q22459">
        <v>20000</v>
      </c>
      <c r="R22459">
        <v>9543.68</v>
      </c>
      <c r="S22459">
        <v>0</v>
      </c>
      <c r="T22459">
        <v>0</v>
      </c>
      <c r="U22459">
        <v>0</v>
      </c>
      <c r="V22459" s="17">
        <v>41730</v>
      </c>
      <c r="W22459">
        <v>10977.61</v>
      </c>
      <c r="X22459" s="17">
        <v>41730</v>
      </c>
    </row>
    <row r="22460" spans="1:24" x14ac:dyDescent="0.35">
      <c r="A22460" s="16" t="s">
        <v>22485</v>
      </c>
      <c r="B22460">
        <v>0</v>
      </c>
      <c r="C22460" s="17">
        <v>36892</v>
      </c>
      <c r="D22460">
        <v>0</v>
      </c>
      <c r="E22460">
        <v>0</v>
      </c>
      <c r="F22460">
        <v>52</v>
      </c>
      <c r="G22460">
        <v>18</v>
      </c>
      <c r="H22460">
        <v>1</v>
      </c>
      <c r="I22460">
        <v>17741</v>
      </c>
      <c r="J22460">
        <v>0.67800000000000005</v>
      </c>
      <c r="K22460">
        <v>24</v>
      </c>
      <c r="L22460" s="16" t="s">
        <v>26</v>
      </c>
      <c r="M22460">
        <v>0</v>
      </c>
      <c r="N22460">
        <v>0</v>
      </c>
      <c r="O22460">
        <v>22941.306850000001</v>
      </c>
      <c r="P22460">
        <v>22911.119999999999</v>
      </c>
      <c r="Q22460">
        <v>19000</v>
      </c>
      <c r="R22460">
        <v>3941.31</v>
      </c>
      <c r="S22460">
        <v>0</v>
      </c>
      <c r="T22460">
        <v>0</v>
      </c>
      <c r="U22460">
        <v>0</v>
      </c>
      <c r="V22460" s="17">
        <v>41760</v>
      </c>
      <c r="W22460">
        <v>673.14</v>
      </c>
      <c r="X22460" s="17">
        <v>42430</v>
      </c>
    </row>
    <row r="22461" spans="1:24" x14ac:dyDescent="0.35">
      <c r="A22461" s="16" t="s">
        <v>22486</v>
      </c>
      <c r="B22461">
        <v>0</v>
      </c>
      <c r="C22461" s="17">
        <v>38687</v>
      </c>
      <c r="D22461">
        <v>1</v>
      </c>
      <c r="E22461">
        <v>0</v>
      </c>
      <c r="F22461">
        <v>0</v>
      </c>
      <c r="G22461">
        <v>11</v>
      </c>
      <c r="H22461">
        <v>0</v>
      </c>
      <c r="I22461">
        <v>5941</v>
      </c>
      <c r="J22461">
        <v>0.66</v>
      </c>
      <c r="K22461">
        <v>11</v>
      </c>
      <c r="L22461" s="16" t="s">
        <v>26</v>
      </c>
      <c r="M22461">
        <v>0</v>
      </c>
      <c r="N22461">
        <v>0</v>
      </c>
      <c r="O22461">
        <v>8582.1882669999995</v>
      </c>
      <c r="P22461">
        <v>8582.19</v>
      </c>
      <c r="Q22461">
        <v>8000</v>
      </c>
      <c r="R22461">
        <v>582.19000000000005</v>
      </c>
      <c r="S22461">
        <v>0</v>
      </c>
      <c r="T22461">
        <v>0</v>
      </c>
      <c r="U22461">
        <v>0</v>
      </c>
      <c r="V22461" s="17">
        <v>40909</v>
      </c>
      <c r="W22461">
        <v>6500.25</v>
      </c>
      <c r="X22461" s="17">
        <v>41760</v>
      </c>
    </row>
    <row r="22462" spans="1:24" x14ac:dyDescent="0.35">
      <c r="A22462" s="16" t="s">
        <v>22487</v>
      </c>
      <c r="B22462">
        <v>0</v>
      </c>
      <c r="C22462" s="17">
        <v>31321</v>
      </c>
      <c r="D22462">
        <v>0</v>
      </c>
      <c r="E22462">
        <v>0</v>
      </c>
      <c r="F22462">
        <v>0</v>
      </c>
      <c r="G22462">
        <v>4</v>
      </c>
      <c r="H22462">
        <v>0</v>
      </c>
      <c r="I22462">
        <v>49493</v>
      </c>
      <c r="J22462">
        <v>0.83799999999999997</v>
      </c>
      <c r="K22462">
        <v>17</v>
      </c>
      <c r="L22462" s="16" t="s">
        <v>26</v>
      </c>
      <c r="M22462">
        <v>0</v>
      </c>
      <c r="N22462">
        <v>0</v>
      </c>
      <c r="O22462">
        <v>8103.1784719999996</v>
      </c>
      <c r="P22462">
        <v>8103.18</v>
      </c>
      <c r="Q22462">
        <v>6800</v>
      </c>
      <c r="R22462">
        <v>1303.18</v>
      </c>
      <c r="S22462">
        <v>0</v>
      </c>
      <c r="T22462">
        <v>0</v>
      </c>
      <c r="U22462">
        <v>0</v>
      </c>
      <c r="V22462" s="17">
        <v>41456</v>
      </c>
      <c r="W22462">
        <v>4327.29</v>
      </c>
      <c r="X22462" s="17">
        <v>42339</v>
      </c>
    </row>
    <row r="22463" spans="1:24" x14ac:dyDescent="0.35">
      <c r="A22463" s="16" t="s">
        <v>22488</v>
      </c>
      <c r="B22463">
        <v>0</v>
      </c>
      <c r="C22463" s="17">
        <v>39295</v>
      </c>
      <c r="D22463">
        <v>2</v>
      </c>
      <c r="E22463">
        <v>0</v>
      </c>
      <c r="F22463">
        <v>0</v>
      </c>
      <c r="G22463">
        <v>6</v>
      </c>
      <c r="H22463">
        <v>0</v>
      </c>
      <c r="I22463">
        <v>2306</v>
      </c>
      <c r="J22463">
        <v>0.45200000000000001</v>
      </c>
      <c r="K22463">
        <v>16</v>
      </c>
      <c r="L22463" s="16" t="s">
        <v>26</v>
      </c>
      <c r="M22463">
        <v>0</v>
      </c>
      <c r="N22463">
        <v>0</v>
      </c>
      <c r="O22463">
        <v>7101.51</v>
      </c>
      <c r="P22463">
        <v>7101.51</v>
      </c>
      <c r="Q22463">
        <v>4800</v>
      </c>
      <c r="R22463">
        <v>2301.5100000000002</v>
      </c>
      <c r="S22463">
        <v>0</v>
      </c>
      <c r="T22463">
        <v>0</v>
      </c>
      <c r="U22463">
        <v>0</v>
      </c>
      <c r="V22463" s="17">
        <v>42036</v>
      </c>
      <c r="W22463">
        <v>1752.35</v>
      </c>
      <c r="X22463" s="17">
        <v>42430</v>
      </c>
    </row>
    <row r="22464" spans="1:24" x14ac:dyDescent="0.35">
      <c r="A22464" s="16" t="s">
        <v>22489</v>
      </c>
      <c r="B22464">
        <v>0</v>
      </c>
      <c r="C22464" s="17">
        <v>37895</v>
      </c>
      <c r="D22464">
        <v>1</v>
      </c>
      <c r="E22464">
        <v>0</v>
      </c>
      <c r="F22464">
        <v>0</v>
      </c>
      <c r="G22464">
        <v>6</v>
      </c>
      <c r="H22464">
        <v>0</v>
      </c>
      <c r="I22464">
        <v>1440</v>
      </c>
      <c r="J22464">
        <v>7.0999999999999994E-2</v>
      </c>
      <c r="K22464">
        <v>14</v>
      </c>
      <c r="L22464" s="16" t="s">
        <v>26</v>
      </c>
      <c r="M22464">
        <v>0</v>
      </c>
      <c r="N22464">
        <v>0</v>
      </c>
      <c r="O22464">
        <v>1085.7534390000001</v>
      </c>
      <c r="P22464">
        <v>1085.75</v>
      </c>
      <c r="Q22464">
        <v>1000</v>
      </c>
      <c r="R22464">
        <v>85.75</v>
      </c>
      <c r="S22464">
        <v>0</v>
      </c>
      <c r="T22464">
        <v>0</v>
      </c>
      <c r="U22464">
        <v>0</v>
      </c>
      <c r="V22464" s="17">
        <v>41730</v>
      </c>
      <c r="W22464">
        <v>33.270000000000003</v>
      </c>
      <c r="X22464" s="17">
        <v>42005</v>
      </c>
    </row>
    <row r="22465" spans="1:24" x14ac:dyDescent="0.35">
      <c r="A22465" s="16" t="s">
        <v>22490</v>
      </c>
      <c r="B22465">
        <v>0</v>
      </c>
      <c r="C22465" s="17">
        <v>35643</v>
      </c>
      <c r="D22465">
        <v>3</v>
      </c>
      <c r="E22465">
        <v>41</v>
      </c>
      <c r="F22465">
        <v>101</v>
      </c>
      <c r="G22465">
        <v>21</v>
      </c>
      <c r="H22465">
        <v>1</v>
      </c>
      <c r="I22465">
        <v>19879</v>
      </c>
      <c r="J22465">
        <v>0.55100000000000005</v>
      </c>
      <c r="K22465">
        <v>42</v>
      </c>
      <c r="L22465" s="16" t="s">
        <v>26</v>
      </c>
      <c r="M22465">
        <v>0</v>
      </c>
      <c r="N22465">
        <v>0</v>
      </c>
      <c r="O22465">
        <v>24716.690320000002</v>
      </c>
      <c r="P22465">
        <v>24716.69</v>
      </c>
      <c r="Q22465">
        <v>20000</v>
      </c>
      <c r="R22465">
        <v>4716.6899999999996</v>
      </c>
      <c r="S22465">
        <v>0</v>
      </c>
      <c r="T22465">
        <v>0</v>
      </c>
      <c r="U22465">
        <v>0</v>
      </c>
      <c r="V22465" s="17">
        <v>41609</v>
      </c>
      <c r="W22465">
        <v>3376.63</v>
      </c>
      <c r="X22465" s="17">
        <v>41791</v>
      </c>
    </row>
    <row r="22466" spans="1:24" x14ac:dyDescent="0.35">
      <c r="A22466" s="16" t="s">
        <v>22491</v>
      </c>
      <c r="B22466">
        <v>0</v>
      </c>
      <c r="C22466" s="17">
        <v>32478</v>
      </c>
      <c r="D22466">
        <v>0</v>
      </c>
      <c r="E22466">
        <v>0</v>
      </c>
      <c r="F22466">
        <v>0</v>
      </c>
      <c r="G22466">
        <v>12</v>
      </c>
      <c r="H22466">
        <v>0</v>
      </c>
      <c r="I22466">
        <v>1653</v>
      </c>
      <c r="J22466">
        <v>2.8000000000000001E-2</v>
      </c>
      <c r="K22466">
        <v>50</v>
      </c>
      <c r="L22466" s="16" t="s">
        <v>26</v>
      </c>
      <c r="M22466">
        <v>0</v>
      </c>
      <c r="N22466">
        <v>0</v>
      </c>
      <c r="O22466">
        <v>34715.849979999999</v>
      </c>
      <c r="P22466">
        <v>34651.56</v>
      </c>
      <c r="Q22466">
        <v>27000</v>
      </c>
      <c r="R22466">
        <v>7715.85</v>
      </c>
      <c r="S22466">
        <v>0</v>
      </c>
      <c r="T22466">
        <v>0</v>
      </c>
      <c r="U22466">
        <v>0</v>
      </c>
      <c r="V22466" s="17">
        <v>42461</v>
      </c>
      <c r="W22466">
        <v>578.45000000000005</v>
      </c>
      <c r="X22466" s="17">
        <v>42461</v>
      </c>
    </row>
    <row r="22467" spans="1:24" x14ac:dyDescent="0.35">
      <c r="A22467" s="16" t="s">
        <v>22492</v>
      </c>
      <c r="B22467">
        <v>0</v>
      </c>
      <c r="C22467" s="17">
        <v>38292</v>
      </c>
      <c r="D22467">
        <v>0</v>
      </c>
      <c r="E22467">
        <v>68</v>
      </c>
      <c r="F22467">
        <v>0</v>
      </c>
      <c r="G22467">
        <v>14</v>
      </c>
      <c r="H22467">
        <v>0</v>
      </c>
      <c r="I22467">
        <v>3871</v>
      </c>
      <c r="J22467">
        <v>0.54500000000000004</v>
      </c>
      <c r="K22467">
        <v>24</v>
      </c>
      <c r="L22467" s="16" t="s">
        <v>26</v>
      </c>
      <c r="M22467">
        <v>0</v>
      </c>
      <c r="N22467">
        <v>0</v>
      </c>
      <c r="O22467">
        <v>7999.9470350000001</v>
      </c>
      <c r="P22467">
        <v>7707.98</v>
      </c>
      <c r="Q22467">
        <v>6850</v>
      </c>
      <c r="R22467">
        <v>1149.95</v>
      </c>
      <c r="S22467">
        <v>0</v>
      </c>
      <c r="T22467">
        <v>0</v>
      </c>
      <c r="U22467">
        <v>0</v>
      </c>
      <c r="V22467" s="17">
        <v>41730</v>
      </c>
      <c r="W22467">
        <v>228.53</v>
      </c>
      <c r="X22467" s="17">
        <v>41791</v>
      </c>
    </row>
    <row r="22468" spans="1:24" x14ac:dyDescent="0.35">
      <c r="A22468" s="16" t="s">
        <v>22493</v>
      </c>
      <c r="B22468">
        <v>0</v>
      </c>
      <c r="C22468" s="17">
        <v>39387</v>
      </c>
      <c r="D22468">
        <v>1</v>
      </c>
      <c r="E22468">
        <v>0</v>
      </c>
      <c r="F22468">
        <v>0</v>
      </c>
      <c r="G22468">
        <v>7</v>
      </c>
      <c r="H22468">
        <v>0</v>
      </c>
      <c r="I22468">
        <v>6924</v>
      </c>
      <c r="J22468">
        <v>0.65900000000000003</v>
      </c>
      <c r="K22468">
        <v>11</v>
      </c>
      <c r="L22468" s="16" t="s">
        <v>26</v>
      </c>
      <c r="M22468">
        <v>0</v>
      </c>
      <c r="N22468">
        <v>0</v>
      </c>
      <c r="O22468">
        <v>4521.3233609999997</v>
      </c>
      <c r="P22468">
        <v>4521.32</v>
      </c>
      <c r="Q22468">
        <v>4000</v>
      </c>
      <c r="R22468">
        <v>521.32000000000005</v>
      </c>
      <c r="S22468">
        <v>0</v>
      </c>
      <c r="T22468">
        <v>0</v>
      </c>
      <c r="U22468">
        <v>0</v>
      </c>
      <c r="V22468" s="17">
        <v>41030</v>
      </c>
      <c r="W22468">
        <v>68.53</v>
      </c>
      <c r="X22468" s="17">
        <v>42491</v>
      </c>
    </row>
    <row r="22469" spans="1:24" x14ac:dyDescent="0.35">
      <c r="A22469" s="16" t="s">
        <v>22494</v>
      </c>
      <c r="B22469">
        <v>0</v>
      </c>
      <c r="C22469" s="17">
        <v>38961</v>
      </c>
      <c r="D22469">
        <v>0</v>
      </c>
      <c r="E22469">
        <v>0</v>
      </c>
      <c r="F22469">
        <v>0</v>
      </c>
      <c r="G22469">
        <v>5</v>
      </c>
      <c r="H22469">
        <v>0</v>
      </c>
      <c r="I22469">
        <v>10492</v>
      </c>
      <c r="J22469">
        <v>0.84599999999999997</v>
      </c>
      <c r="K22469">
        <v>6</v>
      </c>
      <c r="L22469" s="16" t="s">
        <v>26</v>
      </c>
      <c r="M22469">
        <v>0</v>
      </c>
      <c r="N22469">
        <v>0</v>
      </c>
      <c r="O22469">
        <v>17014.590029999999</v>
      </c>
      <c r="P22469">
        <v>17014.59</v>
      </c>
      <c r="Q22469">
        <v>11200</v>
      </c>
      <c r="R22469">
        <v>5814.59</v>
      </c>
      <c r="S22469">
        <v>0</v>
      </c>
      <c r="T22469">
        <v>0</v>
      </c>
      <c r="U22469">
        <v>0</v>
      </c>
      <c r="V22469" s="17">
        <v>42401</v>
      </c>
      <c r="W22469">
        <v>844.83</v>
      </c>
      <c r="X22469" s="17">
        <v>42430</v>
      </c>
    </row>
    <row r="22470" spans="1:24" x14ac:dyDescent="0.35">
      <c r="A22470" s="16" t="s">
        <v>22495</v>
      </c>
      <c r="B22470">
        <v>0</v>
      </c>
      <c r="C22470" s="17">
        <v>35674</v>
      </c>
      <c r="D22470">
        <v>1</v>
      </c>
      <c r="E22470">
        <v>0</v>
      </c>
      <c r="F22470">
        <v>0</v>
      </c>
      <c r="G22470">
        <v>6</v>
      </c>
      <c r="H22470">
        <v>0</v>
      </c>
      <c r="I22470">
        <v>2748</v>
      </c>
      <c r="J22470">
        <v>7.0999999999999994E-2</v>
      </c>
      <c r="K22470">
        <v>19</v>
      </c>
      <c r="L22470" s="16" t="s">
        <v>26</v>
      </c>
      <c r="M22470">
        <v>0</v>
      </c>
      <c r="N22470">
        <v>0</v>
      </c>
      <c r="O22470">
        <v>6066.16</v>
      </c>
      <c r="P22470">
        <v>6066.16</v>
      </c>
      <c r="Q22470">
        <v>6000</v>
      </c>
      <c r="R22470">
        <v>66.16</v>
      </c>
      <c r="S22470">
        <v>0</v>
      </c>
      <c r="T22470">
        <v>0</v>
      </c>
      <c r="U22470">
        <v>0</v>
      </c>
      <c r="V22470" s="17">
        <v>40664</v>
      </c>
      <c r="W22470">
        <v>6066.49</v>
      </c>
      <c r="X22470" s="17">
        <v>40664</v>
      </c>
    </row>
    <row r="22471" spans="1:24" x14ac:dyDescent="0.35">
      <c r="A22471" s="16" t="s">
        <v>22496</v>
      </c>
      <c r="B22471">
        <v>0</v>
      </c>
      <c r="C22471" s="17">
        <v>37257</v>
      </c>
      <c r="D22471">
        <v>0</v>
      </c>
      <c r="E22471">
        <v>0</v>
      </c>
      <c r="F22471">
        <v>0</v>
      </c>
      <c r="G22471">
        <v>11</v>
      </c>
      <c r="H22471">
        <v>0</v>
      </c>
      <c r="I22471">
        <v>22926</v>
      </c>
      <c r="J22471">
        <v>0.95499999999999996</v>
      </c>
      <c r="K22471">
        <v>14</v>
      </c>
      <c r="L22471" s="16" t="s">
        <v>26</v>
      </c>
      <c r="M22471">
        <v>0</v>
      </c>
      <c r="N22471">
        <v>0</v>
      </c>
      <c r="O22471">
        <v>26118.314259999999</v>
      </c>
      <c r="P22471">
        <v>26118.31</v>
      </c>
      <c r="Q22471">
        <v>17625</v>
      </c>
      <c r="R22471">
        <v>8493.31</v>
      </c>
      <c r="S22471">
        <v>0</v>
      </c>
      <c r="T22471">
        <v>0</v>
      </c>
      <c r="U22471">
        <v>0</v>
      </c>
      <c r="V22471" s="17">
        <v>41821</v>
      </c>
      <c r="W22471">
        <v>8624.2000000000007</v>
      </c>
      <c r="X22471" s="17">
        <v>41852</v>
      </c>
    </row>
    <row r="22472" spans="1:24" x14ac:dyDescent="0.35">
      <c r="A22472" s="16" t="s">
        <v>22497</v>
      </c>
      <c r="B22472">
        <v>0</v>
      </c>
      <c r="C22472" s="17">
        <v>37742</v>
      </c>
      <c r="D22472">
        <v>0</v>
      </c>
      <c r="E22472">
        <v>26</v>
      </c>
      <c r="F22472">
        <v>0</v>
      </c>
      <c r="G22472">
        <v>11</v>
      </c>
      <c r="H22472">
        <v>0</v>
      </c>
      <c r="I22472">
        <v>839</v>
      </c>
      <c r="J22472">
        <v>4.5999999999999999E-2</v>
      </c>
      <c r="K22472">
        <v>13</v>
      </c>
      <c r="L22472" s="16" t="s">
        <v>26</v>
      </c>
      <c r="M22472">
        <v>0</v>
      </c>
      <c r="N22472">
        <v>0</v>
      </c>
      <c r="O22472">
        <v>20330.500029999999</v>
      </c>
      <c r="P22472">
        <v>20330.5</v>
      </c>
      <c r="Q22472">
        <v>15000</v>
      </c>
      <c r="R22472">
        <v>5330.5</v>
      </c>
      <c r="S22472">
        <v>0</v>
      </c>
      <c r="T22472">
        <v>0</v>
      </c>
      <c r="U22472">
        <v>0</v>
      </c>
      <c r="V22472" s="17">
        <v>42461</v>
      </c>
      <c r="W22472">
        <v>338.35</v>
      </c>
      <c r="X22472" s="17">
        <v>42461</v>
      </c>
    </row>
    <row r="22473" spans="1:24" x14ac:dyDescent="0.35">
      <c r="A22473" s="16" t="s">
        <v>22498</v>
      </c>
      <c r="B22473">
        <v>1</v>
      </c>
      <c r="C22473" s="17">
        <v>38473</v>
      </c>
      <c r="D22473">
        <v>1</v>
      </c>
      <c r="E22473">
        <v>3</v>
      </c>
      <c r="F22473">
        <v>0</v>
      </c>
      <c r="G22473">
        <v>9</v>
      </c>
      <c r="H22473">
        <v>0</v>
      </c>
      <c r="I22473">
        <v>8350</v>
      </c>
      <c r="J22473">
        <v>0.96</v>
      </c>
      <c r="K22473">
        <v>13</v>
      </c>
      <c r="L22473" s="16" t="s">
        <v>26</v>
      </c>
      <c r="M22473">
        <v>0</v>
      </c>
      <c r="N22473">
        <v>0</v>
      </c>
      <c r="O22473">
        <v>10254.63076</v>
      </c>
      <c r="P22473">
        <v>10254.629999999999</v>
      </c>
      <c r="Q22473">
        <v>8600</v>
      </c>
      <c r="R22473">
        <v>1654.63</v>
      </c>
      <c r="S22473">
        <v>0</v>
      </c>
      <c r="T22473">
        <v>0</v>
      </c>
      <c r="U22473">
        <v>0</v>
      </c>
      <c r="V22473" s="17">
        <v>41183</v>
      </c>
      <c r="W22473">
        <v>5131.37</v>
      </c>
      <c r="X22473" s="17">
        <v>41214</v>
      </c>
    </row>
    <row r="22474" spans="1:24" x14ac:dyDescent="0.35">
      <c r="A22474" s="16" t="s">
        <v>22499</v>
      </c>
      <c r="B22474">
        <v>0</v>
      </c>
      <c r="C22474" s="17">
        <v>36434</v>
      </c>
      <c r="D22474">
        <v>0</v>
      </c>
      <c r="E22474">
        <v>0</v>
      </c>
      <c r="F22474">
        <v>0</v>
      </c>
      <c r="G22474">
        <v>9</v>
      </c>
      <c r="H22474">
        <v>0</v>
      </c>
      <c r="I22474">
        <v>8011</v>
      </c>
      <c r="J22474">
        <v>0.36699999999999999</v>
      </c>
      <c r="K22474">
        <v>14</v>
      </c>
      <c r="L22474" s="16" t="s">
        <v>26</v>
      </c>
      <c r="M22474">
        <v>0</v>
      </c>
      <c r="N22474">
        <v>0</v>
      </c>
      <c r="O22474">
        <v>15287.519979999999</v>
      </c>
      <c r="P22474">
        <v>15287.52</v>
      </c>
      <c r="Q22474">
        <v>12000</v>
      </c>
      <c r="R22474">
        <v>3287.52</v>
      </c>
      <c r="S22474">
        <v>0</v>
      </c>
      <c r="T22474">
        <v>0</v>
      </c>
      <c r="U22474">
        <v>0</v>
      </c>
      <c r="V22474" s="17">
        <v>42370</v>
      </c>
      <c r="W22474">
        <v>1009.2</v>
      </c>
      <c r="X22474" s="17">
        <v>42370</v>
      </c>
    </row>
    <row r="22475" spans="1:24" x14ac:dyDescent="0.35">
      <c r="A22475" s="16" t="s">
        <v>22500</v>
      </c>
      <c r="B22475">
        <v>1</v>
      </c>
      <c r="C22475" s="17">
        <v>36647</v>
      </c>
      <c r="D22475">
        <v>3</v>
      </c>
      <c r="E22475">
        <v>17</v>
      </c>
      <c r="F22475">
        <v>0</v>
      </c>
      <c r="G22475">
        <v>3</v>
      </c>
      <c r="H22475">
        <v>0</v>
      </c>
      <c r="I22475">
        <v>400</v>
      </c>
      <c r="J22475">
        <v>0.111</v>
      </c>
      <c r="K22475">
        <v>21</v>
      </c>
      <c r="L22475" s="16" t="s">
        <v>26</v>
      </c>
      <c r="M22475">
        <v>0</v>
      </c>
      <c r="N22475">
        <v>0</v>
      </c>
      <c r="O22475">
        <v>5808.070197</v>
      </c>
      <c r="P22475">
        <v>5808.07</v>
      </c>
      <c r="Q22475">
        <v>5000</v>
      </c>
      <c r="R22475">
        <v>808.07</v>
      </c>
      <c r="S22475">
        <v>0</v>
      </c>
      <c r="T22475">
        <v>0</v>
      </c>
      <c r="U22475">
        <v>0</v>
      </c>
      <c r="V22475" s="17">
        <v>41730</v>
      </c>
      <c r="W22475">
        <v>177.13</v>
      </c>
      <c r="X22475" s="17">
        <v>42278</v>
      </c>
    </row>
    <row r="22476" spans="1:24" x14ac:dyDescent="0.35">
      <c r="A22476" s="16" t="s">
        <v>22501</v>
      </c>
      <c r="B22476">
        <v>0</v>
      </c>
      <c r="C22476" s="17">
        <v>31809</v>
      </c>
      <c r="D22476">
        <v>1</v>
      </c>
      <c r="E22476">
        <v>39</v>
      </c>
      <c r="F22476">
        <v>0</v>
      </c>
      <c r="G22476">
        <v>13</v>
      </c>
      <c r="H22476">
        <v>0</v>
      </c>
      <c r="I22476">
        <v>24810</v>
      </c>
      <c r="J22476">
        <v>0.45800000000000002</v>
      </c>
      <c r="K22476">
        <v>40</v>
      </c>
      <c r="L22476" s="16" t="s">
        <v>26</v>
      </c>
      <c r="M22476">
        <v>0</v>
      </c>
      <c r="N22476">
        <v>0</v>
      </c>
      <c r="O22476">
        <v>8498.0827370000006</v>
      </c>
      <c r="P22476">
        <v>8498.08</v>
      </c>
      <c r="Q22476">
        <v>7000</v>
      </c>
      <c r="R22476">
        <v>1498.08</v>
      </c>
      <c r="S22476">
        <v>0</v>
      </c>
      <c r="T22476">
        <v>0</v>
      </c>
      <c r="U22476">
        <v>0</v>
      </c>
      <c r="V22476" s="17">
        <v>41730</v>
      </c>
      <c r="W22476">
        <v>252.8</v>
      </c>
      <c r="X22476" s="17">
        <v>42125</v>
      </c>
    </row>
    <row r="22477" spans="1:24" x14ac:dyDescent="0.35">
      <c r="A22477" s="16" t="s">
        <v>22502</v>
      </c>
      <c r="B22477">
        <v>0</v>
      </c>
      <c r="C22477" s="17">
        <v>37316</v>
      </c>
      <c r="D22477">
        <v>3</v>
      </c>
      <c r="E22477">
        <v>0</v>
      </c>
      <c r="F22477">
        <v>0</v>
      </c>
      <c r="G22477">
        <v>7</v>
      </c>
      <c r="H22477">
        <v>0</v>
      </c>
      <c r="I22477">
        <v>6217</v>
      </c>
      <c r="J22477">
        <v>0.497</v>
      </c>
      <c r="K22477">
        <v>7</v>
      </c>
      <c r="L22477" s="16" t="s">
        <v>26</v>
      </c>
      <c r="M22477">
        <v>0</v>
      </c>
      <c r="N22477">
        <v>0</v>
      </c>
      <c r="O22477">
        <v>5659.5247570000001</v>
      </c>
      <c r="P22477">
        <v>5659.52</v>
      </c>
      <c r="Q22477">
        <v>5000</v>
      </c>
      <c r="R22477">
        <v>659.52</v>
      </c>
      <c r="S22477">
        <v>0</v>
      </c>
      <c r="T22477">
        <v>0</v>
      </c>
      <c r="U22477">
        <v>0</v>
      </c>
      <c r="V22477" s="17">
        <v>41030</v>
      </c>
      <c r="W22477">
        <v>3611.26</v>
      </c>
      <c r="X22477" s="17">
        <v>42370</v>
      </c>
    </row>
    <row r="22478" spans="1:24" x14ac:dyDescent="0.35">
      <c r="A22478" s="16" t="s">
        <v>22503</v>
      </c>
      <c r="B22478">
        <v>0</v>
      </c>
      <c r="C22478" s="17">
        <v>38961</v>
      </c>
      <c r="D22478">
        <v>1</v>
      </c>
      <c r="E22478">
        <v>0</v>
      </c>
      <c r="F22478">
        <v>0</v>
      </c>
      <c r="G22478">
        <v>8</v>
      </c>
      <c r="H22478">
        <v>0</v>
      </c>
      <c r="I22478">
        <v>3501</v>
      </c>
      <c r="J22478">
        <v>0.58299999999999996</v>
      </c>
      <c r="K22478">
        <v>8</v>
      </c>
      <c r="L22478" s="16" t="s">
        <v>26</v>
      </c>
      <c r="M22478">
        <v>0</v>
      </c>
      <c r="N22478">
        <v>0</v>
      </c>
      <c r="O22478">
        <v>2208.3798860000002</v>
      </c>
      <c r="P22478">
        <v>2208.38</v>
      </c>
      <c r="Q22478">
        <v>1800</v>
      </c>
      <c r="R22478">
        <v>408.38</v>
      </c>
      <c r="S22478">
        <v>0</v>
      </c>
      <c r="T22478">
        <v>0</v>
      </c>
      <c r="U22478">
        <v>0</v>
      </c>
      <c r="V22478" s="17">
        <v>41730</v>
      </c>
      <c r="W22478">
        <v>64.42</v>
      </c>
      <c r="X22478" s="17">
        <v>42125</v>
      </c>
    </row>
    <row r="22479" spans="1:24" x14ac:dyDescent="0.35">
      <c r="A22479" s="16" t="s">
        <v>22504</v>
      </c>
      <c r="B22479">
        <v>0</v>
      </c>
      <c r="C22479" s="17">
        <v>32813</v>
      </c>
      <c r="D22479">
        <v>1</v>
      </c>
      <c r="E22479">
        <v>0</v>
      </c>
      <c r="F22479">
        <v>0</v>
      </c>
      <c r="G22479">
        <v>15</v>
      </c>
      <c r="H22479">
        <v>0</v>
      </c>
      <c r="I22479">
        <v>28511</v>
      </c>
      <c r="J22479">
        <v>0.67400000000000004</v>
      </c>
      <c r="K22479">
        <v>48</v>
      </c>
      <c r="L22479" s="16" t="s">
        <v>26</v>
      </c>
      <c r="M22479">
        <v>0</v>
      </c>
      <c r="N22479">
        <v>0</v>
      </c>
      <c r="O22479">
        <v>53156.279880000002</v>
      </c>
      <c r="P22479">
        <v>53118.31</v>
      </c>
      <c r="Q22479">
        <v>35000</v>
      </c>
      <c r="R22479">
        <v>18156.28</v>
      </c>
      <c r="S22479">
        <v>0</v>
      </c>
      <c r="T22479">
        <v>0</v>
      </c>
      <c r="U22479">
        <v>0</v>
      </c>
      <c r="V22479" s="17">
        <v>42401</v>
      </c>
      <c r="W22479">
        <v>2626.35</v>
      </c>
      <c r="X22479" s="17">
        <v>42401</v>
      </c>
    </row>
    <row r="22480" spans="1:24" x14ac:dyDescent="0.35">
      <c r="A22480" s="16" t="s">
        <v>22505</v>
      </c>
      <c r="B22480">
        <v>0</v>
      </c>
      <c r="C22480" s="17">
        <v>38078</v>
      </c>
      <c r="D22480">
        <v>0</v>
      </c>
      <c r="E22480">
        <v>0</v>
      </c>
      <c r="F22480">
        <v>0</v>
      </c>
      <c r="G22480">
        <v>10</v>
      </c>
      <c r="H22480">
        <v>0</v>
      </c>
      <c r="I22480">
        <v>650</v>
      </c>
      <c r="J22480">
        <v>3.3000000000000002E-2</v>
      </c>
      <c r="K22480">
        <v>14</v>
      </c>
      <c r="L22480" s="16" t="s">
        <v>26</v>
      </c>
      <c r="M22480">
        <v>0</v>
      </c>
      <c r="N22480">
        <v>0</v>
      </c>
      <c r="O22480">
        <v>21319.76325</v>
      </c>
      <c r="P22480">
        <v>21293.11</v>
      </c>
      <c r="Q22480">
        <v>20000</v>
      </c>
      <c r="R22480">
        <v>1319.76</v>
      </c>
      <c r="S22480">
        <v>0</v>
      </c>
      <c r="T22480">
        <v>0</v>
      </c>
      <c r="U22480">
        <v>0</v>
      </c>
      <c r="V22480" s="17">
        <v>40878</v>
      </c>
      <c r="W22480">
        <v>18333.45</v>
      </c>
      <c r="X22480" s="17">
        <v>42461</v>
      </c>
    </row>
    <row r="22481" spans="1:24" x14ac:dyDescent="0.35">
      <c r="A22481" s="16" t="s">
        <v>22506</v>
      </c>
      <c r="B22481">
        <v>0</v>
      </c>
      <c r="C22481" s="17">
        <v>36251</v>
      </c>
      <c r="D22481">
        <v>0</v>
      </c>
      <c r="E22481">
        <v>0</v>
      </c>
      <c r="F22481">
        <v>0</v>
      </c>
      <c r="G22481">
        <v>16</v>
      </c>
      <c r="H22481">
        <v>0</v>
      </c>
      <c r="I22481">
        <v>27656</v>
      </c>
      <c r="J22481">
        <v>0.49299999999999999</v>
      </c>
      <c r="K22481">
        <v>28</v>
      </c>
      <c r="L22481" s="16" t="s">
        <v>26</v>
      </c>
      <c r="M22481">
        <v>0</v>
      </c>
      <c r="N22481">
        <v>0</v>
      </c>
      <c r="O22481">
        <v>46705.21</v>
      </c>
      <c r="P22481">
        <v>46668.72</v>
      </c>
      <c r="Q22481">
        <v>32000</v>
      </c>
      <c r="R22481">
        <v>14705.21</v>
      </c>
      <c r="S22481">
        <v>0</v>
      </c>
      <c r="T22481">
        <v>0</v>
      </c>
      <c r="U22481">
        <v>0</v>
      </c>
      <c r="V22481" s="17">
        <v>42430</v>
      </c>
      <c r="W22481">
        <v>1551.05</v>
      </c>
      <c r="X22481" s="17">
        <v>42491</v>
      </c>
    </row>
    <row r="22482" spans="1:24" x14ac:dyDescent="0.35">
      <c r="A22482" s="16" t="s">
        <v>22507</v>
      </c>
      <c r="B22482">
        <v>0</v>
      </c>
      <c r="C22482" s="17">
        <v>32782</v>
      </c>
      <c r="D22482">
        <v>0</v>
      </c>
      <c r="E22482">
        <v>42</v>
      </c>
      <c r="F22482">
        <v>0</v>
      </c>
      <c r="G22482">
        <v>9</v>
      </c>
      <c r="H22482">
        <v>0</v>
      </c>
      <c r="I22482">
        <v>3610</v>
      </c>
      <c r="J22482">
        <v>0.27100000000000002</v>
      </c>
      <c r="K22482">
        <v>33</v>
      </c>
      <c r="L22482" s="16" t="s">
        <v>26</v>
      </c>
      <c r="M22482">
        <v>0</v>
      </c>
      <c r="N22482">
        <v>0</v>
      </c>
      <c r="O22482">
        <v>1116.3544730000001</v>
      </c>
      <c r="P22482">
        <v>1116.3499999999999</v>
      </c>
      <c r="Q22482">
        <v>1000</v>
      </c>
      <c r="R22482">
        <v>116.35</v>
      </c>
      <c r="S22482">
        <v>0</v>
      </c>
      <c r="T22482">
        <v>0</v>
      </c>
      <c r="U22482">
        <v>0</v>
      </c>
      <c r="V22482" s="17">
        <v>41730</v>
      </c>
      <c r="W22482">
        <v>35.54</v>
      </c>
      <c r="X22482" s="17">
        <v>42309</v>
      </c>
    </row>
    <row r="22483" spans="1:24" x14ac:dyDescent="0.35">
      <c r="A22483" s="16" t="s">
        <v>22508</v>
      </c>
      <c r="B22483">
        <v>0</v>
      </c>
      <c r="C22483" s="17">
        <v>37773</v>
      </c>
      <c r="D22483">
        <v>0</v>
      </c>
      <c r="E22483">
        <v>0</v>
      </c>
      <c r="F22483">
        <v>0</v>
      </c>
      <c r="G22483">
        <v>11</v>
      </c>
      <c r="H22483">
        <v>0</v>
      </c>
      <c r="I22483">
        <v>8179</v>
      </c>
      <c r="J22483">
        <v>0.55300000000000005</v>
      </c>
      <c r="K22483">
        <v>18</v>
      </c>
      <c r="L22483" s="16" t="s">
        <v>26</v>
      </c>
      <c r="M22483">
        <v>0</v>
      </c>
      <c r="N22483">
        <v>0</v>
      </c>
      <c r="O22483">
        <v>6575.2446520000003</v>
      </c>
      <c r="P22483">
        <v>6575.24</v>
      </c>
      <c r="Q22483">
        <v>6000</v>
      </c>
      <c r="R22483">
        <v>575.24</v>
      </c>
      <c r="S22483">
        <v>0</v>
      </c>
      <c r="T22483">
        <v>0</v>
      </c>
      <c r="U22483">
        <v>0</v>
      </c>
      <c r="V22483" s="17">
        <v>41030</v>
      </c>
      <c r="W22483">
        <v>4242.3999999999996</v>
      </c>
      <c r="X22483" s="17">
        <v>42491</v>
      </c>
    </row>
    <row r="22484" spans="1:24" x14ac:dyDescent="0.35">
      <c r="A22484" s="16" t="s">
        <v>22509</v>
      </c>
      <c r="B22484">
        <v>0</v>
      </c>
      <c r="C22484" s="17">
        <v>30072</v>
      </c>
      <c r="D22484">
        <v>0</v>
      </c>
      <c r="E22484">
        <v>81</v>
      </c>
      <c r="F22484">
        <v>0</v>
      </c>
      <c r="G22484">
        <v>12</v>
      </c>
      <c r="H22484">
        <v>0</v>
      </c>
      <c r="I22484">
        <v>15047</v>
      </c>
      <c r="J22484">
        <v>0.247</v>
      </c>
      <c r="K22484">
        <v>24</v>
      </c>
      <c r="L22484" s="16" t="s">
        <v>26</v>
      </c>
      <c r="M22484">
        <v>0</v>
      </c>
      <c r="N22484">
        <v>0</v>
      </c>
      <c r="O22484">
        <v>14882.561229999999</v>
      </c>
      <c r="P22484">
        <v>14882.56</v>
      </c>
      <c r="Q22484">
        <v>14000</v>
      </c>
      <c r="R22484">
        <v>882.56</v>
      </c>
      <c r="S22484">
        <v>0</v>
      </c>
      <c r="T22484">
        <v>0</v>
      </c>
      <c r="U22484">
        <v>0</v>
      </c>
      <c r="V22484" s="17">
        <v>41061</v>
      </c>
      <c r="W22484">
        <v>3677.02</v>
      </c>
      <c r="X22484" s="17">
        <v>41061</v>
      </c>
    </row>
    <row r="22485" spans="1:24" x14ac:dyDescent="0.35">
      <c r="A22485" s="16" t="s">
        <v>22510</v>
      </c>
      <c r="B22485">
        <v>0</v>
      </c>
      <c r="C22485" s="17">
        <v>37104</v>
      </c>
      <c r="D22485">
        <v>1</v>
      </c>
      <c r="E22485">
        <v>0</v>
      </c>
      <c r="F22485">
        <v>0</v>
      </c>
      <c r="G22485">
        <v>10</v>
      </c>
      <c r="H22485">
        <v>0</v>
      </c>
      <c r="I22485">
        <v>11672</v>
      </c>
      <c r="J22485">
        <v>0.35699999999999998</v>
      </c>
      <c r="K22485">
        <v>17</v>
      </c>
      <c r="L22485" s="16" t="s">
        <v>26</v>
      </c>
      <c r="M22485">
        <v>0</v>
      </c>
      <c r="N22485">
        <v>0</v>
      </c>
      <c r="O22485">
        <v>11489.76</v>
      </c>
      <c r="P22485">
        <v>11489.76</v>
      </c>
      <c r="Q22485">
        <v>8000</v>
      </c>
      <c r="R22485">
        <v>3489.76</v>
      </c>
      <c r="S22485">
        <v>0</v>
      </c>
      <c r="T22485">
        <v>0</v>
      </c>
      <c r="U22485">
        <v>0</v>
      </c>
      <c r="V22485" s="17">
        <v>42461</v>
      </c>
      <c r="W22485">
        <v>191.26</v>
      </c>
      <c r="X22485" s="17">
        <v>42491</v>
      </c>
    </row>
    <row r="22486" spans="1:24" x14ac:dyDescent="0.35">
      <c r="A22486" s="16" t="s">
        <v>22511</v>
      </c>
      <c r="B22486">
        <v>0</v>
      </c>
      <c r="C22486" s="17">
        <v>34304</v>
      </c>
      <c r="D22486">
        <v>5</v>
      </c>
      <c r="E22486">
        <v>0</v>
      </c>
      <c r="F22486">
        <v>0</v>
      </c>
      <c r="G22486">
        <v>17</v>
      </c>
      <c r="H22486">
        <v>0</v>
      </c>
      <c r="I22486">
        <v>2131</v>
      </c>
      <c r="J22486">
        <v>7.0999999999999994E-2</v>
      </c>
      <c r="K22486">
        <v>32</v>
      </c>
      <c r="L22486" s="16" t="s">
        <v>26</v>
      </c>
      <c r="M22486">
        <v>0</v>
      </c>
      <c r="N22486">
        <v>0</v>
      </c>
      <c r="O22486">
        <v>7476.92</v>
      </c>
      <c r="P22486">
        <v>4989.17</v>
      </c>
      <c r="Q22486">
        <v>3742</v>
      </c>
      <c r="R22486">
        <v>3725.93</v>
      </c>
      <c r="S22486">
        <v>0</v>
      </c>
      <c r="T22486">
        <v>8.99</v>
      </c>
      <c r="U22486">
        <v>3.52</v>
      </c>
      <c r="V22486" s="17">
        <v>40909</v>
      </c>
      <c r="W22486">
        <v>831</v>
      </c>
      <c r="X22486" s="17">
        <v>42491</v>
      </c>
    </row>
    <row r="22487" spans="1:24" x14ac:dyDescent="0.35">
      <c r="A22487" s="16" t="s">
        <v>22512</v>
      </c>
      <c r="B22487">
        <v>0</v>
      </c>
      <c r="C22487" s="17">
        <v>36465</v>
      </c>
      <c r="D22487">
        <v>0</v>
      </c>
      <c r="E22487">
        <v>36</v>
      </c>
      <c r="F22487">
        <v>0</v>
      </c>
      <c r="G22487">
        <v>11</v>
      </c>
      <c r="H22487">
        <v>0</v>
      </c>
      <c r="I22487">
        <v>8179</v>
      </c>
      <c r="J22487">
        <v>0.71099999999999997</v>
      </c>
      <c r="K22487">
        <v>30</v>
      </c>
      <c r="L22487" s="16" t="s">
        <v>26</v>
      </c>
      <c r="M22487">
        <v>0</v>
      </c>
      <c r="N22487">
        <v>0</v>
      </c>
      <c r="O22487">
        <v>14393.56</v>
      </c>
      <c r="P22487">
        <v>14393.56</v>
      </c>
      <c r="Q22487">
        <v>10000</v>
      </c>
      <c r="R22487">
        <v>4393.5600000000004</v>
      </c>
      <c r="S22487">
        <v>0</v>
      </c>
      <c r="T22487">
        <v>0</v>
      </c>
      <c r="U22487">
        <v>0</v>
      </c>
      <c r="V22487" s="17">
        <v>42036</v>
      </c>
      <c r="W22487">
        <v>3366.7</v>
      </c>
      <c r="X22487" s="17">
        <v>42036</v>
      </c>
    </row>
    <row r="22488" spans="1:24" x14ac:dyDescent="0.35">
      <c r="A22488" s="16" t="s">
        <v>22513</v>
      </c>
      <c r="B22488">
        <v>0</v>
      </c>
      <c r="C22488" s="17">
        <v>37288</v>
      </c>
      <c r="D22488">
        <v>0</v>
      </c>
      <c r="E22488">
        <v>0</v>
      </c>
      <c r="F22488">
        <v>0</v>
      </c>
      <c r="G22488">
        <v>10</v>
      </c>
      <c r="H22488">
        <v>0</v>
      </c>
      <c r="I22488">
        <v>23386</v>
      </c>
      <c r="J22488">
        <v>0.92100000000000004</v>
      </c>
      <c r="K22488">
        <v>15</v>
      </c>
      <c r="L22488" s="16" t="s">
        <v>26</v>
      </c>
      <c r="M22488">
        <v>0</v>
      </c>
      <c r="N22488">
        <v>0</v>
      </c>
      <c r="O22488">
        <v>21881.419679999999</v>
      </c>
      <c r="P22488">
        <v>21881.42</v>
      </c>
      <c r="Q22488">
        <v>18000</v>
      </c>
      <c r="R22488">
        <v>3881.42</v>
      </c>
      <c r="S22488">
        <v>0</v>
      </c>
      <c r="T22488">
        <v>0</v>
      </c>
      <c r="U22488">
        <v>0</v>
      </c>
      <c r="V22488" s="17">
        <v>41153</v>
      </c>
      <c r="W22488">
        <v>14778.36</v>
      </c>
      <c r="X22488" s="17">
        <v>42248</v>
      </c>
    </row>
    <row r="22489" spans="1:24" x14ac:dyDescent="0.35">
      <c r="A22489" s="16" t="s">
        <v>22514</v>
      </c>
      <c r="B22489">
        <v>0</v>
      </c>
      <c r="C22489" s="17">
        <v>38139</v>
      </c>
      <c r="D22489">
        <v>0</v>
      </c>
      <c r="E22489">
        <v>0</v>
      </c>
      <c r="F22489">
        <v>0</v>
      </c>
      <c r="G22489">
        <v>7</v>
      </c>
      <c r="H22489">
        <v>0</v>
      </c>
      <c r="I22489">
        <v>7868</v>
      </c>
      <c r="J22489">
        <v>0.40300000000000002</v>
      </c>
      <c r="K22489">
        <v>22</v>
      </c>
      <c r="L22489" s="16" t="s">
        <v>26</v>
      </c>
      <c r="M22489">
        <v>0</v>
      </c>
      <c r="N22489">
        <v>0</v>
      </c>
      <c r="O22489">
        <v>12113.4</v>
      </c>
      <c r="P22489">
        <v>12113.4</v>
      </c>
      <c r="Q22489">
        <v>12000</v>
      </c>
      <c r="R22489">
        <v>113.4</v>
      </c>
      <c r="S22489">
        <v>0</v>
      </c>
      <c r="T22489">
        <v>0</v>
      </c>
      <c r="U22489">
        <v>0</v>
      </c>
      <c r="V22489" s="17">
        <v>40664</v>
      </c>
      <c r="W22489">
        <v>12114</v>
      </c>
      <c r="X22489" s="17">
        <v>40664</v>
      </c>
    </row>
    <row r="22490" spans="1:24" x14ac:dyDescent="0.35">
      <c r="A22490" s="16" t="s">
        <v>22515</v>
      </c>
      <c r="B22490">
        <v>0</v>
      </c>
      <c r="C22490" s="17">
        <v>38718</v>
      </c>
      <c r="D22490">
        <v>0</v>
      </c>
      <c r="E22490">
        <v>0</v>
      </c>
      <c r="F22490">
        <v>0</v>
      </c>
      <c r="G22490">
        <v>4</v>
      </c>
      <c r="H22490">
        <v>0</v>
      </c>
      <c r="I22490">
        <v>18113</v>
      </c>
      <c r="J22490">
        <v>0.85399999999999998</v>
      </c>
      <c r="K22490">
        <v>12</v>
      </c>
      <c r="L22490" s="16" t="s">
        <v>26</v>
      </c>
      <c r="M22490">
        <v>0</v>
      </c>
      <c r="N22490">
        <v>0</v>
      </c>
      <c r="O22490">
        <v>4105.4521160000004</v>
      </c>
      <c r="P22490">
        <v>4105.45</v>
      </c>
      <c r="Q22490">
        <v>3300</v>
      </c>
      <c r="R22490">
        <v>805.45</v>
      </c>
      <c r="S22490">
        <v>0</v>
      </c>
      <c r="T22490">
        <v>0</v>
      </c>
      <c r="U22490">
        <v>0</v>
      </c>
      <c r="V22490" s="17">
        <v>41640</v>
      </c>
      <c r="W22490">
        <v>38.71</v>
      </c>
      <c r="X22490" s="17">
        <v>41640</v>
      </c>
    </row>
    <row r="22491" spans="1:24" x14ac:dyDescent="0.35">
      <c r="A22491" s="16" t="s">
        <v>22516</v>
      </c>
      <c r="B22491">
        <v>0</v>
      </c>
      <c r="C22491" s="17">
        <v>34425</v>
      </c>
      <c r="D22491">
        <v>2</v>
      </c>
      <c r="E22491">
        <v>0</v>
      </c>
      <c r="F22491">
        <v>0</v>
      </c>
      <c r="G22491">
        <v>12</v>
      </c>
      <c r="H22491">
        <v>0</v>
      </c>
      <c r="I22491">
        <v>64448</v>
      </c>
      <c r="J22491">
        <v>0.88</v>
      </c>
      <c r="K22491">
        <v>19</v>
      </c>
      <c r="L22491" s="16" t="s">
        <v>26</v>
      </c>
      <c r="M22491">
        <v>0</v>
      </c>
      <c r="N22491">
        <v>0</v>
      </c>
      <c r="O22491">
        <v>21522.122350000001</v>
      </c>
      <c r="P22491">
        <v>21522.12</v>
      </c>
      <c r="Q22491">
        <v>17000</v>
      </c>
      <c r="R22491">
        <v>4522.12</v>
      </c>
      <c r="S22491">
        <v>0</v>
      </c>
      <c r="T22491">
        <v>0</v>
      </c>
      <c r="U22491">
        <v>0</v>
      </c>
      <c r="V22491" s="17">
        <v>41730</v>
      </c>
      <c r="W22491">
        <v>665.46</v>
      </c>
      <c r="X22491" s="17">
        <v>42491</v>
      </c>
    </row>
    <row r="22492" spans="1:24" x14ac:dyDescent="0.35">
      <c r="A22492" s="16" t="s">
        <v>22517</v>
      </c>
      <c r="B22492">
        <v>0</v>
      </c>
      <c r="C22492" s="17">
        <v>36434</v>
      </c>
      <c r="D22492">
        <v>1</v>
      </c>
      <c r="E22492">
        <v>0</v>
      </c>
      <c r="F22492">
        <v>0</v>
      </c>
      <c r="G22492">
        <v>15</v>
      </c>
      <c r="H22492">
        <v>0</v>
      </c>
      <c r="I22492">
        <v>14658</v>
      </c>
      <c r="J22492">
        <v>0.29099999999999998</v>
      </c>
      <c r="K22492">
        <v>35</v>
      </c>
      <c r="L22492" s="16" t="s">
        <v>26</v>
      </c>
      <c r="M22492">
        <v>0</v>
      </c>
      <c r="N22492">
        <v>0</v>
      </c>
      <c r="O22492">
        <v>20349.728950000001</v>
      </c>
      <c r="P22492">
        <v>20349.73</v>
      </c>
      <c r="Q22492">
        <v>16000</v>
      </c>
      <c r="R22492">
        <v>4349.7299999999996</v>
      </c>
      <c r="S22492">
        <v>0</v>
      </c>
      <c r="T22492">
        <v>0</v>
      </c>
      <c r="U22492">
        <v>0</v>
      </c>
      <c r="V22492" s="17">
        <v>41883</v>
      </c>
      <c r="W22492">
        <v>6431.37</v>
      </c>
      <c r="X22492" s="17">
        <v>42005</v>
      </c>
    </row>
    <row r="22493" spans="1:24" x14ac:dyDescent="0.35">
      <c r="A22493" s="16" t="s">
        <v>22518</v>
      </c>
      <c r="B22493">
        <v>0</v>
      </c>
      <c r="C22493" s="17">
        <v>32143</v>
      </c>
      <c r="D22493">
        <v>2</v>
      </c>
      <c r="E22493">
        <v>0</v>
      </c>
      <c r="F22493">
        <v>0</v>
      </c>
      <c r="G22493">
        <v>11</v>
      </c>
      <c r="H22493">
        <v>0</v>
      </c>
      <c r="I22493">
        <v>64573</v>
      </c>
      <c r="J22493">
        <v>0.83299999999999996</v>
      </c>
      <c r="K22493">
        <v>33</v>
      </c>
      <c r="L22493" s="16" t="s">
        <v>26</v>
      </c>
      <c r="M22493">
        <v>0</v>
      </c>
      <c r="N22493">
        <v>0</v>
      </c>
      <c r="O22493">
        <v>41851.839999999997</v>
      </c>
      <c r="P22493">
        <v>41822.129999999997</v>
      </c>
      <c r="Q22493">
        <v>25492.39</v>
      </c>
      <c r="R22493">
        <v>16228.18</v>
      </c>
      <c r="S22493">
        <v>0</v>
      </c>
      <c r="T22493">
        <v>131.27000000000001</v>
      </c>
      <c r="U22493">
        <v>23.628599990000001</v>
      </c>
      <c r="V22493" s="17">
        <v>42156</v>
      </c>
      <c r="W22493">
        <v>1000</v>
      </c>
      <c r="X22493" s="17">
        <v>42491</v>
      </c>
    </row>
    <row r="22494" spans="1:24" x14ac:dyDescent="0.35">
      <c r="A22494" s="16" t="s">
        <v>22519</v>
      </c>
      <c r="B22494">
        <v>0</v>
      </c>
      <c r="C22494" s="17">
        <v>28642</v>
      </c>
      <c r="D22494">
        <v>0</v>
      </c>
      <c r="E22494">
        <v>0</v>
      </c>
      <c r="F22494">
        <v>0</v>
      </c>
      <c r="G22494">
        <v>9</v>
      </c>
      <c r="H22494">
        <v>0</v>
      </c>
      <c r="I22494">
        <v>25333</v>
      </c>
      <c r="J22494">
        <v>0.505</v>
      </c>
      <c r="K22494">
        <v>17</v>
      </c>
      <c r="L22494" s="16" t="s">
        <v>26</v>
      </c>
      <c r="M22494">
        <v>0</v>
      </c>
      <c r="N22494">
        <v>0</v>
      </c>
      <c r="O22494">
        <v>11619.560009999999</v>
      </c>
      <c r="P22494">
        <v>11619.56</v>
      </c>
      <c r="Q22494">
        <v>8500</v>
      </c>
      <c r="R22494">
        <v>3119.56</v>
      </c>
      <c r="S22494">
        <v>0</v>
      </c>
      <c r="T22494">
        <v>0</v>
      </c>
      <c r="U22494">
        <v>0</v>
      </c>
      <c r="V22494" s="17">
        <v>42461</v>
      </c>
      <c r="W22494">
        <v>193.03</v>
      </c>
      <c r="X22494" s="17">
        <v>42461</v>
      </c>
    </row>
    <row r="22495" spans="1:24" x14ac:dyDescent="0.35">
      <c r="A22495" s="16" t="s">
        <v>22520</v>
      </c>
      <c r="B22495">
        <v>0</v>
      </c>
      <c r="C22495" s="17">
        <v>35735</v>
      </c>
      <c r="D22495">
        <v>0</v>
      </c>
      <c r="E22495">
        <v>0</v>
      </c>
      <c r="F22495">
        <v>0</v>
      </c>
      <c r="G22495">
        <v>11</v>
      </c>
      <c r="H22495">
        <v>0</v>
      </c>
      <c r="I22495">
        <v>13070</v>
      </c>
      <c r="J22495">
        <v>0.48199999999999998</v>
      </c>
      <c r="K22495">
        <v>27</v>
      </c>
      <c r="L22495" s="16" t="s">
        <v>26</v>
      </c>
      <c r="M22495">
        <v>0</v>
      </c>
      <c r="N22495">
        <v>0</v>
      </c>
      <c r="O22495">
        <v>26152.6</v>
      </c>
      <c r="P22495">
        <v>26152.6</v>
      </c>
      <c r="Q22495">
        <v>20000</v>
      </c>
      <c r="R22495">
        <v>6152.6</v>
      </c>
      <c r="S22495">
        <v>0</v>
      </c>
      <c r="T22495">
        <v>0</v>
      </c>
      <c r="U22495">
        <v>0</v>
      </c>
      <c r="V22495" s="17">
        <v>42430</v>
      </c>
      <c r="W22495">
        <v>867.5</v>
      </c>
      <c r="X22495" s="17">
        <v>42491</v>
      </c>
    </row>
    <row r="22496" spans="1:24" x14ac:dyDescent="0.35">
      <c r="A22496" s="16" t="s">
        <v>22521</v>
      </c>
      <c r="B22496">
        <v>0</v>
      </c>
      <c r="C22496" s="17">
        <v>39203</v>
      </c>
      <c r="D22496">
        <v>2</v>
      </c>
      <c r="E22496">
        <v>0</v>
      </c>
      <c r="F22496">
        <v>0</v>
      </c>
      <c r="G22496">
        <v>3</v>
      </c>
      <c r="H22496">
        <v>0</v>
      </c>
      <c r="I22496">
        <v>596</v>
      </c>
      <c r="J22496">
        <v>0.54200000000000004</v>
      </c>
      <c r="K22496">
        <v>3</v>
      </c>
      <c r="L22496" s="16" t="s">
        <v>26</v>
      </c>
      <c r="M22496">
        <v>0</v>
      </c>
      <c r="N22496">
        <v>0</v>
      </c>
      <c r="O22496">
        <v>6610.6234210000002</v>
      </c>
      <c r="P22496">
        <v>6610.62</v>
      </c>
      <c r="Q22496">
        <v>5600</v>
      </c>
      <c r="R22496">
        <v>1010.62</v>
      </c>
      <c r="S22496">
        <v>0</v>
      </c>
      <c r="T22496">
        <v>0</v>
      </c>
      <c r="U22496">
        <v>0</v>
      </c>
      <c r="V22496" s="17">
        <v>41730</v>
      </c>
      <c r="W22496">
        <v>216.57</v>
      </c>
      <c r="X22496" s="17">
        <v>41730</v>
      </c>
    </row>
    <row r="22497" spans="1:24" x14ac:dyDescent="0.35">
      <c r="A22497" s="16" t="s">
        <v>22522</v>
      </c>
      <c r="B22497">
        <v>0</v>
      </c>
      <c r="C22497" s="17">
        <v>34578</v>
      </c>
      <c r="D22497">
        <v>1</v>
      </c>
      <c r="E22497">
        <v>0</v>
      </c>
      <c r="F22497">
        <v>0</v>
      </c>
      <c r="G22497">
        <v>7</v>
      </c>
      <c r="H22497">
        <v>0</v>
      </c>
      <c r="I22497">
        <v>15789</v>
      </c>
      <c r="J22497">
        <v>0.59799999999999998</v>
      </c>
      <c r="K22497">
        <v>15</v>
      </c>
      <c r="L22497" s="16" t="s">
        <v>26</v>
      </c>
      <c r="M22497">
        <v>0</v>
      </c>
      <c r="N22497">
        <v>0</v>
      </c>
      <c r="O22497">
        <v>2803</v>
      </c>
      <c r="P22497">
        <v>2803</v>
      </c>
      <c r="Q22497">
        <v>1644.25</v>
      </c>
      <c r="R22497">
        <v>681.22</v>
      </c>
      <c r="S22497">
        <v>0</v>
      </c>
      <c r="T22497">
        <v>477.53</v>
      </c>
      <c r="U22497">
        <v>88.056399999999996</v>
      </c>
      <c r="V22497" s="17">
        <v>40848</v>
      </c>
      <c r="W22497">
        <v>333.73</v>
      </c>
      <c r="X22497" s="17">
        <v>41000</v>
      </c>
    </row>
    <row r="22498" spans="1:24" x14ac:dyDescent="0.35">
      <c r="A22498" s="16" t="s">
        <v>22523</v>
      </c>
      <c r="B22498">
        <v>0</v>
      </c>
      <c r="C22498" s="17">
        <v>34335</v>
      </c>
      <c r="D22498">
        <v>0</v>
      </c>
      <c r="E22498">
        <v>0</v>
      </c>
      <c r="F22498">
        <v>0</v>
      </c>
      <c r="G22498">
        <v>6</v>
      </c>
      <c r="H22498">
        <v>0</v>
      </c>
      <c r="I22498">
        <v>13537</v>
      </c>
      <c r="J22498">
        <v>0.64800000000000002</v>
      </c>
      <c r="K22498">
        <v>10</v>
      </c>
      <c r="L22498" s="16" t="s">
        <v>26</v>
      </c>
      <c r="M22498">
        <v>0</v>
      </c>
      <c r="N22498">
        <v>0</v>
      </c>
      <c r="O22498">
        <v>18744.751550000001</v>
      </c>
      <c r="P22498">
        <v>18744.75</v>
      </c>
      <c r="Q22498">
        <v>15000</v>
      </c>
      <c r="R22498">
        <v>3744.75</v>
      </c>
      <c r="S22498">
        <v>0</v>
      </c>
      <c r="T22498">
        <v>0</v>
      </c>
      <c r="U22498">
        <v>0</v>
      </c>
      <c r="V22498" s="17">
        <v>41518</v>
      </c>
      <c r="W22498">
        <v>9284.7999999999993</v>
      </c>
      <c r="X22498" s="17">
        <v>41548</v>
      </c>
    </row>
    <row r="22499" spans="1:24" x14ac:dyDescent="0.35">
      <c r="A22499" s="16" t="s">
        <v>22524</v>
      </c>
      <c r="B22499">
        <v>0</v>
      </c>
      <c r="C22499" s="17">
        <v>36434</v>
      </c>
      <c r="D22499">
        <v>2</v>
      </c>
      <c r="E22499">
        <v>41</v>
      </c>
      <c r="F22499">
        <v>0</v>
      </c>
      <c r="G22499">
        <v>3</v>
      </c>
      <c r="H22499">
        <v>0</v>
      </c>
      <c r="I22499">
        <v>1696</v>
      </c>
      <c r="J22499">
        <v>0.28299999999999997</v>
      </c>
      <c r="K22499">
        <v>42</v>
      </c>
      <c r="L22499" s="16" t="s">
        <v>26</v>
      </c>
      <c r="M22499">
        <v>0</v>
      </c>
      <c r="N22499">
        <v>0</v>
      </c>
      <c r="O22499">
        <v>13568.421480000001</v>
      </c>
      <c r="P22499">
        <v>13568.42</v>
      </c>
      <c r="Q22499">
        <v>11500</v>
      </c>
      <c r="R22499">
        <v>2068.42</v>
      </c>
      <c r="S22499">
        <v>0</v>
      </c>
      <c r="T22499">
        <v>0</v>
      </c>
      <c r="U22499">
        <v>0</v>
      </c>
      <c r="V22499" s="17">
        <v>41699</v>
      </c>
      <c r="W22499">
        <v>423.19</v>
      </c>
      <c r="X22499" s="17">
        <v>42491</v>
      </c>
    </row>
    <row r="22500" spans="1:24" x14ac:dyDescent="0.35">
      <c r="A22500" s="16" t="s">
        <v>22525</v>
      </c>
      <c r="B22500">
        <v>0</v>
      </c>
      <c r="C22500" s="17">
        <v>38200</v>
      </c>
      <c r="D22500">
        <v>2</v>
      </c>
      <c r="E22500">
        <v>0</v>
      </c>
      <c r="F22500">
        <v>0</v>
      </c>
      <c r="G22500">
        <v>6</v>
      </c>
      <c r="H22500">
        <v>0</v>
      </c>
      <c r="I22500">
        <v>5587</v>
      </c>
      <c r="J22500">
        <v>0.52700000000000002</v>
      </c>
      <c r="K22500">
        <v>8</v>
      </c>
      <c r="L22500" s="16" t="s">
        <v>26</v>
      </c>
      <c r="M22500">
        <v>0</v>
      </c>
      <c r="N22500">
        <v>0</v>
      </c>
      <c r="O22500">
        <v>9077.4232240000001</v>
      </c>
      <c r="P22500">
        <v>9077.42</v>
      </c>
      <c r="Q22500">
        <v>8000</v>
      </c>
      <c r="R22500">
        <v>1077.42</v>
      </c>
      <c r="S22500">
        <v>0</v>
      </c>
      <c r="T22500">
        <v>0</v>
      </c>
      <c r="U22500">
        <v>0</v>
      </c>
      <c r="V22500" s="17">
        <v>41306</v>
      </c>
      <c r="W22500">
        <v>3673.83</v>
      </c>
      <c r="X22500" s="17">
        <v>42491</v>
      </c>
    </row>
    <row r="22501" spans="1:24" x14ac:dyDescent="0.35">
      <c r="A22501" s="16" t="s">
        <v>22526</v>
      </c>
      <c r="B22501">
        <v>0</v>
      </c>
      <c r="C22501" s="17">
        <v>35551</v>
      </c>
      <c r="D22501">
        <v>3</v>
      </c>
      <c r="E22501">
        <v>40</v>
      </c>
      <c r="F22501">
        <v>91</v>
      </c>
      <c r="G22501">
        <v>9</v>
      </c>
      <c r="H22501">
        <v>1</v>
      </c>
      <c r="I22501">
        <v>1410</v>
      </c>
      <c r="J22501">
        <v>0.153</v>
      </c>
      <c r="K22501">
        <v>21</v>
      </c>
      <c r="L22501" s="16" t="s">
        <v>26</v>
      </c>
      <c r="M22501">
        <v>0</v>
      </c>
      <c r="N22501">
        <v>0</v>
      </c>
      <c r="O22501">
        <v>14245.54739</v>
      </c>
      <c r="P22501">
        <v>14245.55</v>
      </c>
      <c r="Q22501">
        <v>10000</v>
      </c>
      <c r="R22501">
        <v>4245.55</v>
      </c>
      <c r="S22501">
        <v>0</v>
      </c>
      <c r="T22501">
        <v>0</v>
      </c>
      <c r="U22501">
        <v>0</v>
      </c>
      <c r="V22501" s="17">
        <v>42461</v>
      </c>
      <c r="W22501">
        <v>237.17</v>
      </c>
      <c r="X22501" s="17">
        <v>42491</v>
      </c>
    </row>
    <row r="22502" spans="1:24" x14ac:dyDescent="0.35">
      <c r="A22502" s="16" t="s">
        <v>22527</v>
      </c>
      <c r="B22502">
        <v>0</v>
      </c>
      <c r="C22502" s="17">
        <v>33329</v>
      </c>
      <c r="D22502">
        <v>4</v>
      </c>
      <c r="E22502">
        <v>0</v>
      </c>
      <c r="F22502">
        <v>0</v>
      </c>
      <c r="G22502">
        <v>9</v>
      </c>
      <c r="H22502">
        <v>0</v>
      </c>
      <c r="I22502">
        <v>3207</v>
      </c>
      <c r="J22502">
        <v>0.439</v>
      </c>
      <c r="K22502">
        <v>21</v>
      </c>
      <c r="L22502" s="16" t="s">
        <v>26</v>
      </c>
      <c r="M22502">
        <v>0</v>
      </c>
      <c r="N22502">
        <v>0</v>
      </c>
      <c r="O22502">
        <v>2699.67</v>
      </c>
      <c r="P22502">
        <v>2699.67</v>
      </c>
      <c r="Q22502">
        <v>1718.71</v>
      </c>
      <c r="R22502">
        <v>936.12</v>
      </c>
      <c r="S22502">
        <v>44.835341530000001</v>
      </c>
      <c r="T22502">
        <v>0</v>
      </c>
      <c r="U22502">
        <v>0</v>
      </c>
      <c r="V22502" s="17">
        <v>41365</v>
      </c>
      <c r="W22502">
        <v>236.54</v>
      </c>
      <c r="X22502" s="17">
        <v>42491</v>
      </c>
    </row>
    <row r="22503" spans="1:24" x14ac:dyDescent="0.35">
      <c r="A22503" s="16" t="s">
        <v>22528</v>
      </c>
      <c r="B22503">
        <v>0</v>
      </c>
      <c r="C22503" s="17">
        <v>38930</v>
      </c>
      <c r="D22503">
        <v>1</v>
      </c>
      <c r="E22503">
        <v>0</v>
      </c>
      <c r="F22503">
        <v>0</v>
      </c>
      <c r="G22503">
        <v>4</v>
      </c>
      <c r="H22503">
        <v>0</v>
      </c>
      <c r="I22503">
        <v>973</v>
      </c>
      <c r="J22503">
        <v>0.125</v>
      </c>
      <c r="K22503">
        <v>8</v>
      </c>
      <c r="L22503" s="16" t="s">
        <v>26</v>
      </c>
      <c r="M22503">
        <v>0</v>
      </c>
      <c r="N22503">
        <v>0</v>
      </c>
      <c r="O22503">
        <v>6733.0670389999996</v>
      </c>
      <c r="P22503">
        <v>6733.07</v>
      </c>
      <c r="Q22503">
        <v>6000</v>
      </c>
      <c r="R22503">
        <v>733.07</v>
      </c>
      <c r="S22503">
        <v>0</v>
      </c>
      <c r="T22503">
        <v>0</v>
      </c>
      <c r="U22503">
        <v>0</v>
      </c>
      <c r="V22503" s="17">
        <v>41244</v>
      </c>
      <c r="W22503">
        <v>3082.55</v>
      </c>
      <c r="X22503" s="17">
        <v>41244</v>
      </c>
    </row>
    <row r="22504" spans="1:24" x14ac:dyDescent="0.35">
      <c r="A22504" s="16" t="s">
        <v>22529</v>
      </c>
      <c r="B22504">
        <v>0</v>
      </c>
      <c r="C22504" s="17">
        <v>36586</v>
      </c>
      <c r="D22504">
        <v>0</v>
      </c>
      <c r="E22504">
        <v>0</v>
      </c>
      <c r="F22504">
        <v>0</v>
      </c>
      <c r="G22504">
        <v>5</v>
      </c>
      <c r="H22504">
        <v>0</v>
      </c>
      <c r="I22504">
        <v>6815</v>
      </c>
      <c r="J22504">
        <v>0.60799999999999998</v>
      </c>
      <c r="K22504">
        <v>13</v>
      </c>
      <c r="L22504" s="16" t="s">
        <v>26</v>
      </c>
      <c r="M22504">
        <v>0</v>
      </c>
      <c r="N22504">
        <v>0</v>
      </c>
      <c r="O22504">
        <v>6671.7014159999999</v>
      </c>
      <c r="P22504">
        <v>6671.7</v>
      </c>
      <c r="Q22504">
        <v>6000</v>
      </c>
      <c r="R22504">
        <v>671.7</v>
      </c>
      <c r="S22504">
        <v>0</v>
      </c>
      <c r="T22504">
        <v>0</v>
      </c>
      <c r="U22504">
        <v>0</v>
      </c>
      <c r="V22504" s="17">
        <v>41426</v>
      </c>
      <c r="W22504">
        <v>2018.17</v>
      </c>
      <c r="X22504" s="17">
        <v>42186</v>
      </c>
    </row>
    <row r="22505" spans="1:24" x14ac:dyDescent="0.35">
      <c r="A22505" s="16" t="s">
        <v>22530</v>
      </c>
      <c r="B22505">
        <v>0</v>
      </c>
      <c r="C22505" s="17">
        <v>32509</v>
      </c>
      <c r="D22505">
        <v>0</v>
      </c>
      <c r="E22505">
        <v>0</v>
      </c>
      <c r="F22505">
        <v>0</v>
      </c>
      <c r="G22505">
        <v>8</v>
      </c>
      <c r="H22505">
        <v>0</v>
      </c>
      <c r="I22505">
        <v>2512</v>
      </c>
      <c r="J22505">
        <v>7.1999999999999995E-2</v>
      </c>
      <c r="K22505">
        <v>19</v>
      </c>
      <c r="L22505" s="16" t="s">
        <v>26</v>
      </c>
      <c r="M22505">
        <v>0</v>
      </c>
      <c r="N22505">
        <v>0</v>
      </c>
      <c r="O22505">
        <v>34135.116679999999</v>
      </c>
      <c r="P22505">
        <v>29855.07</v>
      </c>
      <c r="Q22505">
        <v>30000</v>
      </c>
      <c r="R22505">
        <v>4135.12</v>
      </c>
      <c r="S22505">
        <v>0</v>
      </c>
      <c r="T22505">
        <v>0</v>
      </c>
      <c r="U22505">
        <v>0</v>
      </c>
      <c r="V22505" s="17">
        <v>41214</v>
      </c>
      <c r="W22505">
        <v>23218.05</v>
      </c>
      <c r="X22505" s="17">
        <v>41214</v>
      </c>
    </row>
    <row r="22506" spans="1:24" x14ac:dyDescent="0.35">
      <c r="A22506" s="16" t="s">
        <v>22531</v>
      </c>
      <c r="B22506">
        <v>0</v>
      </c>
      <c r="C22506" s="17">
        <v>34121</v>
      </c>
      <c r="D22506">
        <v>1</v>
      </c>
      <c r="E22506">
        <v>0</v>
      </c>
      <c r="F22506">
        <v>0</v>
      </c>
      <c r="G22506">
        <v>6</v>
      </c>
      <c r="H22506">
        <v>0</v>
      </c>
      <c r="I22506">
        <v>2685</v>
      </c>
      <c r="J22506">
        <v>0.21299999999999999</v>
      </c>
      <c r="K22506">
        <v>24</v>
      </c>
      <c r="L22506" s="16" t="s">
        <v>26</v>
      </c>
      <c r="M22506">
        <v>0</v>
      </c>
      <c r="N22506">
        <v>0</v>
      </c>
      <c r="O22506">
        <v>31771.049770000001</v>
      </c>
      <c r="P22506">
        <v>31738.63</v>
      </c>
      <c r="Q22506">
        <v>24500</v>
      </c>
      <c r="R22506">
        <v>7271.05</v>
      </c>
      <c r="S22506">
        <v>0</v>
      </c>
      <c r="T22506">
        <v>0</v>
      </c>
      <c r="U22506">
        <v>0</v>
      </c>
      <c r="V22506" s="17">
        <v>42461</v>
      </c>
      <c r="W22506">
        <v>529.36</v>
      </c>
      <c r="X22506" s="17">
        <v>42461</v>
      </c>
    </row>
    <row r="22507" spans="1:24" x14ac:dyDescent="0.35">
      <c r="A22507" s="16" t="s">
        <v>22532</v>
      </c>
      <c r="B22507">
        <v>1</v>
      </c>
      <c r="C22507" s="17">
        <v>33239</v>
      </c>
      <c r="D22507">
        <v>1</v>
      </c>
      <c r="E22507">
        <v>22</v>
      </c>
      <c r="F22507">
        <v>0</v>
      </c>
      <c r="G22507">
        <v>4</v>
      </c>
      <c r="H22507">
        <v>0</v>
      </c>
      <c r="I22507">
        <v>4690</v>
      </c>
      <c r="J22507">
        <v>0.59399999999999997</v>
      </c>
      <c r="K22507">
        <v>26</v>
      </c>
      <c r="L22507" s="16" t="s">
        <v>26</v>
      </c>
      <c r="M22507">
        <v>0</v>
      </c>
      <c r="N22507">
        <v>0</v>
      </c>
      <c r="O22507">
        <v>23074.947660000002</v>
      </c>
      <c r="P22507">
        <v>23074.95</v>
      </c>
      <c r="Q22507">
        <v>20000</v>
      </c>
      <c r="R22507">
        <v>3074.95</v>
      </c>
      <c r="S22507">
        <v>0</v>
      </c>
      <c r="T22507">
        <v>0</v>
      </c>
      <c r="U22507">
        <v>0</v>
      </c>
      <c r="V22507" s="17">
        <v>40940</v>
      </c>
      <c r="W22507">
        <v>18377.75</v>
      </c>
      <c r="X22507" s="17">
        <v>42401</v>
      </c>
    </row>
    <row r="22508" spans="1:24" x14ac:dyDescent="0.35">
      <c r="A22508" s="16" t="s">
        <v>22533</v>
      </c>
      <c r="B22508">
        <v>0</v>
      </c>
      <c r="C22508" s="17">
        <v>34335</v>
      </c>
      <c r="D22508">
        <v>0</v>
      </c>
      <c r="E22508">
        <v>0</v>
      </c>
      <c r="F22508">
        <v>0</v>
      </c>
      <c r="G22508">
        <v>10</v>
      </c>
      <c r="H22508">
        <v>0</v>
      </c>
      <c r="I22508">
        <v>29657</v>
      </c>
      <c r="J22508">
        <v>0.70099999999999996</v>
      </c>
      <c r="K22508">
        <v>31</v>
      </c>
      <c r="L22508" s="16" t="s">
        <v>26</v>
      </c>
      <c r="M22508">
        <v>0</v>
      </c>
      <c r="N22508">
        <v>0</v>
      </c>
      <c r="O22508">
        <v>49759.923320000002</v>
      </c>
      <c r="P22508">
        <v>48677.5</v>
      </c>
      <c r="Q22508">
        <v>35000</v>
      </c>
      <c r="R22508">
        <v>14759.92</v>
      </c>
      <c r="S22508">
        <v>0</v>
      </c>
      <c r="T22508">
        <v>0</v>
      </c>
      <c r="U22508">
        <v>0</v>
      </c>
      <c r="V22508" s="17">
        <v>41821</v>
      </c>
      <c r="W22508">
        <v>16639.38</v>
      </c>
      <c r="X22508" s="17">
        <v>42461</v>
      </c>
    </row>
    <row r="22509" spans="1:24" x14ac:dyDescent="0.35">
      <c r="A22509" s="16" t="s">
        <v>22534</v>
      </c>
      <c r="B22509">
        <v>0</v>
      </c>
      <c r="C22509" s="17">
        <v>35125</v>
      </c>
      <c r="D22509">
        <v>0</v>
      </c>
      <c r="E22509">
        <v>77</v>
      </c>
      <c r="F22509">
        <v>0</v>
      </c>
      <c r="G22509">
        <v>13</v>
      </c>
      <c r="H22509">
        <v>0</v>
      </c>
      <c r="I22509">
        <v>4399</v>
      </c>
      <c r="J22509">
        <v>5.3999999999999999E-2</v>
      </c>
      <c r="K22509">
        <v>36</v>
      </c>
      <c r="L22509" s="16" t="s">
        <v>26</v>
      </c>
      <c r="M22509">
        <v>0</v>
      </c>
      <c r="N22509">
        <v>0</v>
      </c>
      <c r="O22509">
        <v>2523.837548</v>
      </c>
      <c r="P22509">
        <v>2523.84</v>
      </c>
      <c r="Q22509">
        <v>2400</v>
      </c>
      <c r="R22509">
        <v>123.84</v>
      </c>
      <c r="S22509">
        <v>0</v>
      </c>
      <c r="T22509">
        <v>0</v>
      </c>
      <c r="U22509">
        <v>0</v>
      </c>
      <c r="V22509" s="17">
        <v>40909</v>
      </c>
      <c r="W22509">
        <v>2144.4499999999998</v>
      </c>
      <c r="X22509" s="17">
        <v>40940</v>
      </c>
    </row>
    <row r="22510" spans="1:24" x14ac:dyDescent="0.35">
      <c r="A22510" s="16" t="s">
        <v>22535</v>
      </c>
      <c r="B22510">
        <v>0</v>
      </c>
      <c r="C22510" s="17">
        <v>37012</v>
      </c>
      <c r="D22510">
        <v>0</v>
      </c>
      <c r="E22510">
        <v>0</v>
      </c>
      <c r="F22510">
        <v>0</v>
      </c>
      <c r="G22510">
        <v>11</v>
      </c>
      <c r="H22510">
        <v>0</v>
      </c>
      <c r="I22510">
        <v>16091</v>
      </c>
      <c r="J22510">
        <v>0.70599999999999996</v>
      </c>
      <c r="K22510">
        <v>22</v>
      </c>
      <c r="L22510" s="16" t="s">
        <v>26</v>
      </c>
      <c r="M22510">
        <v>0</v>
      </c>
      <c r="N22510">
        <v>0</v>
      </c>
      <c r="O22510">
        <v>16759.59</v>
      </c>
      <c r="P22510">
        <v>16759.59</v>
      </c>
      <c r="Q22510">
        <v>9307.68</v>
      </c>
      <c r="R22510">
        <v>6370.86</v>
      </c>
      <c r="S22510">
        <v>40.237503099999998</v>
      </c>
      <c r="T22510">
        <v>1040.81</v>
      </c>
      <c r="U22510">
        <v>10.40809999</v>
      </c>
      <c r="V22510" s="17">
        <v>41852</v>
      </c>
      <c r="W22510">
        <v>403.02</v>
      </c>
      <c r="X22510" s="17">
        <v>42461</v>
      </c>
    </row>
    <row r="22511" spans="1:24" x14ac:dyDescent="0.35">
      <c r="A22511" s="16" t="s">
        <v>22536</v>
      </c>
      <c r="B22511">
        <v>0</v>
      </c>
      <c r="C22511" s="17">
        <v>36557</v>
      </c>
      <c r="D22511">
        <v>0</v>
      </c>
      <c r="E22511">
        <v>0</v>
      </c>
      <c r="F22511">
        <v>0</v>
      </c>
      <c r="G22511">
        <v>10</v>
      </c>
      <c r="H22511">
        <v>0</v>
      </c>
      <c r="I22511">
        <v>14102</v>
      </c>
      <c r="J22511">
        <v>0.311</v>
      </c>
      <c r="K22511">
        <v>25</v>
      </c>
      <c r="L22511" s="16" t="s">
        <v>26</v>
      </c>
      <c r="M22511">
        <v>331</v>
      </c>
      <c r="N22511">
        <v>331</v>
      </c>
      <c r="O22511">
        <v>16440.27</v>
      </c>
      <c r="P22511">
        <v>16440.27</v>
      </c>
      <c r="Q22511">
        <v>12668.66</v>
      </c>
      <c r="R22511">
        <v>3771.61</v>
      </c>
      <c r="S22511">
        <v>0</v>
      </c>
      <c r="T22511">
        <v>0</v>
      </c>
      <c r="U22511">
        <v>0</v>
      </c>
      <c r="V22511" s="17">
        <v>42491</v>
      </c>
      <c r="W22511">
        <v>280.01</v>
      </c>
      <c r="X22511" s="17">
        <v>42491</v>
      </c>
    </row>
    <row r="22512" spans="1:24" x14ac:dyDescent="0.35">
      <c r="A22512" s="16" t="s">
        <v>22537</v>
      </c>
      <c r="B22512">
        <v>0</v>
      </c>
      <c r="C22512" s="17">
        <v>34943</v>
      </c>
      <c r="D22512">
        <v>2</v>
      </c>
      <c r="E22512">
        <v>62</v>
      </c>
      <c r="F22512">
        <v>0</v>
      </c>
      <c r="G22512">
        <v>5</v>
      </c>
      <c r="H22512">
        <v>0</v>
      </c>
      <c r="I22512">
        <v>10208</v>
      </c>
      <c r="J22512">
        <v>0.61899999999999999</v>
      </c>
      <c r="K22512">
        <v>21</v>
      </c>
      <c r="L22512" s="16" t="s">
        <v>26</v>
      </c>
      <c r="M22512">
        <v>0</v>
      </c>
      <c r="N22512">
        <v>0</v>
      </c>
      <c r="O22512">
        <v>8916.4084469999998</v>
      </c>
      <c r="P22512">
        <v>8916.41</v>
      </c>
      <c r="Q22512">
        <v>8000</v>
      </c>
      <c r="R22512">
        <v>916.41</v>
      </c>
      <c r="S22512">
        <v>0</v>
      </c>
      <c r="T22512">
        <v>0</v>
      </c>
      <c r="U22512">
        <v>0</v>
      </c>
      <c r="V22512" s="17">
        <v>41640</v>
      </c>
      <c r="W22512">
        <v>1235.58</v>
      </c>
      <c r="X22512" s="17">
        <v>42217</v>
      </c>
    </row>
    <row r="22513" spans="1:24" x14ac:dyDescent="0.35">
      <c r="A22513" s="16" t="s">
        <v>22538</v>
      </c>
      <c r="B22513">
        <v>0</v>
      </c>
      <c r="C22513" s="17">
        <v>37500</v>
      </c>
      <c r="D22513">
        <v>0</v>
      </c>
      <c r="E22513">
        <v>48</v>
      </c>
      <c r="F22513">
        <v>0</v>
      </c>
      <c r="G22513">
        <v>12</v>
      </c>
      <c r="H22513">
        <v>0</v>
      </c>
      <c r="I22513">
        <v>8428</v>
      </c>
      <c r="J22513">
        <v>0.86099999999999999</v>
      </c>
      <c r="K22513">
        <v>21</v>
      </c>
      <c r="L22513" s="16" t="s">
        <v>26</v>
      </c>
      <c r="M22513">
        <v>0</v>
      </c>
      <c r="N22513">
        <v>0</v>
      </c>
      <c r="O22513">
        <v>6515.9450870000001</v>
      </c>
      <c r="P22513">
        <v>6515.95</v>
      </c>
      <c r="Q22513">
        <v>5600</v>
      </c>
      <c r="R22513">
        <v>915.95</v>
      </c>
      <c r="S22513">
        <v>0</v>
      </c>
      <c r="T22513">
        <v>0</v>
      </c>
      <c r="U22513">
        <v>0</v>
      </c>
      <c r="V22513" s="17">
        <v>41671</v>
      </c>
      <c r="W22513">
        <v>435.33</v>
      </c>
      <c r="X22513" s="17">
        <v>41699</v>
      </c>
    </row>
    <row r="22514" spans="1:24" x14ac:dyDescent="0.35">
      <c r="A22514" s="16" t="s">
        <v>22539</v>
      </c>
      <c r="B22514">
        <v>0</v>
      </c>
      <c r="C22514" s="17">
        <v>34304</v>
      </c>
      <c r="D22514">
        <v>0</v>
      </c>
      <c r="E22514">
        <v>57</v>
      </c>
      <c r="F22514">
        <v>0</v>
      </c>
      <c r="G22514">
        <v>9</v>
      </c>
      <c r="H22514">
        <v>0</v>
      </c>
      <c r="I22514">
        <v>13366</v>
      </c>
      <c r="J22514">
        <v>0.47099999999999997</v>
      </c>
      <c r="K22514">
        <v>18</v>
      </c>
      <c r="L22514" s="16" t="s">
        <v>26</v>
      </c>
      <c r="M22514">
        <v>0</v>
      </c>
      <c r="N22514">
        <v>0</v>
      </c>
      <c r="O22514">
        <v>5808.070197</v>
      </c>
      <c r="P22514">
        <v>5808.07</v>
      </c>
      <c r="Q22514">
        <v>5000</v>
      </c>
      <c r="R22514">
        <v>808.07</v>
      </c>
      <c r="S22514">
        <v>0</v>
      </c>
      <c r="T22514">
        <v>0</v>
      </c>
      <c r="U22514">
        <v>0</v>
      </c>
      <c r="V22514" s="17">
        <v>41730</v>
      </c>
      <c r="W22514">
        <v>175.97</v>
      </c>
      <c r="X22514" s="17">
        <v>41730</v>
      </c>
    </row>
    <row r="22515" spans="1:24" x14ac:dyDescent="0.35">
      <c r="A22515" s="16" t="s">
        <v>22540</v>
      </c>
      <c r="B22515">
        <v>0</v>
      </c>
      <c r="C22515" s="17">
        <v>37530</v>
      </c>
      <c r="D22515">
        <v>0</v>
      </c>
      <c r="E22515">
        <v>0</v>
      </c>
      <c r="F22515">
        <v>0</v>
      </c>
      <c r="G22515">
        <v>10</v>
      </c>
      <c r="H22515">
        <v>0</v>
      </c>
      <c r="I22515">
        <v>2088</v>
      </c>
      <c r="J22515">
        <v>0.83499999999999996</v>
      </c>
      <c r="K22515">
        <v>24</v>
      </c>
      <c r="L22515" s="16" t="s">
        <v>26</v>
      </c>
      <c r="M22515">
        <v>0</v>
      </c>
      <c r="N22515">
        <v>0</v>
      </c>
      <c r="O22515">
        <v>3600.0338780000002</v>
      </c>
      <c r="P22515">
        <v>3600.03</v>
      </c>
      <c r="Q22515">
        <v>2800</v>
      </c>
      <c r="R22515">
        <v>800.03</v>
      </c>
      <c r="S22515">
        <v>0</v>
      </c>
      <c r="T22515">
        <v>0</v>
      </c>
      <c r="U22515">
        <v>0</v>
      </c>
      <c r="V22515" s="17">
        <v>42461</v>
      </c>
      <c r="W22515">
        <v>59.44</v>
      </c>
      <c r="X22515" s="17">
        <v>42461</v>
      </c>
    </row>
    <row r="22516" spans="1:24" x14ac:dyDescent="0.35">
      <c r="A22516" s="16" t="s">
        <v>22541</v>
      </c>
      <c r="B22516">
        <v>0</v>
      </c>
      <c r="C22516" s="17">
        <v>37196</v>
      </c>
      <c r="D22516">
        <v>1</v>
      </c>
      <c r="E22516">
        <v>55</v>
      </c>
      <c r="F22516">
        <v>0</v>
      </c>
      <c r="G22516">
        <v>7</v>
      </c>
      <c r="H22516">
        <v>0</v>
      </c>
      <c r="I22516">
        <v>0</v>
      </c>
      <c r="J22516">
        <v>0</v>
      </c>
      <c r="K22516">
        <v>13</v>
      </c>
      <c r="L22516" s="16" t="s">
        <v>26</v>
      </c>
      <c r="M22516">
        <v>0</v>
      </c>
      <c r="N22516">
        <v>0</v>
      </c>
      <c r="O22516">
        <v>13980.31494</v>
      </c>
      <c r="P22516">
        <v>13980.31</v>
      </c>
      <c r="Q22516">
        <v>10800</v>
      </c>
      <c r="R22516">
        <v>3180.31</v>
      </c>
      <c r="S22516">
        <v>0</v>
      </c>
      <c r="T22516">
        <v>0</v>
      </c>
      <c r="U22516">
        <v>0</v>
      </c>
      <c r="V22516" s="17">
        <v>41548</v>
      </c>
      <c r="W22516">
        <v>2647.09</v>
      </c>
      <c r="X22516" s="17">
        <v>42491</v>
      </c>
    </row>
    <row r="22517" spans="1:24" x14ac:dyDescent="0.35">
      <c r="A22517" s="16" t="s">
        <v>22542</v>
      </c>
      <c r="B22517">
        <v>1</v>
      </c>
      <c r="C22517" s="17">
        <v>36161</v>
      </c>
      <c r="D22517">
        <v>1</v>
      </c>
      <c r="E22517">
        <v>7</v>
      </c>
      <c r="F22517">
        <v>0</v>
      </c>
      <c r="G22517">
        <v>6</v>
      </c>
      <c r="H22517">
        <v>0</v>
      </c>
      <c r="I22517">
        <v>17674</v>
      </c>
      <c r="J22517">
        <v>0.36099999999999999</v>
      </c>
      <c r="K22517">
        <v>27</v>
      </c>
      <c r="L22517" s="16" t="s">
        <v>26</v>
      </c>
      <c r="M22517">
        <v>0</v>
      </c>
      <c r="N22517">
        <v>0</v>
      </c>
      <c r="O22517">
        <v>12635.50705</v>
      </c>
      <c r="P22517">
        <v>12609.18</v>
      </c>
      <c r="Q22517">
        <v>12000</v>
      </c>
      <c r="R22517">
        <v>635.51</v>
      </c>
      <c r="S22517">
        <v>0</v>
      </c>
      <c r="T22517">
        <v>0</v>
      </c>
      <c r="U22517">
        <v>0</v>
      </c>
      <c r="V22517" s="17">
        <v>41030</v>
      </c>
      <c r="W22517">
        <v>8279.77</v>
      </c>
      <c r="X22517" s="17">
        <v>42430</v>
      </c>
    </row>
    <row r="22518" spans="1:24" x14ac:dyDescent="0.35">
      <c r="A22518" s="16" t="s">
        <v>22543</v>
      </c>
      <c r="B22518">
        <v>0</v>
      </c>
      <c r="C22518" s="17">
        <v>37926</v>
      </c>
      <c r="D22518">
        <v>2</v>
      </c>
      <c r="E22518">
        <v>0</v>
      </c>
      <c r="F22518">
        <v>0</v>
      </c>
      <c r="G22518">
        <v>6</v>
      </c>
      <c r="H22518">
        <v>0</v>
      </c>
      <c r="I22518">
        <v>17928</v>
      </c>
      <c r="J22518">
        <v>0.95399999999999996</v>
      </c>
      <c r="K22518">
        <v>19</v>
      </c>
      <c r="L22518" s="16" t="s">
        <v>26</v>
      </c>
      <c r="M22518">
        <v>0</v>
      </c>
      <c r="N22518">
        <v>0</v>
      </c>
      <c r="O22518">
        <v>3316.0098699999999</v>
      </c>
      <c r="P22518">
        <v>3316.01</v>
      </c>
      <c r="Q22518">
        <v>3000</v>
      </c>
      <c r="R22518">
        <v>316.01</v>
      </c>
      <c r="S22518">
        <v>0</v>
      </c>
      <c r="T22518">
        <v>0</v>
      </c>
      <c r="U22518">
        <v>0</v>
      </c>
      <c r="V22518" s="17">
        <v>41061</v>
      </c>
      <c r="W22518">
        <v>2047.49</v>
      </c>
      <c r="X22518" s="17">
        <v>42005</v>
      </c>
    </row>
    <row r="22519" spans="1:24" x14ac:dyDescent="0.35">
      <c r="A22519" s="16" t="s">
        <v>22544</v>
      </c>
      <c r="B22519">
        <v>0</v>
      </c>
      <c r="C22519" s="17">
        <v>34820</v>
      </c>
      <c r="D22519">
        <v>0</v>
      </c>
      <c r="E22519">
        <v>0</v>
      </c>
      <c r="F22519">
        <v>0</v>
      </c>
      <c r="G22519">
        <v>10</v>
      </c>
      <c r="H22519">
        <v>0</v>
      </c>
      <c r="I22519">
        <v>48941</v>
      </c>
      <c r="J22519">
        <v>0.97299999999999998</v>
      </c>
      <c r="K22519">
        <v>18</v>
      </c>
      <c r="L22519" s="16" t="s">
        <v>26</v>
      </c>
      <c r="M22519">
        <v>0</v>
      </c>
      <c r="N22519">
        <v>0</v>
      </c>
      <c r="O22519">
        <v>12304.9</v>
      </c>
      <c r="P22519">
        <v>12304.9</v>
      </c>
      <c r="Q22519">
        <v>4094.3</v>
      </c>
      <c r="R22519">
        <v>6962.59</v>
      </c>
      <c r="S22519">
        <v>47.524046929999997</v>
      </c>
      <c r="T22519">
        <v>1200.48</v>
      </c>
      <c r="U22519">
        <v>11.15</v>
      </c>
      <c r="V22519" s="17">
        <v>41244</v>
      </c>
      <c r="W22519">
        <v>1306.96</v>
      </c>
      <c r="X22519" s="17">
        <v>41365</v>
      </c>
    </row>
    <row r="22520" spans="1:24" x14ac:dyDescent="0.35">
      <c r="A22520" s="16" t="s">
        <v>22545</v>
      </c>
      <c r="B22520">
        <v>0</v>
      </c>
      <c r="C22520" s="17">
        <v>35156</v>
      </c>
      <c r="D22520">
        <v>0</v>
      </c>
      <c r="E22520">
        <v>72</v>
      </c>
      <c r="F22520">
        <v>0</v>
      </c>
      <c r="G22520">
        <v>13</v>
      </c>
      <c r="H22520">
        <v>0</v>
      </c>
      <c r="I22520">
        <v>12120</v>
      </c>
      <c r="J22520">
        <v>0.56399999999999995</v>
      </c>
      <c r="K22520">
        <v>40</v>
      </c>
      <c r="L22520" s="16" t="s">
        <v>26</v>
      </c>
      <c r="M22520">
        <v>0</v>
      </c>
      <c r="N22520">
        <v>0</v>
      </c>
      <c r="O22520">
        <v>21177.88003</v>
      </c>
      <c r="P22520">
        <v>21177.88</v>
      </c>
      <c r="Q22520">
        <v>15000</v>
      </c>
      <c r="R22520">
        <v>6177.88</v>
      </c>
      <c r="S22520">
        <v>0</v>
      </c>
      <c r="T22520">
        <v>0</v>
      </c>
      <c r="U22520">
        <v>0</v>
      </c>
      <c r="V22520" s="17">
        <v>42186</v>
      </c>
      <c r="W22520">
        <v>3396.7</v>
      </c>
      <c r="X22520" s="17">
        <v>42491</v>
      </c>
    </row>
    <row r="22521" spans="1:24" x14ac:dyDescent="0.35">
      <c r="A22521" s="16" t="s">
        <v>22546</v>
      </c>
      <c r="B22521">
        <v>0</v>
      </c>
      <c r="C22521" s="17">
        <v>34943</v>
      </c>
      <c r="D22521">
        <v>1</v>
      </c>
      <c r="E22521">
        <v>0</v>
      </c>
      <c r="F22521">
        <v>0</v>
      </c>
      <c r="G22521">
        <v>9</v>
      </c>
      <c r="H22521">
        <v>0</v>
      </c>
      <c r="I22521">
        <v>34314</v>
      </c>
      <c r="J22521">
        <v>0.85599999999999998</v>
      </c>
      <c r="K22521">
        <v>35</v>
      </c>
      <c r="L22521" s="16" t="s">
        <v>26</v>
      </c>
      <c r="M22521">
        <v>0</v>
      </c>
      <c r="N22521">
        <v>0</v>
      </c>
      <c r="O22521">
        <v>12779.395039999999</v>
      </c>
      <c r="P22521">
        <v>12779.4</v>
      </c>
      <c r="Q22521">
        <v>11000</v>
      </c>
      <c r="R22521">
        <v>1779.4</v>
      </c>
      <c r="S22521">
        <v>0</v>
      </c>
      <c r="T22521">
        <v>0</v>
      </c>
      <c r="U22521">
        <v>0</v>
      </c>
      <c r="V22521" s="17">
        <v>41244</v>
      </c>
      <c r="W22521">
        <v>242.43</v>
      </c>
      <c r="X22521" s="17">
        <v>41699</v>
      </c>
    </row>
    <row r="22522" spans="1:24" x14ac:dyDescent="0.35">
      <c r="A22522" s="16" t="s">
        <v>22547</v>
      </c>
      <c r="B22522">
        <v>0</v>
      </c>
      <c r="C22522" s="17">
        <v>33848</v>
      </c>
      <c r="D22522">
        <v>1</v>
      </c>
      <c r="E22522">
        <v>32</v>
      </c>
      <c r="F22522">
        <v>0</v>
      </c>
      <c r="G22522">
        <v>12</v>
      </c>
      <c r="H22522">
        <v>0</v>
      </c>
      <c r="I22522">
        <v>28320</v>
      </c>
      <c r="J22522">
        <v>0.85799999999999998</v>
      </c>
      <c r="K22522">
        <v>48</v>
      </c>
      <c r="L22522" s="16" t="s">
        <v>26</v>
      </c>
      <c r="M22522">
        <v>0</v>
      </c>
      <c r="N22522">
        <v>0</v>
      </c>
      <c r="O22522">
        <v>23868.51066</v>
      </c>
      <c r="P22522">
        <v>23669.61</v>
      </c>
      <c r="Q22522">
        <v>21000</v>
      </c>
      <c r="R22522">
        <v>2868.51</v>
      </c>
      <c r="S22522">
        <v>0</v>
      </c>
      <c r="T22522">
        <v>0</v>
      </c>
      <c r="U22522">
        <v>0</v>
      </c>
      <c r="V22522" s="17">
        <v>40878</v>
      </c>
      <c r="W22522">
        <v>19881.560000000001</v>
      </c>
      <c r="X22522" s="17">
        <v>42430</v>
      </c>
    </row>
    <row r="22523" spans="1:24" x14ac:dyDescent="0.35">
      <c r="A22523" s="16" t="s">
        <v>22548</v>
      </c>
      <c r="B22523">
        <v>0</v>
      </c>
      <c r="C22523" s="17">
        <v>32264</v>
      </c>
      <c r="D22523">
        <v>0</v>
      </c>
      <c r="E22523">
        <v>0</v>
      </c>
      <c r="F22523">
        <v>0</v>
      </c>
      <c r="G22523">
        <v>9</v>
      </c>
      <c r="H22523">
        <v>0</v>
      </c>
      <c r="I22523">
        <v>9317</v>
      </c>
      <c r="J22523">
        <v>0.35399999999999998</v>
      </c>
      <c r="K22523">
        <v>21</v>
      </c>
      <c r="L22523" s="16" t="s">
        <v>26</v>
      </c>
      <c r="M22523">
        <v>0</v>
      </c>
      <c r="N22523">
        <v>0</v>
      </c>
      <c r="O22523">
        <v>14087.728090000001</v>
      </c>
      <c r="P22523">
        <v>14087.73</v>
      </c>
      <c r="Q22523">
        <v>11000</v>
      </c>
      <c r="R22523">
        <v>3087.73</v>
      </c>
      <c r="S22523">
        <v>0</v>
      </c>
      <c r="T22523">
        <v>0</v>
      </c>
      <c r="U22523">
        <v>0</v>
      </c>
      <c r="V22523" s="17">
        <v>41699</v>
      </c>
      <c r="W22523">
        <v>5419.99</v>
      </c>
      <c r="X22523" s="17">
        <v>42430</v>
      </c>
    </row>
    <row r="22524" spans="1:24" x14ac:dyDescent="0.35">
      <c r="A22524" s="16" t="s">
        <v>22549</v>
      </c>
      <c r="B22524">
        <v>0</v>
      </c>
      <c r="C22524" s="17">
        <v>36465</v>
      </c>
      <c r="D22524">
        <v>2</v>
      </c>
      <c r="E22524">
        <v>0</v>
      </c>
      <c r="F22524">
        <v>0</v>
      </c>
      <c r="G22524">
        <v>19</v>
      </c>
      <c r="H22524">
        <v>0</v>
      </c>
      <c r="I22524">
        <v>18102</v>
      </c>
      <c r="J22524">
        <v>0.29099999999999998</v>
      </c>
      <c r="K22524">
        <v>23</v>
      </c>
      <c r="L22524" s="16" t="s">
        <v>26</v>
      </c>
      <c r="M22524">
        <v>0</v>
      </c>
      <c r="N22524">
        <v>0</v>
      </c>
      <c r="O22524">
        <v>6709.2</v>
      </c>
      <c r="P22524">
        <v>6709.2</v>
      </c>
      <c r="Q22524">
        <v>4887.7700000000004</v>
      </c>
      <c r="R22524">
        <v>1821.43</v>
      </c>
      <c r="S22524">
        <v>0</v>
      </c>
      <c r="T22524">
        <v>0</v>
      </c>
      <c r="U22524">
        <v>0</v>
      </c>
      <c r="V22524" s="17">
        <v>41244</v>
      </c>
      <c r="W22524">
        <v>335.8</v>
      </c>
      <c r="X22524" s="17">
        <v>42491</v>
      </c>
    </row>
    <row r="22525" spans="1:24" x14ac:dyDescent="0.35">
      <c r="A22525" s="16" t="s">
        <v>22550</v>
      </c>
      <c r="B22525">
        <v>0</v>
      </c>
      <c r="C22525" s="17">
        <v>30682</v>
      </c>
      <c r="D22525">
        <v>2</v>
      </c>
      <c r="E22525">
        <v>44</v>
      </c>
      <c r="F22525">
        <v>0</v>
      </c>
      <c r="G22525">
        <v>4</v>
      </c>
      <c r="H22525">
        <v>0</v>
      </c>
      <c r="I22525">
        <v>25611</v>
      </c>
      <c r="J22525">
        <v>0.71899999999999997</v>
      </c>
      <c r="K22525">
        <v>32</v>
      </c>
      <c r="L22525" s="16" t="s">
        <v>26</v>
      </c>
      <c r="M22525">
        <v>0</v>
      </c>
      <c r="N22525">
        <v>0</v>
      </c>
      <c r="O22525">
        <v>2713.28</v>
      </c>
      <c r="P22525">
        <v>2713.28</v>
      </c>
      <c r="Q22525">
        <v>1320.7</v>
      </c>
      <c r="R22525">
        <v>1152.72</v>
      </c>
      <c r="S22525">
        <v>0</v>
      </c>
      <c r="T22525">
        <v>239.86</v>
      </c>
      <c r="U22525">
        <v>2.2999999999999998</v>
      </c>
      <c r="V22525" s="17">
        <v>41214</v>
      </c>
      <c r="W22525">
        <v>130.59</v>
      </c>
      <c r="X22525" s="17">
        <v>42125</v>
      </c>
    </row>
    <row r="22526" spans="1:24" x14ac:dyDescent="0.35">
      <c r="A22526" s="16" t="s">
        <v>22551</v>
      </c>
      <c r="B22526">
        <v>0</v>
      </c>
      <c r="C22526" s="17">
        <v>39417</v>
      </c>
      <c r="D22526">
        <v>1</v>
      </c>
      <c r="E22526">
        <v>0</v>
      </c>
      <c r="F22526">
        <v>0</v>
      </c>
      <c r="G22526">
        <v>4</v>
      </c>
      <c r="H22526">
        <v>0</v>
      </c>
      <c r="I22526">
        <v>1555</v>
      </c>
      <c r="J22526">
        <v>0.70699999999999996</v>
      </c>
      <c r="K22526">
        <v>4</v>
      </c>
      <c r="L22526" s="16" t="s">
        <v>26</v>
      </c>
      <c r="M22526">
        <v>0</v>
      </c>
      <c r="N22526">
        <v>0</v>
      </c>
      <c r="O22526">
        <v>2563.2199999999998</v>
      </c>
      <c r="P22526">
        <v>2563.2199999999998</v>
      </c>
      <c r="Q22526">
        <v>1417.04</v>
      </c>
      <c r="R22526">
        <v>991.11</v>
      </c>
      <c r="S22526">
        <v>14.97853269</v>
      </c>
      <c r="T22526">
        <v>140.09</v>
      </c>
      <c r="U22526">
        <v>1.400899999</v>
      </c>
      <c r="V22526" s="17">
        <v>41883</v>
      </c>
      <c r="W22526">
        <v>58.88</v>
      </c>
      <c r="X22526" s="17">
        <v>42036</v>
      </c>
    </row>
    <row r="22527" spans="1:24" x14ac:dyDescent="0.35">
      <c r="A22527" s="16" t="s">
        <v>22552</v>
      </c>
      <c r="B22527">
        <v>1</v>
      </c>
      <c r="C22527" s="17">
        <v>36951</v>
      </c>
      <c r="D22527">
        <v>2</v>
      </c>
      <c r="E22527">
        <v>12</v>
      </c>
      <c r="F22527">
        <v>0</v>
      </c>
      <c r="G22527">
        <v>8</v>
      </c>
      <c r="H22527">
        <v>0</v>
      </c>
      <c r="I22527">
        <v>12175</v>
      </c>
      <c r="J22527">
        <v>0.80100000000000005</v>
      </c>
      <c r="K22527">
        <v>25</v>
      </c>
      <c r="L22527" s="16" t="s">
        <v>26</v>
      </c>
      <c r="M22527">
        <v>0</v>
      </c>
      <c r="N22527">
        <v>0</v>
      </c>
      <c r="O22527">
        <v>13233.281080000001</v>
      </c>
      <c r="P22527">
        <v>13233.28</v>
      </c>
      <c r="Q22527">
        <v>12000</v>
      </c>
      <c r="R22527">
        <v>1233.28</v>
      </c>
      <c r="S22527">
        <v>0</v>
      </c>
      <c r="T22527">
        <v>0</v>
      </c>
      <c r="U22527">
        <v>0</v>
      </c>
      <c r="V22527" s="17">
        <v>41030</v>
      </c>
      <c r="W22527">
        <v>8527.2000000000007</v>
      </c>
      <c r="X22527" s="17">
        <v>41791</v>
      </c>
    </row>
    <row r="22528" spans="1:24" x14ac:dyDescent="0.35">
      <c r="A22528" s="16" t="s">
        <v>22553</v>
      </c>
      <c r="B22528">
        <v>0</v>
      </c>
      <c r="C22528" s="17">
        <v>36617</v>
      </c>
      <c r="D22528">
        <v>0</v>
      </c>
      <c r="E22528">
        <v>0</v>
      </c>
      <c r="F22528">
        <v>0</v>
      </c>
      <c r="G22528">
        <v>6</v>
      </c>
      <c r="H22528">
        <v>0</v>
      </c>
      <c r="I22528">
        <v>10847</v>
      </c>
      <c r="J22528">
        <v>0.40200000000000002</v>
      </c>
      <c r="K22528">
        <v>15</v>
      </c>
      <c r="L22528" s="16" t="s">
        <v>26</v>
      </c>
      <c r="M22528">
        <v>0</v>
      </c>
      <c r="N22528">
        <v>0</v>
      </c>
      <c r="O22528">
        <v>4510.49</v>
      </c>
      <c r="P22528">
        <v>4510.49</v>
      </c>
      <c r="Q22528">
        <v>3369.47</v>
      </c>
      <c r="R22528">
        <v>884.65</v>
      </c>
      <c r="S22528">
        <v>0</v>
      </c>
      <c r="T22528">
        <v>256.37</v>
      </c>
      <c r="U22528">
        <v>40.2102</v>
      </c>
      <c r="V22528" s="17">
        <v>41944</v>
      </c>
      <c r="W22528">
        <v>99.7</v>
      </c>
      <c r="X22528" s="17">
        <v>42095</v>
      </c>
    </row>
    <row r="22529" spans="1:24" x14ac:dyDescent="0.35">
      <c r="A22529" s="16" t="s">
        <v>22554</v>
      </c>
      <c r="B22529">
        <v>0</v>
      </c>
      <c r="C22529" s="17">
        <v>34394</v>
      </c>
      <c r="D22529">
        <v>3</v>
      </c>
      <c r="E22529">
        <v>0</v>
      </c>
      <c r="F22529">
        <v>0</v>
      </c>
      <c r="G22529">
        <v>7</v>
      </c>
      <c r="H22529">
        <v>0</v>
      </c>
      <c r="I22529">
        <v>18714</v>
      </c>
      <c r="J22529">
        <v>0.65400000000000003</v>
      </c>
      <c r="K22529">
        <v>27</v>
      </c>
      <c r="L22529" s="16" t="s">
        <v>26</v>
      </c>
      <c r="M22529">
        <v>0</v>
      </c>
      <c r="N22529">
        <v>0</v>
      </c>
      <c r="O22529">
        <v>3996.9171970000002</v>
      </c>
      <c r="P22529">
        <v>3996.92</v>
      </c>
      <c r="Q22529">
        <v>3600</v>
      </c>
      <c r="R22529">
        <v>396.92</v>
      </c>
      <c r="S22529">
        <v>0</v>
      </c>
      <c r="T22529">
        <v>0</v>
      </c>
      <c r="U22529">
        <v>0</v>
      </c>
      <c r="V22529" s="17">
        <v>41730</v>
      </c>
      <c r="W22529">
        <v>114.22</v>
      </c>
      <c r="X22529" s="17">
        <v>41791</v>
      </c>
    </row>
    <row r="22530" spans="1:24" x14ac:dyDescent="0.35">
      <c r="A22530" s="16" t="s">
        <v>22555</v>
      </c>
      <c r="B22530">
        <v>0</v>
      </c>
      <c r="C22530" s="17">
        <v>33848</v>
      </c>
      <c r="D22530">
        <v>0</v>
      </c>
      <c r="E22530">
        <v>0</v>
      </c>
      <c r="F22530">
        <v>0</v>
      </c>
      <c r="G22530">
        <v>10</v>
      </c>
      <c r="H22530">
        <v>0</v>
      </c>
      <c r="I22530">
        <v>25802</v>
      </c>
      <c r="J22530">
        <v>0.46</v>
      </c>
      <c r="K22530">
        <v>16</v>
      </c>
      <c r="L22530" s="16" t="s">
        <v>26</v>
      </c>
      <c r="M22530">
        <v>0</v>
      </c>
      <c r="N22530">
        <v>0</v>
      </c>
      <c r="O22530">
        <v>5527.31</v>
      </c>
      <c r="P22530">
        <v>5518.63</v>
      </c>
      <c r="Q22530">
        <v>3394.38</v>
      </c>
      <c r="R22530">
        <v>2132.9299999999998</v>
      </c>
      <c r="S22530">
        <v>0</v>
      </c>
      <c r="T22530">
        <v>0</v>
      </c>
      <c r="U22530">
        <v>0</v>
      </c>
      <c r="V22530" s="17">
        <v>41183</v>
      </c>
      <c r="W22530">
        <v>26.24</v>
      </c>
      <c r="X22530" s="17">
        <v>42491</v>
      </c>
    </row>
    <row r="22531" spans="1:24" x14ac:dyDescent="0.35">
      <c r="A22531" s="16" t="s">
        <v>22556</v>
      </c>
      <c r="B22531">
        <v>0</v>
      </c>
      <c r="C22531" s="17">
        <v>39114</v>
      </c>
      <c r="D22531">
        <v>0</v>
      </c>
      <c r="E22531">
        <v>0</v>
      </c>
      <c r="F22531">
        <v>0</v>
      </c>
      <c r="G22531">
        <v>3</v>
      </c>
      <c r="H22531">
        <v>0</v>
      </c>
      <c r="I22531">
        <v>2757</v>
      </c>
      <c r="J22531">
        <v>0.95099999999999996</v>
      </c>
      <c r="K22531">
        <v>3</v>
      </c>
      <c r="L22531" s="16" t="s">
        <v>26</v>
      </c>
      <c r="M22531">
        <v>0</v>
      </c>
      <c r="N22531">
        <v>0</v>
      </c>
      <c r="O22531">
        <v>6463.2201539999996</v>
      </c>
      <c r="P22531">
        <v>6463.22</v>
      </c>
      <c r="Q22531">
        <v>5000</v>
      </c>
      <c r="R22531">
        <v>1463.22</v>
      </c>
      <c r="S22531">
        <v>0</v>
      </c>
      <c r="T22531">
        <v>0</v>
      </c>
      <c r="U22531">
        <v>0</v>
      </c>
      <c r="V22531" s="17">
        <v>41730</v>
      </c>
      <c r="W22531">
        <v>190.45</v>
      </c>
      <c r="X22531" s="17">
        <v>41730</v>
      </c>
    </row>
    <row r="22532" spans="1:24" x14ac:dyDescent="0.35">
      <c r="A22532" s="16" t="s">
        <v>22557</v>
      </c>
      <c r="B22532">
        <v>1</v>
      </c>
      <c r="C22532" s="17">
        <v>34151</v>
      </c>
      <c r="D22532">
        <v>0</v>
      </c>
      <c r="E22532">
        <v>11</v>
      </c>
      <c r="F22532">
        <v>0</v>
      </c>
      <c r="G22532">
        <v>4</v>
      </c>
      <c r="H22532">
        <v>0</v>
      </c>
      <c r="I22532">
        <v>0</v>
      </c>
      <c r="J22532">
        <v>8.5800000000000001E-2</v>
      </c>
      <c r="K22532">
        <v>19</v>
      </c>
      <c r="L22532" s="16" t="s">
        <v>26</v>
      </c>
      <c r="M22532">
        <v>0</v>
      </c>
      <c r="N22532">
        <v>0</v>
      </c>
      <c r="O22532">
        <v>18111.5422</v>
      </c>
      <c r="P22532">
        <v>18111.54</v>
      </c>
      <c r="Q22532">
        <v>15000</v>
      </c>
      <c r="R22532">
        <v>3111.54</v>
      </c>
      <c r="S22532">
        <v>0</v>
      </c>
      <c r="T22532">
        <v>0</v>
      </c>
      <c r="U22532">
        <v>0</v>
      </c>
      <c r="V22532" s="17">
        <v>41730</v>
      </c>
      <c r="W22532">
        <v>555.04</v>
      </c>
      <c r="X22532" s="17">
        <v>42461</v>
      </c>
    </row>
    <row r="22533" spans="1:24" x14ac:dyDescent="0.35">
      <c r="A22533" s="16" t="s">
        <v>22558</v>
      </c>
      <c r="B22533">
        <v>0</v>
      </c>
      <c r="C22533" s="17">
        <v>37530</v>
      </c>
      <c r="D22533">
        <v>0</v>
      </c>
      <c r="E22533">
        <v>55</v>
      </c>
      <c r="F22533">
        <v>0</v>
      </c>
      <c r="G22533">
        <v>2</v>
      </c>
      <c r="H22533">
        <v>0</v>
      </c>
      <c r="I22533">
        <v>1992</v>
      </c>
      <c r="J22533">
        <v>0.86599999999999999</v>
      </c>
      <c r="K22533">
        <v>13</v>
      </c>
      <c r="L22533" s="16" t="s">
        <v>26</v>
      </c>
      <c r="M22533">
        <v>0</v>
      </c>
      <c r="N22533">
        <v>0</v>
      </c>
      <c r="O22533">
        <v>4961.2243360000002</v>
      </c>
      <c r="P22533">
        <v>4961.22</v>
      </c>
      <c r="Q22533">
        <v>4000</v>
      </c>
      <c r="R22533">
        <v>961.22</v>
      </c>
      <c r="S22533">
        <v>0</v>
      </c>
      <c r="T22533">
        <v>0</v>
      </c>
      <c r="U22533">
        <v>0</v>
      </c>
      <c r="V22533" s="17">
        <v>41456</v>
      </c>
      <c r="W22533">
        <v>1078.8</v>
      </c>
      <c r="X22533" s="17">
        <v>41974</v>
      </c>
    </row>
    <row r="22534" spans="1:24" x14ac:dyDescent="0.35">
      <c r="A22534" s="16" t="s">
        <v>22559</v>
      </c>
      <c r="B22534">
        <v>0</v>
      </c>
      <c r="C22534" s="17">
        <v>39114</v>
      </c>
      <c r="D22534">
        <v>0</v>
      </c>
      <c r="E22534">
        <v>0</v>
      </c>
      <c r="F22534">
        <v>0</v>
      </c>
      <c r="G22534">
        <v>5</v>
      </c>
      <c r="H22534">
        <v>0</v>
      </c>
      <c r="I22534">
        <v>2321</v>
      </c>
      <c r="J22534">
        <v>0.104</v>
      </c>
      <c r="K22534">
        <v>13</v>
      </c>
      <c r="L22534" s="16" t="s">
        <v>26</v>
      </c>
      <c r="M22534">
        <v>0</v>
      </c>
      <c r="N22534">
        <v>0</v>
      </c>
      <c r="O22534">
        <v>8485.7118530000007</v>
      </c>
      <c r="P22534">
        <v>8485.7099999999991</v>
      </c>
      <c r="Q22534">
        <v>8000</v>
      </c>
      <c r="R22534">
        <v>485.71</v>
      </c>
      <c r="S22534">
        <v>0</v>
      </c>
      <c r="T22534">
        <v>0</v>
      </c>
      <c r="U22534">
        <v>0</v>
      </c>
      <c r="V22534" s="17">
        <v>40787</v>
      </c>
      <c r="W22534">
        <v>7729.29</v>
      </c>
      <c r="X22534" s="17">
        <v>41061</v>
      </c>
    </row>
    <row r="22535" spans="1:24" x14ac:dyDescent="0.35">
      <c r="A22535" s="16" t="s">
        <v>22560</v>
      </c>
      <c r="B22535">
        <v>0</v>
      </c>
      <c r="C22535" s="17">
        <v>35247</v>
      </c>
      <c r="D22535">
        <v>0</v>
      </c>
      <c r="E22535">
        <v>0</v>
      </c>
      <c r="F22535">
        <v>109</v>
      </c>
      <c r="G22535">
        <v>15</v>
      </c>
      <c r="H22535">
        <v>1</v>
      </c>
      <c r="I22535">
        <v>16280</v>
      </c>
      <c r="J22535">
        <v>0.79800000000000004</v>
      </c>
      <c r="K22535">
        <v>25</v>
      </c>
      <c r="L22535" s="16" t="s">
        <v>26</v>
      </c>
      <c r="M22535">
        <v>0</v>
      </c>
      <c r="N22535">
        <v>0</v>
      </c>
      <c r="O22535">
        <v>2747.02</v>
      </c>
      <c r="P22535">
        <v>2747.02</v>
      </c>
      <c r="Q22535">
        <v>2111.37</v>
      </c>
      <c r="R22535">
        <v>620.69000000000005</v>
      </c>
      <c r="S22535">
        <v>14.961401589999999</v>
      </c>
      <c r="T22535">
        <v>0</v>
      </c>
      <c r="U22535">
        <v>0</v>
      </c>
      <c r="V22535" s="17">
        <v>41091</v>
      </c>
      <c r="W22535">
        <v>182.65</v>
      </c>
      <c r="X22535" s="17">
        <v>42491</v>
      </c>
    </row>
    <row r="22536" spans="1:24" x14ac:dyDescent="0.35">
      <c r="A22536" s="16" t="s">
        <v>22561</v>
      </c>
      <c r="B22536">
        <v>0</v>
      </c>
      <c r="C22536" s="17">
        <v>37834</v>
      </c>
      <c r="D22536">
        <v>2</v>
      </c>
      <c r="E22536">
        <v>0</v>
      </c>
      <c r="F22536">
        <v>103</v>
      </c>
      <c r="G22536">
        <v>4</v>
      </c>
      <c r="H22536">
        <v>1</v>
      </c>
      <c r="I22536">
        <v>3329</v>
      </c>
      <c r="J22536">
        <v>0.51200000000000001</v>
      </c>
      <c r="K22536">
        <v>6</v>
      </c>
      <c r="L22536" s="16" t="s">
        <v>26</v>
      </c>
      <c r="M22536">
        <v>0</v>
      </c>
      <c r="N22536">
        <v>0</v>
      </c>
      <c r="O22536">
        <v>9815.1598119999999</v>
      </c>
      <c r="P22536">
        <v>9815.16</v>
      </c>
      <c r="Q22536">
        <v>8000</v>
      </c>
      <c r="R22536">
        <v>1815.16</v>
      </c>
      <c r="S22536">
        <v>0</v>
      </c>
      <c r="T22536">
        <v>0</v>
      </c>
      <c r="U22536">
        <v>0</v>
      </c>
      <c r="V22536" s="17">
        <v>41730</v>
      </c>
      <c r="W22536">
        <v>283.08999999999997</v>
      </c>
      <c r="X22536" s="17">
        <v>41730</v>
      </c>
    </row>
    <row r="22537" spans="1:24" x14ac:dyDescent="0.35">
      <c r="A22537" s="16" t="s">
        <v>22562</v>
      </c>
      <c r="B22537">
        <v>0</v>
      </c>
      <c r="C22537" s="17">
        <v>33117</v>
      </c>
      <c r="D22537">
        <v>1</v>
      </c>
      <c r="E22537">
        <v>0</v>
      </c>
      <c r="F22537">
        <v>0</v>
      </c>
      <c r="G22537">
        <v>8</v>
      </c>
      <c r="H22537">
        <v>0</v>
      </c>
      <c r="I22537">
        <v>50863</v>
      </c>
      <c r="J22537">
        <v>0.82399999999999995</v>
      </c>
      <c r="K22537">
        <v>37</v>
      </c>
      <c r="L22537" s="16" t="s">
        <v>26</v>
      </c>
      <c r="M22537">
        <v>0</v>
      </c>
      <c r="N22537">
        <v>0</v>
      </c>
      <c r="O22537">
        <v>25261.872859999999</v>
      </c>
      <c r="P22537">
        <v>25261.87</v>
      </c>
      <c r="Q22537">
        <v>21000</v>
      </c>
      <c r="R22537">
        <v>4261.87</v>
      </c>
      <c r="S22537">
        <v>0</v>
      </c>
      <c r="T22537">
        <v>0</v>
      </c>
      <c r="U22537">
        <v>0</v>
      </c>
      <c r="V22537" s="17">
        <v>41913</v>
      </c>
      <c r="W22537">
        <v>711.57</v>
      </c>
      <c r="X22537" s="17">
        <v>42491</v>
      </c>
    </row>
    <row r="22538" spans="1:24" x14ac:dyDescent="0.35">
      <c r="A22538" s="16" t="s">
        <v>22563</v>
      </c>
      <c r="B22538">
        <v>0</v>
      </c>
      <c r="C22538" s="17">
        <v>31959</v>
      </c>
      <c r="D22538">
        <v>0</v>
      </c>
      <c r="E22538">
        <v>0</v>
      </c>
      <c r="F22538">
        <v>0</v>
      </c>
      <c r="G22538">
        <v>21</v>
      </c>
      <c r="H22538">
        <v>0</v>
      </c>
      <c r="I22538">
        <v>41263</v>
      </c>
      <c r="J22538">
        <v>0.434</v>
      </c>
      <c r="K22538">
        <v>30</v>
      </c>
      <c r="L22538" s="16" t="s">
        <v>26</v>
      </c>
      <c r="M22538">
        <v>0</v>
      </c>
      <c r="N22538">
        <v>0</v>
      </c>
      <c r="O22538">
        <v>17707.001520000002</v>
      </c>
      <c r="P22538">
        <v>17411.88</v>
      </c>
      <c r="Q22538">
        <v>15000</v>
      </c>
      <c r="R22538">
        <v>2707</v>
      </c>
      <c r="S22538">
        <v>0</v>
      </c>
      <c r="T22538">
        <v>0</v>
      </c>
      <c r="U22538">
        <v>0</v>
      </c>
      <c r="V22538" s="17">
        <v>41730</v>
      </c>
      <c r="W22538">
        <v>556.44000000000005</v>
      </c>
      <c r="X22538" s="17">
        <v>41730</v>
      </c>
    </row>
    <row r="22539" spans="1:24" x14ac:dyDescent="0.35">
      <c r="A22539" s="16" t="s">
        <v>22564</v>
      </c>
      <c r="B22539">
        <v>0</v>
      </c>
      <c r="C22539" s="17">
        <v>33359</v>
      </c>
      <c r="D22539">
        <v>0</v>
      </c>
      <c r="E22539">
        <v>68</v>
      </c>
      <c r="F22539">
        <v>94</v>
      </c>
      <c r="G22539">
        <v>7</v>
      </c>
      <c r="H22539">
        <v>1</v>
      </c>
      <c r="I22539">
        <v>6483</v>
      </c>
      <c r="J22539">
        <v>0.64800000000000002</v>
      </c>
      <c r="K22539">
        <v>29</v>
      </c>
      <c r="L22539" s="16" t="s">
        <v>26</v>
      </c>
      <c r="M22539">
        <v>0</v>
      </c>
      <c r="N22539">
        <v>0</v>
      </c>
      <c r="O22539">
        <v>8582.1716849999993</v>
      </c>
      <c r="P22539">
        <v>8582.17</v>
      </c>
      <c r="Q22539">
        <v>8000</v>
      </c>
      <c r="R22539">
        <v>582.16999999999996</v>
      </c>
      <c r="S22539">
        <v>0</v>
      </c>
      <c r="T22539">
        <v>0</v>
      </c>
      <c r="U22539">
        <v>0</v>
      </c>
      <c r="V22539" s="17">
        <v>40909</v>
      </c>
      <c r="W22539">
        <v>6499.07</v>
      </c>
      <c r="X22539" s="17">
        <v>41000</v>
      </c>
    </row>
    <row r="22540" spans="1:24" x14ac:dyDescent="0.35">
      <c r="A22540" s="16" t="s">
        <v>22565</v>
      </c>
      <c r="B22540">
        <v>0</v>
      </c>
      <c r="C22540" s="17">
        <v>36495</v>
      </c>
      <c r="D22540">
        <v>2</v>
      </c>
      <c r="E22540">
        <v>0</v>
      </c>
      <c r="F22540">
        <v>0</v>
      </c>
      <c r="G22540">
        <v>3</v>
      </c>
      <c r="H22540">
        <v>0</v>
      </c>
      <c r="I22540">
        <v>27970</v>
      </c>
      <c r="J22540">
        <v>0.95099999999999996</v>
      </c>
      <c r="K22540">
        <v>8</v>
      </c>
      <c r="L22540" s="16" t="s">
        <v>26</v>
      </c>
      <c r="M22540">
        <v>0</v>
      </c>
      <c r="N22540">
        <v>0</v>
      </c>
      <c r="O22540">
        <v>38017.425669999997</v>
      </c>
      <c r="P22540">
        <v>37979.410000000003</v>
      </c>
      <c r="Q22540">
        <v>25000</v>
      </c>
      <c r="R22540">
        <v>13017.43</v>
      </c>
      <c r="S22540">
        <v>0</v>
      </c>
      <c r="T22540">
        <v>0</v>
      </c>
      <c r="U22540">
        <v>0</v>
      </c>
      <c r="V22540" s="17">
        <v>41852</v>
      </c>
      <c r="W22540">
        <v>11975</v>
      </c>
      <c r="X22540" s="17">
        <v>42491</v>
      </c>
    </row>
    <row r="22541" spans="1:24" x14ac:dyDescent="0.35">
      <c r="A22541" s="16" t="s">
        <v>22566</v>
      </c>
      <c r="B22541">
        <v>0</v>
      </c>
      <c r="C22541" s="17">
        <v>35400</v>
      </c>
      <c r="D22541">
        <v>0</v>
      </c>
      <c r="E22541">
        <v>0</v>
      </c>
      <c r="F22541">
        <v>0</v>
      </c>
      <c r="G22541">
        <v>5</v>
      </c>
      <c r="H22541">
        <v>0</v>
      </c>
      <c r="I22541">
        <v>53635</v>
      </c>
      <c r="J22541">
        <v>0.47199999999999998</v>
      </c>
      <c r="K22541">
        <v>20</v>
      </c>
      <c r="L22541" s="16" t="s">
        <v>26</v>
      </c>
      <c r="M22541">
        <v>0</v>
      </c>
      <c r="N22541">
        <v>0</v>
      </c>
      <c r="O22541">
        <v>40670.50995</v>
      </c>
      <c r="P22541">
        <v>40636.620000000003</v>
      </c>
      <c r="Q22541">
        <v>30000</v>
      </c>
      <c r="R22541">
        <v>10670.51</v>
      </c>
      <c r="S22541">
        <v>0</v>
      </c>
      <c r="T22541">
        <v>0</v>
      </c>
      <c r="U22541">
        <v>0</v>
      </c>
      <c r="V22541" s="17">
        <v>42461</v>
      </c>
      <c r="W22541">
        <v>677.53</v>
      </c>
      <c r="X22541" s="17">
        <v>42461</v>
      </c>
    </row>
    <row r="22542" spans="1:24" x14ac:dyDescent="0.35">
      <c r="A22542" s="16" t="s">
        <v>22567</v>
      </c>
      <c r="B22542">
        <v>0</v>
      </c>
      <c r="C22542" s="17">
        <v>35034</v>
      </c>
      <c r="D22542">
        <v>0</v>
      </c>
      <c r="E22542">
        <v>36</v>
      </c>
      <c r="F22542">
        <v>0</v>
      </c>
      <c r="G22542">
        <v>9</v>
      </c>
      <c r="H22542">
        <v>0</v>
      </c>
      <c r="I22542">
        <v>3973</v>
      </c>
      <c r="J22542">
        <v>0.20399999999999999</v>
      </c>
      <c r="K22542">
        <v>18</v>
      </c>
      <c r="L22542" s="16" t="s">
        <v>26</v>
      </c>
      <c r="M22542">
        <v>0</v>
      </c>
      <c r="N22542">
        <v>0</v>
      </c>
      <c r="O22542">
        <v>2244.940137</v>
      </c>
      <c r="P22542">
        <v>2244.94</v>
      </c>
      <c r="Q22542">
        <v>2000</v>
      </c>
      <c r="R22542">
        <v>244.94</v>
      </c>
      <c r="S22542">
        <v>0</v>
      </c>
      <c r="T22542">
        <v>0</v>
      </c>
      <c r="U22542">
        <v>0</v>
      </c>
      <c r="V22542" s="17">
        <v>41730</v>
      </c>
      <c r="W22542">
        <v>74.98</v>
      </c>
      <c r="X22542" s="17">
        <v>41730</v>
      </c>
    </row>
    <row r="22543" spans="1:24" x14ac:dyDescent="0.35">
      <c r="A22543" s="16" t="s">
        <v>22568</v>
      </c>
      <c r="B22543">
        <v>0</v>
      </c>
      <c r="C22543" s="17">
        <v>35765</v>
      </c>
      <c r="D22543">
        <v>2</v>
      </c>
      <c r="E22543">
        <v>0</v>
      </c>
      <c r="F22543">
        <v>0</v>
      </c>
      <c r="G22543">
        <v>5</v>
      </c>
      <c r="H22543">
        <v>0</v>
      </c>
      <c r="I22543">
        <v>12084</v>
      </c>
      <c r="J22543">
        <v>0.82799999999999996</v>
      </c>
      <c r="K22543">
        <v>16</v>
      </c>
      <c r="L22543" s="16" t="s">
        <v>26</v>
      </c>
      <c r="M22543">
        <v>0</v>
      </c>
      <c r="N22543">
        <v>0</v>
      </c>
      <c r="O22543">
        <v>35292.129999999997</v>
      </c>
      <c r="P22543">
        <v>35256.839999999997</v>
      </c>
      <c r="Q22543">
        <v>25000</v>
      </c>
      <c r="R22543">
        <v>10292.129999999999</v>
      </c>
      <c r="S22543">
        <v>0</v>
      </c>
      <c r="T22543">
        <v>0</v>
      </c>
      <c r="U22543">
        <v>0</v>
      </c>
      <c r="V22543" s="17">
        <v>42156</v>
      </c>
      <c r="W22543">
        <v>6242.52</v>
      </c>
      <c r="X22543" s="17">
        <v>42186</v>
      </c>
    </row>
    <row r="22544" spans="1:24" x14ac:dyDescent="0.35">
      <c r="A22544" s="16" t="s">
        <v>22569</v>
      </c>
      <c r="B22544">
        <v>0</v>
      </c>
      <c r="C22544" s="17">
        <v>34639</v>
      </c>
      <c r="D22544">
        <v>0</v>
      </c>
      <c r="E22544">
        <v>43</v>
      </c>
      <c r="F22544">
        <v>0</v>
      </c>
      <c r="G22544">
        <v>7</v>
      </c>
      <c r="H22544">
        <v>0</v>
      </c>
      <c r="I22544">
        <v>11853</v>
      </c>
      <c r="J22544">
        <v>0.54600000000000004</v>
      </c>
      <c r="K22544">
        <v>18</v>
      </c>
      <c r="L22544" s="16" t="s">
        <v>26</v>
      </c>
      <c r="M22544">
        <v>0</v>
      </c>
      <c r="N22544">
        <v>0</v>
      </c>
      <c r="O22544">
        <v>17804.46703</v>
      </c>
      <c r="P22544">
        <v>17507.73</v>
      </c>
      <c r="Q22544">
        <v>15000</v>
      </c>
      <c r="R22544">
        <v>2804.47</v>
      </c>
      <c r="S22544">
        <v>0</v>
      </c>
      <c r="T22544">
        <v>0</v>
      </c>
      <c r="U22544">
        <v>0</v>
      </c>
      <c r="V22544" s="17">
        <v>41852</v>
      </c>
      <c r="W22544">
        <v>506.53</v>
      </c>
      <c r="X22544" s="17">
        <v>41821</v>
      </c>
    </row>
    <row r="22545" spans="1:24" x14ac:dyDescent="0.35">
      <c r="A22545" s="16" t="s">
        <v>22570</v>
      </c>
      <c r="B22545">
        <v>0</v>
      </c>
      <c r="C22545" s="17">
        <v>36039</v>
      </c>
      <c r="D22545">
        <v>3</v>
      </c>
      <c r="E22545">
        <v>37</v>
      </c>
      <c r="F22545">
        <v>58</v>
      </c>
      <c r="G22545">
        <v>11</v>
      </c>
      <c r="H22545">
        <v>3</v>
      </c>
      <c r="I22545">
        <v>9613</v>
      </c>
      <c r="J22545">
        <v>0.32900000000000001</v>
      </c>
      <c r="K22545">
        <v>16</v>
      </c>
      <c r="L22545" s="16" t="s">
        <v>26</v>
      </c>
      <c r="M22545">
        <v>0</v>
      </c>
      <c r="N22545">
        <v>0</v>
      </c>
      <c r="O22545">
        <v>9705.1373139999996</v>
      </c>
      <c r="P22545">
        <v>9705.14</v>
      </c>
      <c r="Q22545">
        <v>8400</v>
      </c>
      <c r="R22545">
        <v>1305.1400000000001</v>
      </c>
      <c r="S22545">
        <v>0</v>
      </c>
      <c r="T22545">
        <v>0</v>
      </c>
      <c r="U22545">
        <v>0</v>
      </c>
      <c r="V22545" s="17">
        <v>41730</v>
      </c>
      <c r="W22545">
        <v>284.37</v>
      </c>
      <c r="X22545" s="17">
        <v>42491</v>
      </c>
    </row>
    <row r="22546" spans="1:24" x14ac:dyDescent="0.35">
      <c r="A22546" s="16" t="s">
        <v>22571</v>
      </c>
      <c r="B22546">
        <v>0</v>
      </c>
      <c r="C22546" s="17">
        <v>35186</v>
      </c>
      <c r="D22546">
        <v>0</v>
      </c>
      <c r="E22546">
        <v>55</v>
      </c>
      <c r="F22546">
        <v>0</v>
      </c>
      <c r="G22546">
        <v>11</v>
      </c>
      <c r="H22546">
        <v>0</v>
      </c>
      <c r="I22546">
        <v>19304</v>
      </c>
      <c r="J22546">
        <v>0.40600000000000003</v>
      </c>
      <c r="K22546">
        <v>54</v>
      </c>
      <c r="L22546" s="16" t="s">
        <v>26</v>
      </c>
      <c r="M22546">
        <v>0</v>
      </c>
      <c r="N22546">
        <v>0</v>
      </c>
      <c r="O22546">
        <v>38764.462760000002</v>
      </c>
      <c r="P22546">
        <v>38699.86</v>
      </c>
      <c r="Q22546">
        <v>30000</v>
      </c>
      <c r="R22546">
        <v>8764.4599999999991</v>
      </c>
      <c r="S22546">
        <v>0</v>
      </c>
      <c r="T22546">
        <v>0</v>
      </c>
      <c r="U22546">
        <v>0</v>
      </c>
      <c r="V22546" s="17">
        <v>41395</v>
      </c>
      <c r="W22546">
        <v>21123.38</v>
      </c>
      <c r="X22546" s="17">
        <v>42095</v>
      </c>
    </row>
    <row r="22547" spans="1:24" x14ac:dyDescent="0.35">
      <c r="A22547" s="16" t="s">
        <v>22572</v>
      </c>
      <c r="B22547">
        <v>0</v>
      </c>
      <c r="C22547" s="17">
        <v>35735</v>
      </c>
      <c r="D22547">
        <v>2</v>
      </c>
      <c r="E22547">
        <v>0</v>
      </c>
      <c r="F22547">
        <v>0</v>
      </c>
      <c r="G22547">
        <v>10</v>
      </c>
      <c r="H22547">
        <v>0</v>
      </c>
      <c r="I22547">
        <v>177</v>
      </c>
      <c r="J22547">
        <v>1.2E-2</v>
      </c>
      <c r="K22547">
        <v>29</v>
      </c>
      <c r="L22547" s="16" t="s">
        <v>26</v>
      </c>
      <c r="M22547">
        <v>0</v>
      </c>
      <c r="N22547">
        <v>0</v>
      </c>
      <c r="O22547">
        <v>4046.5630449999999</v>
      </c>
      <c r="P22547">
        <v>4046.56</v>
      </c>
      <c r="Q22547">
        <v>3800</v>
      </c>
      <c r="R22547">
        <v>246.56</v>
      </c>
      <c r="S22547">
        <v>0</v>
      </c>
      <c r="T22547">
        <v>0</v>
      </c>
      <c r="U22547">
        <v>0</v>
      </c>
      <c r="V22547" s="17">
        <v>41183</v>
      </c>
      <c r="W22547">
        <v>2210.19</v>
      </c>
      <c r="X22547" s="17">
        <v>41760</v>
      </c>
    </row>
    <row r="22548" spans="1:24" x14ac:dyDescent="0.35">
      <c r="A22548" s="16" t="s">
        <v>22573</v>
      </c>
      <c r="B22548">
        <v>0</v>
      </c>
      <c r="C22548" s="17">
        <v>38384</v>
      </c>
      <c r="D22548">
        <v>0</v>
      </c>
      <c r="E22548">
        <v>56</v>
      </c>
      <c r="F22548">
        <v>0</v>
      </c>
      <c r="G22548">
        <v>3</v>
      </c>
      <c r="H22548">
        <v>0</v>
      </c>
      <c r="I22548">
        <v>0</v>
      </c>
      <c r="J22548">
        <v>0</v>
      </c>
      <c r="K22548">
        <v>5</v>
      </c>
      <c r="L22548" s="16" t="s">
        <v>26</v>
      </c>
      <c r="M22548">
        <v>0</v>
      </c>
      <c r="N22548">
        <v>0</v>
      </c>
      <c r="O22548">
        <v>3134.94</v>
      </c>
      <c r="P22548">
        <v>3134.94</v>
      </c>
      <c r="Q22548">
        <v>2106.08</v>
      </c>
      <c r="R22548">
        <v>876.86</v>
      </c>
      <c r="S22548">
        <v>14.987722809999999</v>
      </c>
      <c r="T22548">
        <v>137.01</v>
      </c>
      <c r="U22548">
        <v>1.56</v>
      </c>
      <c r="V22548" s="17">
        <v>41214</v>
      </c>
      <c r="W22548">
        <v>157.44</v>
      </c>
      <c r="X22548" s="17">
        <v>41365</v>
      </c>
    </row>
    <row r="22549" spans="1:24" x14ac:dyDescent="0.35">
      <c r="A22549" s="16" t="s">
        <v>22574</v>
      </c>
      <c r="B22549">
        <v>0</v>
      </c>
      <c r="C22549" s="17">
        <v>34669</v>
      </c>
      <c r="D22549">
        <v>2</v>
      </c>
      <c r="E22549">
        <v>0</v>
      </c>
      <c r="F22549">
        <v>0</v>
      </c>
      <c r="G22549">
        <v>22</v>
      </c>
      <c r="H22549">
        <v>0</v>
      </c>
      <c r="I22549">
        <v>4032</v>
      </c>
      <c r="J22549">
        <v>0.61099999999999999</v>
      </c>
      <c r="K22549">
        <v>32</v>
      </c>
      <c r="L22549" s="16" t="s">
        <v>26</v>
      </c>
      <c r="M22549">
        <v>0</v>
      </c>
      <c r="N22549">
        <v>0</v>
      </c>
      <c r="O22549">
        <v>5902.3121890000002</v>
      </c>
      <c r="P22549">
        <v>5902.31</v>
      </c>
      <c r="Q22549">
        <v>5000</v>
      </c>
      <c r="R22549">
        <v>902.31</v>
      </c>
      <c r="S22549">
        <v>0</v>
      </c>
      <c r="T22549">
        <v>0</v>
      </c>
      <c r="U22549">
        <v>0</v>
      </c>
      <c r="V22549" s="17">
        <v>41730</v>
      </c>
      <c r="W22549">
        <v>192.24</v>
      </c>
      <c r="X22549" s="17">
        <v>41730</v>
      </c>
    </row>
    <row r="22550" spans="1:24" x14ac:dyDescent="0.35">
      <c r="A22550" s="16" t="s">
        <v>22575</v>
      </c>
      <c r="B22550">
        <v>1</v>
      </c>
      <c r="C22550" s="17">
        <v>35643</v>
      </c>
      <c r="D22550">
        <v>0</v>
      </c>
      <c r="E22550">
        <v>15</v>
      </c>
      <c r="F22550">
        <v>94</v>
      </c>
      <c r="G22550">
        <v>5</v>
      </c>
      <c r="H22550">
        <v>1</v>
      </c>
      <c r="I22550">
        <v>6770</v>
      </c>
      <c r="J22550">
        <v>0.96699999999999997</v>
      </c>
      <c r="K22550">
        <v>14</v>
      </c>
      <c r="L22550" s="16" t="s">
        <v>26</v>
      </c>
      <c r="M22550">
        <v>0</v>
      </c>
      <c r="N22550">
        <v>0</v>
      </c>
      <c r="O22550">
        <v>31014.282029999998</v>
      </c>
      <c r="P22550">
        <v>31014.28</v>
      </c>
      <c r="Q22550">
        <v>24000</v>
      </c>
      <c r="R22550">
        <v>6971.41</v>
      </c>
      <c r="S22550">
        <v>42.870000130000001</v>
      </c>
      <c r="T22550">
        <v>0</v>
      </c>
      <c r="U22550">
        <v>0</v>
      </c>
      <c r="V22550" s="17">
        <v>41852</v>
      </c>
      <c r="W22550">
        <v>78.91</v>
      </c>
      <c r="X22550" s="17">
        <v>41852</v>
      </c>
    </row>
    <row r="22551" spans="1:24" x14ac:dyDescent="0.35">
      <c r="A22551" s="16" t="s">
        <v>22576</v>
      </c>
      <c r="B22551">
        <v>0</v>
      </c>
      <c r="C22551" s="17">
        <v>33848</v>
      </c>
      <c r="D22551">
        <v>1</v>
      </c>
      <c r="E22551">
        <v>0</v>
      </c>
      <c r="F22551">
        <v>0</v>
      </c>
      <c r="G22551">
        <v>17</v>
      </c>
      <c r="H22551">
        <v>0</v>
      </c>
      <c r="I22551">
        <v>24548</v>
      </c>
      <c r="J22551">
        <v>0.443</v>
      </c>
      <c r="K22551">
        <v>43</v>
      </c>
      <c r="L22551" s="16" t="s">
        <v>26</v>
      </c>
      <c r="M22551">
        <v>0</v>
      </c>
      <c r="N22551">
        <v>0</v>
      </c>
      <c r="O22551">
        <v>899.2</v>
      </c>
      <c r="P22551">
        <v>899.2</v>
      </c>
      <c r="Q22551">
        <v>488.81</v>
      </c>
      <c r="R22551">
        <v>410.39</v>
      </c>
      <c r="S22551">
        <v>0</v>
      </c>
      <c r="T22551">
        <v>0</v>
      </c>
      <c r="U22551">
        <v>0</v>
      </c>
      <c r="V22551" s="17">
        <v>40787</v>
      </c>
      <c r="W22551">
        <v>180.72</v>
      </c>
      <c r="X22551" s="17">
        <v>42491</v>
      </c>
    </row>
    <row r="22552" spans="1:24" x14ac:dyDescent="0.35">
      <c r="A22552" s="16" t="s">
        <v>22577</v>
      </c>
      <c r="B22552">
        <v>0</v>
      </c>
      <c r="C22552" s="17">
        <v>38108</v>
      </c>
      <c r="D22552">
        <v>0</v>
      </c>
      <c r="E22552">
        <v>0</v>
      </c>
      <c r="F22552">
        <v>0</v>
      </c>
      <c r="G22552">
        <v>13</v>
      </c>
      <c r="H22552">
        <v>0</v>
      </c>
      <c r="I22552">
        <v>10368</v>
      </c>
      <c r="J22552">
        <v>0.498</v>
      </c>
      <c r="K22552">
        <v>16</v>
      </c>
      <c r="L22552" s="16" t="s">
        <v>26</v>
      </c>
      <c r="M22552">
        <v>0</v>
      </c>
      <c r="N22552">
        <v>0</v>
      </c>
      <c r="O22552">
        <v>4646.4677220000003</v>
      </c>
      <c r="P22552">
        <v>4356.0600000000004</v>
      </c>
      <c r="Q22552">
        <v>4000</v>
      </c>
      <c r="R22552">
        <v>646.47</v>
      </c>
      <c r="S22552">
        <v>0</v>
      </c>
      <c r="T22552">
        <v>0</v>
      </c>
      <c r="U22552">
        <v>0</v>
      </c>
      <c r="V22552" s="17">
        <v>41730</v>
      </c>
      <c r="W22552">
        <v>142.66</v>
      </c>
      <c r="X22552" s="17">
        <v>42491</v>
      </c>
    </row>
    <row r="22553" spans="1:24" x14ac:dyDescent="0.35">
      <c r="A22553" s="16" t="s">
        <v>22578</v>
      </c>
      <c r="B22553">
        <v>0</v>
      </c>
      <c r="C22553" s="17">
        <v>37530</v>
      </c>
      <c r="D22553">
        <v>0</v>
      </c>
      <c r="E22553">
        <v>0</v>
      </c>
      <c r="F22553">
        <v>0</v>
      </c>
      <c r="G22553">
        <v>8</v>
      </c>
      <c r="H22553">
        <v>0</v>
      </c>
      <c r="I22553">
        <v>14699</v>
      </c>
      <c r="J22553">
        <v>0.57599999999999996</v>
      </c>
      <c r="K22553">
        <v>10</v>
      </c>
      <c r="L22553" s="16" t="s">
        <v>26</v>
      </c>
      <c r="M22553">
        <v>0</v>
      </c>
      <c r="N22553">
        <v>0</v>
      </c>
      <c r="O22553">
        <v>9874.5825619999996</v>
      </c>
      <c r="P22553">
        <v>9596.44</v>
      </c>
      <c r="Q22553">
        <v>8875</v>
      </c>
      <c r="R22553">
        <v>999.58</v>
      </c>
      <c r="S22553">
        <v>0</v>
      </c>
      <c r="T22553">
        <v>0</v>
      </c>
      <c r="U22553">
        <v>0</v>
      </c>
      <c r="V22553" s="17">
        <v>41122</v>
      </c>
      <c r="W22553">
        <v>5559.9</v>
      </c>
      <c r="X22553" s="17">
        <v>41153</v>
      </c>
    </row>
    <row r="22554" spans="1:24" x14ac:dyDescent="0.35">
      <c r="A22554" s="16" t="s">
        <v>22579</v>
      </c>
      <c r="B22554">
        <v>0</v>
      </c>
      <c r="C22554" s="17">
        <v>35947</v>
      </c>
      <c r="D22554">
        <v>3</v>
      </c>
      <c r="E22554">
        <v>0</v>
      </c>
      <c r="F22554">
        <v>0</v>
      </c>
      <c r="G22554">
        <v>10</v>
      </c>
      <c r="H22554">
        <v>0</v>
      </c>
      <c r="I22554">
        <v>4655</v>
      </c>
      <c r="J22554">
        <v>0.435</v>
      </c>
      <c r="K22554">
        <v>19</v>
      </c>
      <c r="L22554" s="16" t="s">
        <v>26</v>
      </c>
      <c r="M22554">
        <v>0</v>
      </c>
      <c r="N22554">
        <v>0</v>
      </c>
      <c r="O22554">
        <v>15588.83001</v>
      </c>
      <c r="P22554">
        <v>15588.83</v>
      </c>
      <c r="Q22554">
        <v>11200</v>
      </c>
      <c r="R22554">
        <v>4388.83</v>
      </c>
      <c r="S22554">
        <v>0</v>
      </c>
      <c r="T22554">
        <v>0</v>
      </c>
      <c r="U22554">
        <v>0</v>
      </c>
      <c r="V22554" s="17">
        <v>42248</v>
      </c>
      <c r="W22554">
        <v>1968.92</v>
      </c>
      <c r="X22554" s="17">
        <v>42491</v>
      </c>
    </row>
    <row r="22555" spans="1:24" x14ac:dyDescent="0.35">
      <c r="A22555" s="16" t="s">
        <v>22580</v>
      </c>
      <c r="B22555">
        <v>0</v>
      </c>
      <c r="C22555" s="17">
        <v>37834</v>
      </c>
      <c r="D22555">
        <v>1</v>
      </c>
      <c r="E22555">
        <v>57</v>
      </c>
      <c r="F22555">
        <v>0</v>
      </c>
      <c r="G22555">
        <v>3</v>
      </c>
      <c r="H22555">
        <v>0</v>
      </c>
      <c r="I22555">
        <v>2635</v>
      </c>
      <c r="J22555">
        <v>0.47899999999999998</v>
      </c>
      <c r="K22555">
        <v>24</v>
      </c>
      <c r="L22555" s="16" t="s">
        <v>26</v>
      </c>
      <c r="M22555">
        <v>0</v>
      </c>
      <c r="N22555">
        <v>0</v>
      </c>
      <c r="O22555">
        <v>3086.7908990000001</v>
      </c>
      <c r="P22555">
        <v>3086.79</v>
      </c>
      <c r="Q22555">
        <v>2500</v>
      </c>
      <c r="R22555">
        <v>586.79</v>
      </c>
      <c r="S22555">
        <v>0</v>
      </c>
      <c r="T22555">
        <v>0</v>
      </c>
      <c r="U22555">
        <v>0</v>
      </c>
      <c r="V22555" s="17">
        <v>41548</v>
      </c>
      <c r="W22555">
        <v>268.35000000000002</v>
      </c>
      <c r="X22555" s="17">
        <v>41548</v>
      </c>
    </row>
    <row r="22556" spans="1:24" x14ac:dyDescent="0.35">
      <c r="A22556" s="16" t="s">
        <v>22581</v>
      </c>
      <c r="B22556">
        <v>0</v>
      </c>
      <c r="C22556" s="17">
        <v>36465</v>
      </c>
      <c r="D22556">
        <v>0</v>
      </c>
      <c r="E22556">
        <v>53</v>
      </c>
      <c r="F22556">
        <v>0</v>
      </c>
      <c r="G22556">
        <v>6</v>
      </c>
      <c r="H22556">
        <v>0</v>
      </c>
      <c r="I22556">
        <v>33506</v>
      </c>
      <c r="J22556">
        <v>0.95699999999999996</v>
      </c>
      <c r="K22556">
        <v>34</v>
      </c>
      <c r="L22556" s="16" t="s">
        <v>26</v>
      </c>
      <c r="M22556">
        <v>0</v>
      </c>
      <c r="N22556">
        <v>0</v>
      </c>
      <c r="O22556">
        <v>52695.979890000002</v>
      </c>
      <c r="P22556">
        <v>52656.77</v>
      </c>
      <c r="Q22556">
        <v>33600</v>
      </c>
      <c r="R22556">
        <v>19095.98</v>
      </c>
      <c r="S22556">
        <v>0</v>
      </c>
      <c r="T22556">
        <v>0</v>
      </c>
      <c r="U22556">
        <v>0</v>
      </c>
      <c r="V22556" s="17">
        <v>42461</v>
      </c>
      <c r="W22556">
        <v>877.46</v>
      </c>
      <c r="X22556" s="17">
        <v>42491</v>
      </c>
    </row>
    <row r="22557" spans="1:24" x14ac:dyDescent="0.35">
      <c r="A22557" s="16" t="s">
        <v>22582</v>
      </c>
      <c r="B22557">
        <v>0</v>
      </c>
      <c r="C22557" s="17">
        <v>35612</v>
      </c>
      <c r="D22557">
        <v>1</v>
      </c>
      <c r="E22557">
        <v>39</v>
      </c>
      <c r="F22557">
        <v>0</v>
      </c>
      <c r="G22557">
        <v>13</v>
      </c>
      <c r="H22557">
        <v>0</v>
      </c>
      <c r="I22557">
        <v>21777</v>
      </c>
      <c r="J22557">
        <v>0.41199999999999998</v>
      </c>
      <c r="K22557">
        <v>20</v>
      </c>
      <c r="L22557" s="16" t="s">
        <v>26</v>
      </c>
      <c r="M22557">
        <v>0</v>
      </c>
      <c r="N22557">
        <v>0</v>
      </c>
      <c r="O22557">
        <v>20251.23417</v>
      </c>
      <c r="P22557">
        <v>20187.95</v>
      </c>
      <c r="Q22557">
        <v>16000</v>
      </c>
      <c r="R22557">
        <v>4251.2299999999996</v>
      </c>
      <c r="S22557">
        <v>0</v>
      </c>
      <c r="T22557">
        <v>0</v>
      </c>
      <c r="U22557">
        <v>0</v>
      </c>
      <c r="V22557" s="17">
        <v>41244</v>
      </c>
      <c r="W22557">
        <v>12560.6</v>
      </c>
      <c r="X22557" s="17">
        <v>41306</v>
      </c>
    </row>
    <row r="22558" spans="1:24" x14ac:dyDescent="0.35">
      <c r="A22558" s="16" t="s">
        <v>22583</v>
      </c>
      <c r="B22558">
        <v>0</v>
      </c>
      <c r="C22558" s="17">
        <v>36739</v>
      </c>
      <c r="D22558">
        <v>0</v>
      </c>
      <c r="E22558">
        <v>68</v>
      </c>
      <c r="F22558">
        <v>0</v>
      </c>
      <c r="G22558">
        <v>5</v>
      </c>
      <c r="H22558">
        <v>0</v>
      </c>
      <c r="I22558">
        <v>6353</v>
      </c>
      <c r="J22558">
        <v>0.87</v>
      </c>
      <c r="K22558">
        <v>18</v>
      </c>
      <c r="L22558" s="16" t="s">
        <v>26</v>
      </c>
      <c r="M22558">
        <v>0</v>
      </c>
      <c r="N22558">
        <v>0</v>
      </c>
      <c r="O22558">
        <v>7056.4083369999998</v>
      </c>
      <c r="P22558">
        <v>6762.39</v>
      </c>
      <c r="Q22558">
        <v>6000</v>
      </c>
      <c r="R22558">
        <v>1056.4100000000001</v>
      </c>
      <c r="S22558">
        <v>0</v>
      </c>
      <c r="T22558">
        <v>0</v>
      </c>
      <c r="U22558">
        <v>0</v>
      </c>
      <c r="V22558" s="17">
        <v>41579</v>
      </c>
      <c r="W22558">
        <v>1185.9100000000001</v>
      </c>
      <c r="X22558" s="17">
        <v>41579</v>
      </c>
    </row>
    <row r="22559" spans="1:24" x14ac:dyDescent="0.35">
      <c r="A22559" s="16" t="s">
        <v>22584</v>
      </c>
      <c r="B22559">
        <v>3</v>
      </c>
      <c r="C22559" s="17">
        <v>34151</v>
      </c>
      <c r="D22559">
        <v>0</v>
      </c>
      <c r="E22559">
        <v>5</v>
      </c>
      <c r="F22559">
        <v>0</v>
      </c>
      <c r="G22559">
        <v>3</v>
      </c>
      <c r="H22559">
        <v>0</v>
      </c>
      <c r="I22559">
        <v>1965</v>
      </c>
      <c r="J22559">
        <v>0.40300000000000002</v>
      </c>
      <c r="K22559">
        <v>5</v>
      </c>
      <c r="L22559" s="16" t="s">
        <v>26</v>
      </c>
      <c r="M22559">
        <v>0</v>
      </c>
      <c r="N22559">
        <v>0</v>
      </c>
      <c r="O22559">
        <v>4984.0337010000003</v>
      </c>
      <c r="P22559">
        <v>4984.03</v>
      </c>
      <c r="Q22559">
        <v>3500</v>
      </c>
      <c r="R22559">
        <v>1484.03</v>
      </c>
      <c r="S22559">
        <v>0</v>
      </c>
      <c r="T22559">
        <v>0</v>
      </c>
      <c r="U22559">
        <v>0</v>
      </c>
      <c r="V22559" s="17">
        <v>41883</v>
      </c>
      <c r="W22559">
        <v>1528.76</v>
      </c>
      <c r="X22559" s="17">
        <v>42430</v>
      </c>
    </row>
    <row r="22560" spans="1:24" x14ac:dyDescent="0.35">
      <c r="A22560" s="16" t="s">
        <v>22585</v>
      </c>
      <c r="B22560">
        <v>0</v>
      </c>
      <c r="C22560" s="17">
        <v>32721</v>
      </c>
      <c r="D22560">
        <v>0</v>
      </c>
      <c r="E22560">
        <v>0</v>
      </c>
      <c r="F22560">
        <v>0</v>
      </c>
      <c r="G22560">
        <v>13</v>
      </c>
      <c r="H22560">
        <v>0</v>
      </c>
      <c r="I22560">
        <v>17972</v>
      </c>
      <c r="J22560">
        <v>0.27900000000000003</v>
      </c>
      <c r="K22560">
        <v>26</v>
      </c>
      <c r="L22560" s="16" t="s">
        <v>26</v>
      </c>
      <c r="M22560">
        <v>0</v>
      </c>
      <c r="N22560">
        <v>0</v>
      </c>
      <c r="O22560">
        <v>23354.86002</v>
      </c>
      <c r="P22560">
        <v>22998.05</v>
      </c>
      <c r="Q22560">
        <v>18000</v>
      </c>
      <c r="R22560">
        <v>5354.86</v>
      </c>
      <c r="S22560">
        <v>0</v>
      </c>
      <c r="T22560">
        <v>0</v>
      </c>
      <c r="U22560">
        <v>0</v>
      </c>
      <c r="V22560" s="17">
        <v>42248</v>
      </c>
      <c r="W22560">
        <v>3429.28</v>
      </c>
      <c r="X22560" s="17">
        <v>42370</v>
      </c>
    </row>
    <row r="22561" spans="1:24" x14ac:dyDescent="0.35">
      <c r="A22561" s="16" t="s">
        <v>22586</v>
      </c>
      <c r="B22561">
        <v>0</v>
      </c>
      <c r="C22561" s="17">
        <v>37165</v>
      </c>
      <c r="D22561">
        <v>0</v>
      </c>
      <c r="E22561">
        <v>0</v>
      </c>
      <c r="F22561">
        <v>0</v>
      </c>
      <c r="G22561">
        <v>7</v>
      </c>
      <c r="H22561">
        <v>0</v>
      </c>
      <c r="I22561">
        <v>4850</v>
      </c>
      <c r="J22561">
        <v>0.32300000000000001</v>
      </c>
      <c r="K22561">
        <v>31</v>
      </c>
      <c r="L22561" s="16" t="s">
        <v>26</v>
      </c>
      <c r="M22561">
        <v>0</v>
      </c>
      <c r="N22561">
        <v>0</v>
      </c>
      <c r="O22561">
        <v>19286.480759999999</v>
      </c>
      <c r="P22561">
        <v>19222.189999999999</v>
      </c>
      <c r="Q22561">
        <v>15000</v>
      </c>
      <c r="R22561">
        <v>4286.4799999999996</v>
      </c>
      <c r="S22561">
        <v>0</v>
      </c>
      <c r="T22561">
        <v>0</v>
      </c>
      <c r="U22561">
        <v>0</v>
      </c>
      <c r="V22561" s="17">
        <v>42461</v>
      </c>
      <c r="W22561">
        <v>320.93</v>
      </c>
      <c r="X22561" s="17">
        <v>42461</v>
      </c>
    </row>
    <row r="22562" spans="1:24" x14ac:dyDescent="0.35">
      <c r="A22562" s="16" t="s">
        <v>22587</v>
      </c>
      <c r="B22562">
        <v>0</v>
      </c>
      <c r="C22562" s="17">
        <v>33390</v>
      </c>
      <c r="D22562">
        <v>0</v>
      </c>
      <c r="E22562">
        <v>0</v>
      </c>
      <c r="F22562">
        <v>0</v>
      </c>
      <c r="G22562">
        <v>5</v>
      </c>
      <c r="H22562">
        <v>0</v>
      </c>
      <c r="I22562">
        <v>29705</v>
      </c>
      <c r="J22562">
        <v>0.61099999999999999</v>
      </c>
      <c r="K22562">
        <v>11</v>
      </c>
      <c r="L22562" s="16" t="s">
        <v>26</v>
      </c>
      <c r="M22562">
        <v>0</v>
      </c>
      <c r="N22562">
        <v>0</v>
      </c>
      <c r="O22562">
        <v>28467.096809999999</v>
      </c>
      <c r="P22562">
        <v>28116.73</v>
      </c>
      <c r="Q22562">
        <v>24375</v>
      </c>
      <c r="R22562">
        <v>4092.1</v>
      </c>
      <c r="S22562">
        <v>0</v>
      </c>
      <c r="T22562">
        <v>0</v>
      </c>
      <c r="U22562">
        <v>0</v>
      </c>
      <c r="V22562" s="17">
        <v>41730</v>
      </c>
      <c r="W22562">
        <v>805.5</v>
      </c>
      <c r="X22562" s="17">
        <v>42461</v>
      </c>
    </row>
    <row r="22563" spans="1:24" x14ac:dyDescent="0.35">
      <c r="A22563" s="16" t="s">
        <v>22588</v>
      </c>
      <c r="B22563">
        <v>0</v>
      </c>
      <c r="C22563" s="17">
        <v>35643</v>
      </c>
      <c r="D22563">
        <v>0</v>
      </c>
      <c r="E22563">
        <v>0</v>
      </c>
      <c r="F22563">
        <v>0</v>
      </c>
      <c r="G22563">
        <v>15</v>
      </c>
      <c r="H22563">
        <v>0</v>
      </c>
      <c r="I22563">
        <v>14444</v>
      </c>
      <c r="J22563">
        <v>0.71199999999999997</v>
      </c>
      <c r="K22563">
        <v>33</v>
      </c>
      <c r="L22563" s="16" t="s">
        <v>26</v>
      </c>
      <c r="M22563">
        <v>0</v>
      </c>
      <c r="N22563">
        <v>0</v>
      </c>
      <c r="O22563">
        <v>3669.5028379999999</v>
      </c>
      <c r="P22563">
        <v>3391.51</v>
      </c>
      <c r="Q22563">
        <v>3300</v>
      </c>
      <c r="R22563">
        <v>369.5</v>
      </c>
      <c r="S22563">
        <v>0</v>
      </c>
      <c r="T22563">
        <v>0</v>
      </c>
      <c r="U22563">
        <v>0</v>
      </c>
      <c r="V22563" s="17">
        <v>41456</v>
      </c>
      <c r="W22563">
        <v>1111.31</v>
      </c>
      <c r="X22563" s="17">
        <v>42491</v>
      </c>
    </row>
    <row r="22564" spans="1:24" x14ac:dyDescent="0.35">
      <c r="A22564" s="16" t="s">
        <v>22589</v>
      </c>
      <c r="B22564">
        <v>0</v>
      </c>
      <c r="C22564" s="17">
        <v>33359</v>
      </c>
      <c r="D22564">
        <v>0</v>
      </c>
      <c r="E22564">
        <v>0</v>
      </c>
      <c r="F22564">
        <v>0</v>
      </c>
      <c r="G22564">
        <v>11</v>
      </c>
      <c r="H22564">
        <v>0</v>
      </c>
      <c r="I22564">
        <v>17970</v>
      </c>
      <c r="J22564">
        <v>0.20799999999999999</v>
      </c>
      <c r="K22564">
        <v>31</v>
      </c>
      <c r="L22564" s="16" t="s">
        <v>26</v>
      </c>
      <c r="M22564">
        <v>0</v>
      </c>
      <c r="N22564">
        <v>0</v>
      </c>
      <c r="O22564">
        <v>11726.13114</v>
      </c>
      <c r="P22564">
        <v>11644.7</v>
      </c>
      <c r="Q22564">
        <v>10800</v>
      </c>
      <c r="R22564">
        <v>926.13</v>
      </c>
      <c r="S22564">
        <v>0</v>
      </c>
      <c r="T22564">
        <v>0</v>
      </c>
      <c r="U22564">
        <v>0</v>
      </c>
      <c r="V22564" s="17">
        <v>41730</v>
      </c>
      <c r="W22564">
        <v>347.71</v>
      </c>
      <c r="X22564" s="17">
        <v>41730</v>
      </c>
    </row>
    <row r="22565" spans="1:24" x14ac:dyDescent="0.35">
      <c r="A22565" s="16" t="s">
        <v>22590</v>
      </c>
      <c r="B22565">
        <v>1</v>
      </c>
      <c r="C22565" s="17">
        <v>36617</v>
      </c>
      <c r="D22565">
        <v>2</v>
      </c>
      <c r="E22565">
        <v>20</v>
      </c>
      <c r="F22565">
        <v>0</v>
      </c>
      <c r="G22565">
        <v>18</v>
      </c>
      <c r="H22565">
        <v>0</v>
      </c>
      <c r="I22565">
        <v>3422</v>
      </c>
      <c r="J22565">
        <v>0.52600000000000002</v>
      </c>
      <c r="K22565">
        <v>27</v>
      </c>
      <c r="L22565" s="16" t="s">
        <v>26</v>
      </c>
      <c r="M22565">
        <v>0</v>
      </c>
      <c r="N22565">
        <v>0</v>
      </c>
      <c r="O22565">
        <v>5605.4463800000003</v>
      </c>
      <c r="P22565">
        <v>5605.45</v>
      </c>
      <c r="Q22565">
        <v>4000</v>
      </c>
      <c r="R22565">
        <v>1605.45</v>
      </c>
      <c r="S22565">
        <v>0</v>
      </c>
      <c r="T22565">
        <v>0</v>
      </c>
      <c r="U22565">
        <v>0</v>
      </c>
      <c r="V22565" s="17">
        <v>42461</v>
      </c>
      <c r="W22565">
        <v>93.07</v>
      </c>
      <c r="X22565" s="17">
        <v>42461</v>
      </c>
    </row>
    <row r="22566" spans="1:24" x14ac:dyDescent="0.35">
      <c r="A22566" s="16" t="s">
        <v>22591</v>
      </c>
      <c r="B22566">
        <v>0</v>
      </c>
      <c r="C22566" s="17">
        <v>36342</v>
      </c>
      <c r="D22566">
        <v>2</v>
      </c>
      <c r="E22566">
        <v>46</v>
      </c>
      <c r="F22566">
        <v>0</v>
      </c>
      <c r="G22566">
        <v>8</v>
      </c>
      <c r="H22566">
        <v>0</v>
      </c>
      <c r="I22566">
        <v>144</v>
      </c>
      <c r="J22566">
        <v>0.04</v>
      </c>
      <c r="K22566">
        <v>36</v>
      </c>
      <c r="L22566" s="16" t="s">
        <v>26</v>
      </c>
      <c r="M22566">
        <v>0</v>
      </c>
      <c r="N22566">
        <v>0</v>
      </c>
      <c r="O22566">
        <v>726.5</v>
      </c>
      <c r="P22566">
        <v>726.5</v>
      </c>
      <c r="Q22566">
        <v>538.33000000000004</v>
      </c>
      <c r="R22566">
        <v>143.11000000000001</v>
      </c>
      <c r="S22566">
        <v>0</v>
      </c>
      <c r="T22566">
        <v>45.06</v>
      </c>
      <c r="U22566">
        <v>0.49</v>
      </c>
      <c r="V22566" s="17">
        <v>41122</v>
      </c>
      <c r="W22566">
        <v>42.76</v>
      </c>
      <c r="X22566" s="17">
        <v>41306</v>
      </c>
    </row>
    <row r="22567" spans="1:24" x14ac:dyDescent="0.35">
      <c r="A22567" s="16" t="s">
        <v>22592</v>
      </c>
      <c r="B22567">
        <v>0</v>
      </c>
      <c r="C22567" s="17">
        <v>36130</v>
      </c>
      <c r="D22567">
        <v>0</v>
      </c>
      <c r="E22567">
        <v>39</v>
      </c>
      <c r="F22567">
        <v>0</v>
      </c>
      <c r="G22567">
        <v>8</v>
      </c>
      <c r="H22567">
        <v>0</v>
      </c>
      <c r="I22567">
        <v>1888</v>
      </c>
      <c r="J22567">
        <v>9.2999999999999999E-2</v>
      </c>
      <c r="K22567">
        <v>23</v>
      </c>
      <c r="L22567" s="16" t="s">
        <v>26</v>
      </c>
      <c r="M22567">
        <v>0</v>
      </c>
      <c r="N22567">
        <v>0</v>
      </c>
      <c r="O22567">
        <v>11163.54473</v>
      </c>
      <c r="P22567">
        <v>11163.54</v>
      </c>
      <c r="Q22567">
        <v>10000</v>
      </c>
      <c r="R22567">
        <v>1163.54</v>
      </c>
      <c r="S22567">
        <v>0</v>
      </c>
      <c r="T22567">
        <v>0</v>
      </c>
      <c r="U22567">
        <v>0</v>
      </c>
      <c r="V22567" s="17">
        <v>41730</v>
      </c>
      <c r="W22567">
        <v>333.05</v>
      </c>
      <c r="X22567" s="17">
        <v>41730</v>
      </c>
    </row>
    <row r="22568" spans="1:24" x14ac:dyDescent="0.35">
      <c r="A22568" s="16" t="s">
        <v>22593</v>
      </c>
      <c r="B22568">
        <v>0</v>
      </c>
      <c r="C22568" s="17">
        <v>34455</v>
      </c>
      <c r="D22568">
        <v>0</v>
      </c>
      <c r="E22568">
        <v>0</v>
      </c>
      <c r="F22568">
        <v>0</v>
      </c>
      <c r="G22568">
        <v>20</v>
      </c>
      <c r="H22568">
        <v>0</v>
      </c>
      <c r="I22568">
        <v>45063</v>
      </c>
      <c r="J22568">
        <v>0.84499999999999997</v>
      </c>
      <c r="K22568">
        <v>67</v>
      </c>
      <c r="L22568" s="16" t="s">
        <v>26</v>
      </c>
      <c r="M22568">
        <v>0</v>
      </c>
      <c r="N22568">
        <v>0</v>
      </c>
      <c r="O22568">
        <v>7622.4604570000001</v>
      </c>
      <c r="P22568">
        <v>7622.46</v>
      </c>
      <c r="Q22568">
        <v>6000</v>
      </c>
      <c r="R22568">
        <v>1622.46</v>
      </c>
      <c r="S22568">
        <v>0</v>
      </c>
      <c r="T22568">
        <v>0</v>
      </c>
      <c r="U22568">
        <v>0</v>
      </c>
      <c r="V22568" s="17">
        <v>41579</v>
      </c>
      <c r="W22568">
        <v>3541.62</v>
      </c>
      <c r="X22568" s="17">
        <v>42491</v>
      </c>
    </row>
    <row r="22569" spans="1:24" x14ac:dyDescent="0.35">
      <c r="A22569" s="16" t="s">
        <v>22594</v>
      </c>
      <c r="B22569">
        <v>0</v>
      </c>
      <c r="C22569" s="17">
        <v>34304</v>
      </c>
      <c r="D22569">
        <v>0</v>
      </c>
      <c r="E22569">
        <v>0</v>
      </c>
      <c r="F22569">
        <v>0</v>
      </c>
      <c r="G22569">
        <v>6</v>
      </c>
      <c r="H22569">
        <v>0</v>
      </c>
      <c r="I22569">
        <v>5476</v>
      </c>
      <c r="J22569">
        <v>0.872</v>
      </c>
      <c r="K22569">
        <v>19</v>
      </c>
      <c r="L22569" s="16" t="s">
        <v>26</v>
      </c>
      <c r="M22569">
        <v>0</v>
      </c>
      <c r="N22569">
        <v>0</v>
      </c>
      <c r="O22569">
        <v>9412.8338010000007</v>
      </c>
      <c r="P22569">
        <v>9132.69</v>
      </c>
      <c r="Q22569">
        <v>8400</v>
      </c>
      <c r="R22569">
        <v>1012.83</v>
      </c>
      <c r="S22569">
        <v>0</v>
      </c>
      <c r="T22569">
        <v>0</v>
      </c>
      <c r="U22569">
        <v>0</v>
      </c>
      <c r="V22569" s="17">
        <v>41609</v>
      </c>
      <c r="W22569">
        <v>1329.34</v>
      </c>
      <c r="X22569" s="17">
        <v>42491</v>
      </c>
    </row>
    <row r="22570" spans="1:24" x14ac:dyDescent="0.35">
      <c r="A22570" s="16" t="s">
        <v>22595</v>
      </c>
      <c r="B22570">
        <v>0</v>
      </c>
      <c r="C22570" s="17">
        <v>38749</v>
      </c>
      <c r="D22570">
        <v>1</v>
      </c>
      <c r="E22570">
        <v>0</v>
      </c>
      <c r="F22570">
        <v>0</v>
      </c>
      <c r="G22570">
        <v>5</v>
      </c>
      <c r="H22570">
        <v>0</v>
      </c>
      <c r="I22570">
        <v>870</v>
      </c>
      <c r="J22570">
        <v>0.124</v>
      </c>
      <c r="K22570">
        <v>5</v>
      </c>
      <c r="L22570" s="16" t="s">
        <v>26</v>
      </c>
      <c r="M22570">
        <v>0</v>
      </c>
      <c r="N22570">
        <v>0</v>
      </c>
      <c r="O22570">
        <v>4841.5053170000001</v>
      </c>
      <c r="P22570">
        <v>4841.51</v>
      </c>
      <c r="Q22570">
        <v>4300</v>
      </c>
      <c r="R22570">
        <v>541.51</v>
      </c>
      <c r="S22570">
        <v>0</v>
      </c>
      <c r="T22570">
        <v>0</v>
      </c>
      <c r="U22570">
        <v>0</v>
      </c>
      <c r="V22570" s="17">
        <v>41275</v>
      </c>
      <c r="W22570">
        <v>2088.13</v>
      </c>
      <c r="X22570" s="17">
        <v>42339</v>
      </c>
    </row>
    <row r="22571" spans="1:24" x14ac:dyDescent="0.35">
      <c r="A22571" s="16" t="s">
        <v>22596</v>
      </c>
      <c r="B22571">
        <v>0</v>
      </c>
      <c r="C22571" s="17">
        <v>33970</v>
      </c>
      <c r="D22571">
        <v>0</v>
      </c>
      <c r="E22571">
        <v>0</v>
      </c>
      <c r="F22571">
        <v>0</v>
      </c>
      <c r="G22571">
        <v>5</v>
      </c>
      <c r="H22571">
        <v>0</v>
      </c>
      <c r="I22571">
        <v>727</v>
      </c>
      <c r="J22571">
        <v>0.29099999999999998</v>
      </c>
      <c r="K22571">
        <v>61</v>
      </c>
      <c r="L22571" s="16" t="s">
        <v>26</v>
      </c>
      <c r="M22571">
        <v>0</v>
      </c>
      <c r="N22571">
        <v>0</v>
      </c>
      <c r="O22571">
        <v>7598.9218639999999</v>
      </c>
      <c r="P22571">
        <v>7598.92</v>
      </c>
      <c r="Q22571">
        <v>7050</v>
      </c>
      <c r="R22571">
        <v>548.91999999999996</v>
      </c>
      <c r="S22571">
        <v>0</v>
      </c>
      <c r="T22571">
        <v>0</v>
      </c>
      <c r="U22571">
        <v>0</v>
      </c>
      <c r="V22571" s="17">
        <v>41153</v>
      </c>
      <c r="W22571">
        <v>4123.6000000000004</v>
      </c>
      <c r="X22571" s="17">
        <v>42491</v>
      </c>
    </row>
    <row r="22572" spans="1:24" x14ac:dyDescent="0.35">
      <c r="A22572" s="16" t="s">
        <v>22597</v>
      </c>
      <c r="B22572">
        <v>0</v>
      </c>
      <c r="C22572" s="17">
        <v>36495</v>
      </c>
      <c r="D22572">
        <v>0</v>
      </c>
      <c r="E22572">
        <v>71</v>
      </c>
      <c r="F22572">
        <v>0</v>
      </c>
      <c r="G22572">
        <v>17</v>
      </c>
      <c r="H22572">
        <v>0</v>
      </c>
      <c r="I22572">
        <v>17694</v>
      </c>
      <c r="J22572">
        <v>0.53500000000000003</v>
      </c>
      <c r="K22572">
        <v>33</v>
      </c>
      <c r="L22572" s="16" t="s">
        <v>26</v>
      </c>
      <c r="M22572">
        <v>0</v>
      </c>
      <c r="N22572">
        <v>0</v>
      </c>
      <c r="O22572">
        <v>27552.43089</v>
      </c>
      <c r="P22572">
        <v>27524.880000000001</v>
      </c>
      <c r="Q22572">
        <v>25000</v>
      </c>
      <c r="R22572">
        <v>2552.4299999999998</v>
      </c>
      <c r="S22572">
        <v>0</v>
      </c>
      <c r="T22572">
        <v>0</v>
      </c>
      <c r="U22572">
        <v>0</v>
      </c>
      <c r="V22572" s="17">
        <v>40848</v>
      </c>
      <c r="W22572">
        <v>18701.84</v>
      </c>
      <c r="X22572" s="17">
        <v>42491</v>
      </c>
    </row>
    <row r="22573" spans="1:24" x14ac:dyDescent="0.35">
      <c r="A22573" s="16" t="s">
        <v>22598</v>
      </c>
      <c r="B22573">
        <v>0</v>
      </c>
      <c r="C22573" s="17">
        <v>33086</v>
      </c>
      <c r="D22573">
        <v>1</v>
      </c>
      <c r="E22573">
        <v>0</v>
      </c>
      <c r="F22573">
        <v>99</v>
      </c>
      <c r="G22573">
        <v>10</v>
      </c>
      <c r="H22573">
        <v>1</v>
      </c>
      <c r="I22573">
        <v>24784</v>
      </c>
      <c r="J22573">
        <v>0.60699999999999998</v>
      </c>
      <c r="K22573">
        <v>18</v>
      </c>
      <c r="L22573" s="16" t="s">
        <v>26</v>
      </c>
      <c r="M22573">
        <v>0</v>
      </c>
      <c r="N22573">
        <v>0</v>
      </c>
      <c r="O22573">
        <v>35795.167719999998</v>
      </c>
      <c r="P22573">
        <v>35765.339999999997</v>
      </c>
      <c r="Q22573">
        <v>30000</v>
      </c>
      <c r="R22573">
        <v>5795.17</v>
      </c>
      <c r="S22573">
        <v>0</v>
      </c>
      <c r="T22573">
        <v>0</v>
      </c>
      <c r="U22573">
        <v>0</v>
      </c>
      <c r="V22573" s="17">
        <v>41275</v>
      </c>
      <c r="W22573">
        <v>15143.15</v>
      </c>
      <c r="X22573" s="17">
        <v>41306</v>
      </c>
    </row>
    <row r="22574" spans="1:24" x14ac:dyDescent="0.35">
      <c r="A22574" s="16" t="s">
        <v>22599</v>
      </c>
      <c r="B22574">
        <v>0</v>
      </c>
      <c r="C22574" s="17">
        <v>36161</v>
      </c>
      <c r="D22574">
        <v>0</v>
      </c>
      <c r="E22574">
        <v>0</v>
      </c>
      <c r="F22574">
        <v>0</v>
      </c>
      <c r="G22574">
        <v>9</v>
      </c>
      <c r="H22574">
        <v>0</v>
      </c>
      <c r="I22574">
        <v>16411</v>
      </c>
      <c r="J22574">
        <v>0.44400000000000001</v>
      </c>
      <c r="K22574">
        <v>26</v>
      </c>
      <c r="L22574" s="16" t="s">
        <v>26</v>
      </c>
      <c r="M22574">
        <v>0</v>
      </c>
      <c r="N22574">
        <v>0</v>
      </c>
      <c r="O22574">
        <v>4996.1367950000003</v>
      </c>
      <c r="P22574">
        <v>4996.1400000000003</v>
      </c>
      <c r="Q22574">
        <v>4500</v>
      </c>
      <c r="R22574">
        <v>496.14</v>
      </c>
      <c r="S22574">
        <v>0</v>
      </c>
      <c r="T22574">
        <v>0</v>
      </c>
      <c r="U22574">
        <v>0</v>
      </c>
      <c r="V22574" s="17">
        <v>41730</v>
      </c>
      <c r="W22574">
        <v>143.36000000000001</v>
      </c>
      <c r="X22574" s="17">
        <v>42430</v>
      </c>
    </row>
    <row r="22575" spans="1:24" x14ac:dyDescent="0.35">
      <c r="A22575" s="16" t="s">
        <v>22600</v>
      </c>
      <c r="B22575">
        <v>0</v>
      </c>
      <c r="C22575" s="17">
        <v>36434</v>
      </c>
      <c r="D22575">
        <v>0</v>
      </c>
      <c r="E22575">
        <v>30</v>
      </c>
      <c r="F22575">
        <v>95</v>
      </c>
      <c r="G22575">
        <v>4</v>
      </c>
      <c r="H22575">
        <v>1</v>
      </c>
      <c r="I22575">
        <v>2559</v>
      </c>
      <c r="J22575">
        <v>0.82499999999999996</v>
      </c>
      <c r="K22575">
        <v>17</v>
      </c>
      <c r="L22575" s="16" t="s">
        <v>26</v>
      </c>
      <c r="M22575">
        <v>0</v>
      </c>
      <c r="N22575">
        <v>0</v>
      </c>
      <c r="O22575">
        <v>4721.8367619999999</v>
      </c>
      <c r="P22575">
        <v>4721.84</v>
      </c>
      <c r="Q22575">
        <v>4000</v>
      </c>
      <c r="R22575">
        <v>721.84</v>
      </c>
      <c r="S22575">
        <v>0</v>
      </c>
      <c r="T22575">
        <v>0</v>
      </c>
      <c r="U22575">
        <v>0</v>
      </c>
      <c r="V22575" s="17">
        <v>41730</v>
      </c>
      <c r="W22575">
        <v>153.41999999999999</v>
      </c>
      <c r="X22575" s="17">
        <v>42491</v>
      </c>
    </row>
    <row r="22576" spans="1:24" x14ac:dyDescent="0.35">
      <c r="A22576" s="16" t="s">
        <v>22601</v>
      </c>
      <c r="B22576">
        <v>0</v>
      </c>
      <c r="C22576" s="17">
        <v>35125</v>
      </c>
      <c r="D22576">
        <v>2</v>
      </c>
      <c r="E22576">
        <v>0</v>
      </c>
      <c r="F22576">
        <v>0</v>
      </c>
      <c r="G22576">
        <v>11</v>
      </c>
      <c r="H22576">
        <v>0</v>
      </c>
      <c r="I22576">
        <v>6660</v>
      </c>
      <c r="J22576">
        <v>0.27100000000000002</v>
      </c>
      <c r="K22576">
        <v>21</v>
      </c>
      <c r="L22576" s="16" t="s">
        <v>26</v>
      </c>
      <c r="M22576">
        <v>0</v>
      </c>
      <c r="N22576">
        <v>0</v>
      </c>
      <c r="O22576">
        <v>5428.7671929999997</v>
      </c>
      <c r="P22576">
        <v>5428.77</v>
      </c>
      <c r="Q22576">
        <v>5000</v>
      </c>
      <c r="R22576">
        <v>428.77</v>
      </c>
      <c r="S22576">
        <v>0</v>
      </c>
      <c r="T22576">
        <v>0</v>
      </c>
      <c r="U22576">
        <v>0</v>
      </c>
      <c r="V22576" s="17">
        <v>41791</v>
      </c>
      <c r="W22576">
        <v>160.99</v>
      </c>
      <c r="X22576" s="17">
        <v>42491</v>
      </c>
    </row>
    <row r="22577" spans="1:24" x14ac:dyDescent="0.35">
      <c r="A22577" s="16" t="s">
        <v>22602</v>
      </c>
      <c r="B22577">
        <v>0</v>
      </c>
      <c r="C22577" s="17">
        <v>36678</v>
      </c>
      <c r="D22577">
        <v>0</v>
      </c>
      <c r="E22577">
        <v>26</v>
      </c>
      <c r="F22577">
        <v>0</v>
      </c>
      <c r="G22577">
        <v>9</v>
      </c>
      <c r="H22577">
        <v>0</v>
      </c>
      <c r="I22577">
        <v>5383</v>
      </c>
      <c r="J22577">
        <v>0.24199999999999999</v>
      </c>
      <c r="K22577">
        <v>23</v>
      </c>
      <c r="L22577" s="16" t="s">
        <v>26</v>
      </c>
      <c r="M22577">
        <v>0</v>
      </c>
      <c r="N22577">
        <v>0</v>
      </c>
      <c r="O22577">
        <v>17420.269090000002</v>
      </c>
      <c r="P22577">
        <v>17420.27</v>
      </c>
      <c r="Q22577">
        <v>15000</v>
      </c>
      <c r="R22577">
        <v>2420.27</v>
      </c>
      <c r="S22577">
        <v>0</v>
      </c>
      <c r="T22577">
        <v>0</v>
      </c>
      <c r="U22577">
        <v>0</v>
      </c>
      <c r="V22577" s="17">
        <v>41699</v>
      </c>
      <c r="W22577">
        <v>1000.78</v>
      </c>
      <c r="X22577" s="17">
        <v>42125</v>
      </c>
    </row>
    <row r="22578" spans="1:24" x14ac:dyDescent="0.35">
      <c r="A22578" s="16" t="s">
        <v>22603</v>
      </c>
      <c r="B22578">
        <v>0</v>
      </c>
      <c r="C22578" s="17">
        <v>32234</v>
      </c>
      <c r="D22578">
        <v>1</v>
      </c>
      <c r="E22578">
        <v>0</v>
      </c>
      <c r="F22578">
        <v>0</v>
      </c>
      <c r="G22578">
        <v>11</v>
      </c>
      <c r="H22578">
        <v>0</v>
      </c>
      <c r="I22578">
        <v>25834</v>
      </c>
      <c r="J22578">
        <v>0.59699999999999998</v>
      </c>
      <c r="K22578">
        <v>16</v>
      </c>
      <c r="L22578" s="16" t="s">
        <v>26</v>
      </c>
      <c r="M22578">
        <v>0</v>
      </c>
      <c r="N22578">
        <v>0</v>
      </c>
      <c r="O22578">
        <v>6680.5460290000001</v>
      </c>
      <c r="P22578">
        <v>6680.55</v>
      </c>
      <c r="Q22578">
        <v>6325</v>
      </c>
      <c r="R22578">
        <v>355.55</v>
      </c>
      <c r="S22578">
        <v>0</v>
      </c>
      <c r="T22578">
        <v>0</v>
      </c>
      <c r="U22578">
        <v>0</v>
      </c>
      <c r="V22578" s="17">
        <v>40756</v>
      </c>
      <c r="W22578">
        <v>6208.96</v>
      </c>
      <c r="X22578" s="17">
        <v>42491</v>
      </c>
    </row>
    <row r="22579" spans="1:24" x14ac:dyDescent="0.35">
      <c r="A22579" s="16" t="s">
        <v>22604</v>
      </c>
      <c r="B22579">
        <v>0</v>
      </c>
      <c r="C22579" s="17">
        <v>36647</v>
      </c>
      <c r="D22579">
        <v>2</v>
      </c>
      <c r="E22579">
        <v>0</v>
      </c>
      <c r="F22579">
        <v>0</v>
      </c>
      <c r="G22579">
        <v>6</v>
      </c>
      <c r="H22579">
        <v>0</v>
      </c>
      <c r="I22579">
        <v>2694</v>
      </c>
      <c r="J22579">
        <v>0.42099999999999999</v>
      </c>
      <c r="K22579">
        <v>6</v>
      </c>
      <c r="L22579" s="16" t="s">
        <v>26</v>
      </c>
      <c r="M22579">
        <v>0</v>
      </c>
      <c r="N22579">
        <v>0</v>
      </c>
      <c r="O22579">
        <v>8721.2218740000008</v>
      </c>
      <c r="P22579">
        <v>8721.2199999999993</v>
      </c>
      <c r="Q22579">
        <v>7200</v>
      </c>
      <c r="R22579">
        <v>1521.22</v>
      </c>
      <c r="S22579">
        <v>0</v>
      </c>
      <c r="T22579">
        <v>0</v>
      </c>
      <c r="U22579">
        <v>0</v>
      </c>
      <c r="V22579" s="17">
        <v>41275</v>
      </c>
      <c r="W22579">
        <v>5403.13</v>
      </c>
      <c r="X22579" s="17">
        <v>41306</v>
      </c>
    </row>
    <row r="22580" spans="1:24" x14ac:dyDescent="0.35">
      <c r="A22580" s="16" t="s">
        <v>22605</v>
      </c>
      <c r="B22580">
        <v>0</v>
      </c>
      <c r="C22580" s="17">
        <v>37956</v>
      </c>
      <c r="D22580">
        <v>1</v>
      </c>
      <c r="E22580">
        <v>0</v>
      </c>
      <c r="F22580">
        <v>114</v>
      </c>
      <c r="G22580">
        <v>12</v>
      </c>
      <c r="H22580">
        <v>1</v>
      </c>
      <c r="I22580">
        <v>364</v>
      </c>
      <c r="J22580">
        <v>0.16500000000000001</v>
      </c>
      <c r="K22580">
        <v>18</v>
      </c>
      <c r="L22580" s="16" t="s">
        <v>26</v>
      </c>
      <c r="M22580">
        <v>0</v>
      </c>
      <c r="N22580">
        <v>0</v>
      </c>
      <c r="O22580">
        <v>11869.6</v>
      </c>
      <c r="P22580">
        <v>11869.6</v>
      </c>
      <c r="Q22580">
        <v>7612.02</v>
      </c>
      <c r="R22580">
        <v>3832.91</v>
      </c>
      <c r="S22580">
        <v>0</v>
      </c>
      <c r="T22580">
        <v>424.67</v>
      </c>
      <c r="U22580">
        <v>76.440600000000003</v>
      </c>
      <c r="V22580" s="17">
        <v>42156</v>
      </c>
      <c r="W22580">
        <v>233.57</v>
      </c>
      <c r="X22580" s="17">
        <v>42339</v>
      </c>
    </row>
    <row r="22581" spans="1:24" x14ac:dyDescent="0.35">
      <c r="A22581" s="16" t="s">
        <v>22606</v>
      </c>
      <c r="B22581">
        <v>0</v>
      </c>
      <c r="C22581" s="17">
        <v>37012</v>
      </c>
      <c r="D22581">
        <v>0</v>
      </c>
      <c r="E22581">
        <v>0</v>
      </c>
      <c r="F22581">
        <v>0</v>
      </c>
      <c r="G22581">
        <v>7</v>
      </c>
      <c r="H22581">
        <v>0</v>
      </c>
      <c r="I22581">
        <v>9273</v>
      </c>
      <c r="J22581">
        <v>0.80100000000000005</v>
      </c>
      <c r="K22581">
        <v>13</v>
      </c>
      <c r="L22581" s="16" t="s">
        <v>26</v>
      </c>
      <c r="M22581">
        <v>0</v>
      </c>
      <c r="N22581">
        <v>0</v>
      </c>
      <c r="O22581">
        <v>11745.05</v>
      </c>
      <c r="P22581">
        <v>11730.45</v>
      </c>
      <c r="Q22581">
        <v>7034.33</v>
      </c>
      <c r="R22581">
        <v>4701.04</v>
      </c>
      <c r="S22581">
        <v>0</v>
      </c>
      <c r="T22581">
        <v>9.68</v>
      </c>
      <c r="U22581">
        <v>0</v>
      </c>
      <c r="V22581" s="17">
        <v>41456</v>
      </c>
      <c r="W22581">
        <v>451.8</v>
      </c>
      <c r="X22581" s="17">
        <v>42491</v>
      </c>
    </row>
    <row r="22582" spans="1:24" x14ac:dyDescent="0.35">
      <c r="A22582" s="16" t="s">
        <v>22607</v>
      </c>
      <c r="B22582">
        <v>0</v>
      </c>
      <c r="C22582" s="17">
        <v>32690</v>
      </c>
      <c r="D22582">
        <v>1</v>
      </c>
      <c r="E22582">
        <v>0</v>
      </c>
      <c r="F22582">
        <v>0</v>
      </c>
      <c r="G22582">
        <v>9</v>
      </c>
      <c r="H22582">
        <v>0</v>
      </c>
      <c r="I22582">
        <v>6816</v>
      </c>
      <c r="J22582">
        <v>0.30599999999999999</v>
      </c>
      <c r="K22582">
        <v>12</v>
      </c>
      <c r="L22582" s="16" t="s">
        <v>26</v>
      </c>
      <c r="M22582">
        <v>0</v>
      </c>
      <c r="N22582">
        <v>0</v>
      </c>
      <c r="O22582">
        <v>2938.71</v>
      </c>
      <c r="P22582">
        <v>2938.71</v>
      </c>
      <c r="Q22582">
        <v>2259.15</v>
      </c>
      <c r="R22582">
        <v>424.7</v>
      </c>
      <c r="S22582">
        <v>0</v>
      </c>
      <c r="T22582">
        <v>254.86</v>
      </c>
      <c r="U22582">
        <v>2.64</v>
      </c>
      <c r="V22582" s="17">
        <v>41030</v>
      </c>
      <c r="W22582">
        <v>206.64</v>
      </c>
      <c r="X22582" s="17">
        <v>41183</v>
      </c>
    </row>
    <row r="22583" spans="1:24" x14ac:dyDescent="0.35">
      <c r="A22583" s="16" t="s">
        <v>22608</v>
      </c>
      <c r="B22583">
        <v>0</v>
      </c>
      <c r="C22583" s="17">
        <v>33848</v>
      </c>
      <c r="D22583">
        <v>2</v>
      </c>
      <c r="E22583">
        <v>0</v>
      </c>
      <c r="F22583">
        <v>0</v>
      </c>
      <c r="G22583">
        <v>24</v>
      </c>
      <c r="H22583">
        <v>0</v>
      </c>
      <c r="I22583">
        <v>39907</v>
      </c>
      <c r="J22583">
        <v>0.57599999999999996</v>
      </c>
      <c r="K22583">
        <v>63</v>
      </c>
      <c r="L22583" s="16" t="s">
        <v>26</v>
      </c>
      <c r="M22583">
        <v>0</v>
      </c>
      <c r="N22583">
        <v>0</v>
      </c>
      <c r="O22583">
        <v>15262.329089999999</v>
      </c>
      <c r="P22583">
        <v>15262.33</v>
      </c>
      <c r="Q22583">
        <v>14400</v>
      </c>
      <c r="R22583">
        <v>862.33</v>
      </c>
      <c r="S22583">
        <v>0</v>
      </c>
      <c r="T22583">
        <v>0</v>
      </c>
      <c r="U22583">
        <v>0</v>
      </c>
      <c r="V22583" s="17">
        <v>40756</v>
      </c>
      <c r="W22583">
        <v>14163.57</v>
      </c>
      <c r="X22583" s="17">
        <v>42248</v>
      </c>
    </row>
    <row r="22584" spans="1:24" x14ac:dyDescent="0.35">
      <c r="A22584" s="16" t="s">
        <v>22609</v>
      </c>
      <c r="B22584">
        <v>0</v>
      </c>
      <c r="C22584" s="17">
        <v>33512</v>
      </c>
      <c r="D22584">
        <v>2</v>
      </c>
      <c r="E22584">
        <v>28</v>
      </c>
      <c r="F22584">
        <v>97</v>
      </c>
      <c r="G22584">
        <v>11</v>
      </c>
      <c r="H22584">
        <v>1</v>
      </c>
      <c r="I22584">
        <v>13498</v>
      </c>
      <c r="J22584">
        <v>0.75</v>
      </c>
      <c r="K22584">
        <v>21</v>
      </c>
      <c r="L22584" s="16" t="s">
        <v>26</v>
      </c>
      <c r="M22584">
        <v>0</v>
      </c>
      <c r="N22584">
        <v>0</v>
      </c>
      <c r="O22584">
        <v>37552.080000000002</v>
      </c>
      <c r="P22584">
        <v>37514.53</v>
      </c>
      <c r="Q22584">
        <v>25000</v>
      </c>
      <c r="R22584">
        <v>12552.08</v>
      </c>
      <c r="S22584">
        <v>0</v>
      </c>
      <c r="T22584">
        <v>0</v>
      </c>
      <c r="U22584">
        <v>0</v>
      </c>
      <c r="V22584" s="17">
        <v>42156</v>
      </c>
      <c r="W22584">
        <v>6551.87</v>
      </c>
      <c r="X22584" s="17">
        <v>42186</v>
      </c>
    </row>
    <row r="22585" spans="1:24" x14ac:dyDescent="0.35">
      <c r="A22585" s="16" t="s">
        <v>22610</v>
      </c>
      <c r="B22585">
        <v>0</v>
      </c>
      <c r="C22585" s="17">
        <v>36647</v>
      </c>
      <c r="D22585">
        <v>2</v>
      </c>
      <c r="E22585">
        <v>0</v>
      </c>
      <c r="F22585">
        <v>0</v>
      </c>
      <c r="G22585">
        <v>10</v>
      </c>
      <c r="H22585">
        <v>0</v>
      </c>
      <c r="I22585">
        <v>33244</v>
      </c>
      <c r="J22585">
        <v>0.80100000000000005</v>
      </c>
      <c r="K22585">
        <v>25</v>
      </c>
      <c r="L22585" s="16" t="s">
        <v>26</v>
      </c>
      <c r="M22585">
        <v>0</v>
      </c>
      <c r="N22585">
        <v>0</v>
      </c>
      <c r="O22585">
        <v>8265.344126</v>
      </c>
      <c r="P22585">
        <v>8265.34</v>
      </c>
      <c r="Q22585">
        <v>6300</v>
      </c>
      <c r="R22585">
        <v>1965.34</v>
      </c>
      <c r="S22585">
        <v>0</v>
      </c>
      <c r="T22585">
        <v>0</v>
      </c>
      <c r="U22585">
        <v>0</v>
      </c>
      <c r="V22585" s="17">
        <v>41548</v>
      </c>
      <c r="W22585">
        <v>3910.7</v>
      </c>
      <c r="X22585" s="17">
        <v>42491</v>
      </c>
    </row>
    <row r="22586" spans="1:24" x14ac:dyDescent="0.35">
      <c r="A22586" s="16" t="s">
        <v>22611</v>
      </c>
      <c r="B22586">
        <v>1</v>
      </c>
      <c r="C22586" s="17">
        <v>31898</v>
      </c>
      <c r="D22586">
        <v>1</v>
      </c>
      <c r="E22586">
        <v>15</v>
      </c>
      <c r="F22586">
        <v>0</v>
      </c>
      <c r="G22586">
        <v>5</v>
      </c>
      <c r="H22586">
        <v>0</v>
      </c>
      <c r="I22586">
        <v>20486</v>
      </c>
      <c r="J22586">
        <v>0.84699999999999998</v>
      </c>
      <c r="K22586">
        <v>11</v>
      </c>
      <c r="L22586" s="16" t="s">
        <v>26</v>
      </c>
      <c r="M22586">
        <v>0</v>
      </c>
      <c r="N22586">
        <v>0</v>
      </c>
      <c r="O22586">
        <v>7485.71</v>
      </c>
      <c r="P22586">
        <v>7485.71</v>
      </c>
      <c r="Q22586">
        <v>4145.5200000000004</v>
      </c>
      <c r="R22586">
        <v>2416.56</v>
      </c>
      <c r="S22586">
        <v>0</v>
      </c>
      <c r="T22586">
        <v>923.63</v>
      </c>
      <c r="U22586">
        <v>166.2534</v>
      </c>
      <c r="V22586" s="17">
        <v>41760</v>
      </c>
      <c r="W22586">
        <v>37.06</v>
      </c>
      <c r="X22586" s="17">
        <v>41821</v>
      </c>
    </row>
    <row r="22587" spans="1:24" x14ac:dyDescent="0.35">
      <c r="A22587" s="16" t="s">
        <v>22612</v>
      </c>
      <c r="B22587">
        <v>0</v>
      </c>
      <c r="C22587" s="17">
        <v>36039</v>
      </c>
      <c r="D22587">
        <v>0</v>
      </c>
      <c r="E22587">
        <v>0</v>
      </c>
      <c r="F22587">
        <v>0</v>
      </c>
      <c r="G22587">
        <v>11</v>
      </c>
      <c r="H22587">
        <v>0</v>
      </c>
      <c r="I22587">
        <v>26443</v>
      </c>
      <c r="J22587">
        <v>0.312</v>
      </c>
      <c r="K22587">
        <v>41</v>
      </c>
      <c r="L22587" s="16" t="s">
        <v>26</v>
      </c>
      <c r="M22587">
        <v>0</v>
      </c>
      <c r="N22587">
        <v>0</v>
      </c>
      <c r="O22587">
        <v>15474.549199999999</v>
      </c>
      <c r="P22587">
        <v>15474.55</v>
      </c>
      <c r="Q22587">
        <v>14000</v>
      </c>
      <c r="R22587">
        <v>1474.55</v>
      </c>
      <c r="S22587">
        <v>0</v>
      </c>
      <c r="T22587">
        <v>0</v>
      </c>
      <c r="U22587">
        <v>0</v>
      </c>
      <c r="V22587" s="17">
        <v>41061</v>
      </c>
      <c r="W22587">
        <v>9549.36</v>
      </c>
      <c r="X22587" s="17">
        <v>42491</v>
      </c>
    </row>
    <row r="22588" spans="1:24" x14ac:dyDescent="0.35">
      <c r="A22588" s="16" t="s">
        <v>22613</v>
      </c>
      <c r="B22588">
        <v>0</v>
      </c>
      <c r="C22588" s="17">
        <v>34943</v>
      </c>
      <c r="D22588">
        <v>2</v>
      </c>
      <c r="E22588">
        <v>0</v>
      </c>
      <c r="F22588">
        <v>0</v>
      </c>
      <c r="G22588">
        <v>14</v>
      </c>
      <c r="H22588">
        <v>0</v>
      </c>
      <c r="I22588">
        <v>1447</v>
      </c>
      <c r="J22588">
        <v>1.4999999999999999E-2</v>
      </c>
      <c r="K22588">
        <v>36</v>
      </c>
      <c r="L22588" s="16" t="s">
        <v>26</v>
      </c>
      <c r="M22588">
        <v>0</v>
      </c>
      <c r="N22588">
        <v>0</v>
      </c>
      <c r="O22588">
        <v>10984.307940000001</v>
      </c>
      <c r="P22588">
        <v>10984.31</v>
      </c>
      <c r="Q22588">
        <v>10000</v>
      </c>
      <c r="R22588">
        <v>984.31</v>
      </c>
      <c r="S22588">
        <v>0</v>
      </c>
      <c r="T22588">
        <v>0</v>
      </c>
      <c r="U22588">
        <v>0</v>
      </c>
      <c r="V22588" s="17">
        <v>41518</v>
      </c>
      <c r="W22588">
        <v>357.19</v>
      </c>
      <c r="X22588" s="17">
        <v>41518</v>
      </c>
    </row>
    <row r="22589" spans="1:24" x14ac:dyDescent="0.35">
      <c r="A22589" s="16" t="s">
        <v>22614</v>
      </c>
      <c r="B22589">
        <v>0</v>
      </c>
      <c r="C22589" s="17">
        <v>35855</v>
      </c>
      <c r="D22589">
        <v>0</v>
      </c>
      <c r="E22589">
        <v>0</v>
      </c>
      <c r="F22589">
        <v>0</v>
      </c>
      <c r="G22589">
        <v>11</v>
      </c>
      <c r="H22589">
        <v>0</v>
      </c>
      <c r="I22589">
        <v>16243</v>
      </c>
      <c r="J22589">
        <v>0.28599999999999998</v>
      </c>
      <c r="K22589">
        <v>23</v>
      </c>
      <c r="L22589" s="16" t="s">
        <v>26</v>
      </c>
      <c r="M22589">
        <v>0</v>
      </c>
      <c r="N22589">
        <v>0</v>
      </c>
      <c r="O22589">
        <v>23512.804250000001</v>
      </c>
      <c r="P22589">
        <v>23456.82</v>
      </c>
      <c r="Q22589">
        <v>21000</v>
      </c>
      <c r="R22589">
        <v>2512.8000000000002</v>
      </c>
      <c r="S22589">
        <v>0</v>
      </c>
      <c r="T22589">
        <v>0</v>
      </c>
      <c r="U22589">
        <v>0</v>
      </c>
      <c r="V22589" s="17">
        <v>41760</v>
      </c>
      <c r="W22589">
        <v>698.03</v>
      </c>
      <c r="X22589" s="17">
        <v>42430</v>
      </c>
    </row>
    <row r="22590" spans="1:24" x14ac:dyDescent="0.35">
      <c r="A22590" s="16" t="s">
        <v>22615</v>
      </c>
      <c r="B22590">
        <v>0</v>
      </c>
      <c r="C22590" s="17">
        <v>35309</v>
      </c>
      <c r="D22590">
        <v>0</v>
      </c>
      <c r="E22590">
        <v>0</v>
      </c>
      <c r="F22590">
        <v>0</v>
      </c>
      <c r="G22590">
        <v>15</v>
      </c>
      <c r="H22590">
        <v>0</v>
      </c>
      <c r="I22590">
        <v>18821</v>
      </c>
      <c r="J22590">
        <v>0.215</v>
      </c>
      <c r="K22590">
        <v>38</v>
      </c>
      <c r="L22590" s="16" t="s">
        <v>26</v>
      </c>
      <c r="M22590">
        <v>0</v>
      </c>
      <c r="N22590">
        <v>0</v>
      </c>
      <c r="O22590">
        <v>13029.04126</v>
      </c>
      <c r="P22590">
        <v>12947.61</v>
      </c>
      <c r="Q22590">
        <v>12000</v>
      </c>
      <c r="R22590">
        <v>1029.04</v>
      </c>
      <c r="S22590">
        <v>0</v>
      </c>
      <c r="T22590">
        <v>0</v>
      </c>
      <c r="U22590">
        <v>0</v>
      </c>
      <c r="V22590" s="17">
        <v>41730</v>
      </c>
      <c r="W22590">
        <v>378.98</v>
      </c>
      <c r="X22590" s="17">
        <v>41730</v>
      </c>
    </row>
    <row r="22591" spans="1:24" x14ac:dyDescent="0.35">
      <c r="A22591" s="16" t="s">
        <v>22616</v>
      </c>
      <c r="B22591">
        <v>0</v>
      </c>
      <c r="C22591" s="17">
        <v>35765</v>
      </c>
      <c r="D22591">
        <v>0</v>
      </c>
      <c r="E22591">
        <v>0</v>
      </c>
      <c r="F22591">
        <v>0</v>
      </c>
      <c r="G22591">
        <v>10</v>
      </c>
      <c r="H22591">
        <v>0</v>
      </c>
      <c r="I22591">
        <v>53792</v>
      </c>
      <c r="J22591">
        <v>0.69199999999999995</v>
      </c>
      <c r="K22591">
        <v>28</v>
      </c>
      <c r="L22591" s="16" t="s">
        <v>26</v>
      </c>
      <c r="M22591">
        <v>0</v>
      </c>
      <c r="N22591">
        <v>0</v>
      </c>
      <c r="O22591">
        <v>10898.37765</v>
      </c>
      <c r="P22591">
        <v>10625.92</v>
      </c>
      <c r="Q22591">
        <v>10000</v>
      </c>
      <c r="R22591">
        <v>898.38</v>
      </c>
      <c r="S22591">
        <v>0</v>
      </c>
      <c r="T22591">
        <v>0</v>
      </c>
      <c r="U22591">
        <v>0</v>
      </c>
      <c r="V22591" s="17">
        <v>41183</v>
      </c>
      <c r="W22591">
        <v>5624.62</v>
      </c>
      <c r="X22591" s="17">
        <v>42491</v>
      </c>
    </row>
    <row r="22592" spans="1:24" x14ac:dyDescent="0.35">
      <c r="A22592" s="16" t="s">
        <v>22617</v>
      </c>
      <c r="B22592">
        <v>0</v>
      </c>
      <c r="C22592" s="17">
        <v>33117</v>
      </c>
      <c r="D22592">
        <v>2</v>
      </c>
      <c r="E22592">
        <v>73</v>
      </c>
      <c r="F22592">
        <v>0</v>
      </c>
      <c r="G22592">
        <v>9</v>
      </c>
      <c r="H22592">
        <v>0</v>
      </c>
      <c r="I22592">
        <v>4713</v>
      </c>
      <c r="J22592">
        <v>0.192</v>
      </c>
      <c r="K22592">
        <v>35</v>
      </c>
      <c r="L22592" s="16" t="s">
        <v>26</v>
      </c>
      <c r="M22592">
        <v>0</v>
      </c>
      <c r="N22592">
        <v>0</v>
      </c>
      <c r="O22592">
        <v>7139.59</v>
      </c>
      <c r="P22592">
        <v>7139.59</v>
      </c>
      <c r="Q22592">
        <v>4086.62</v>
      </c>
      <c r="R22592">
        <v>2413.21</v>
      </c>
      <c r="S22592">
        <v>14.972760859999999</v>
      </c>
      <c r="T22592">
        <v>624.79</v>
      </c>
      <c r="U22592">
        <v>6.05</v>
      </c>
      <c r="V22592" s="17">
        <v>41244</v>
      </c>
      <c r="W22592">
        <v>633.28</v>
      </c>
      <c r="X22592" s="17">
        <v>41395</v>
      </c>
    </row>
    <row r="22593" spans="1:24" x14ac:dyDescent="0.35">
      <c r="A22593" s="16" t="s">
        <v>22618</v>
      </c>
      <c r="B22593">
        <v>0</v>
      </c>
      <c r="C22593" s="17">
        <v>39508</v>
      </c>
      <c r="D22593">
        <v>0</v>
      </c>
      <c r="E22593">
        <v>0</v>
      </c>
      <c r="F22593">
        <v>0</v>
      </c>
      <c r="G22593">
        <v>10</v>
      </c>
      <c r="H22593">
        <v>0</v>
      </c>
      <c r="I22593">
        <v>1523</v>
      </c>
      <c r="J22593">
        <v>0.50800000000000001</v>
      </c>
      <c r="K22593">
        <v>10</v>
      </c>
      <c r="L22593" s="16" t="s">
        <v>26</v>
      </c>
      <c r="M22593">
        <v>0</v>
      </c>
      <c r="N22593">
        <v>0</v>
      </c>
      <c r="O22593">
        <v>2919.6636640000002</v>
      </c>
      <c r="P22593">
        <v>2627.7</v>
      </c>
      <c r="Q22593">
        <v>2500</v>
      </c>
      <c r="R22593">
        <v>419.66</v>
      </c>
      <c r="S22593">
        <v>0</v>
      </c>
      <c r="T22593">
        <v>0</v>
      </c>
      <c r="U22593">
        <v>0</v>
      </c>
      <c r="V22593" s="17">
        <v>41730</v>
      </c>
      <c r="W22593">
        <v>83.41</v>
      </c>
      <c r="X22593" s="17">
        <v>41730</v>
      </c>
    </row>
    <row r="22594" spans="1:24" x14ac:dyDescent="0.35">
      <c r="A22594" s="16" t="s">
        <v>22619</v>
      </c>
      <c r="B22594">
        <v>0</v>
      </c>
      <c r="C22594" s="17">
        <v>34669</v>
      </c>
      <c r="D22594">
        <v>1</v>
      </c>
      <c r="E22594">
        <v>79</v>
      </c>
      <c r="F22594">
        <v>0</v>
      </c>
      <c r="G22594">
        <v>15</v>
      </c>
      <c r="H22594">
        <v>0</v>
      </c>
      <c r="I22594">
        <v>10261</v>
      </c>
      <c r="J22594">
        <v>0.29099999999999998</v>
      </c>
      <c r="K22594">
        <v>36</v>
      </c>
      <c r="L22594" s="16" t="s">
        <v>26</v>
      </c>
      <c r="M22594">
        <v>0</v>
      </c>
      <c r="N22594">
        <v>0</v>
      </c>
      <c r="O22594">
        <v>21203.23475</v>
      </c>
      <c r="P22594">
        <v>21203.23</v>
      </c>
      <c r="Q22594">
        <v>20000</v>
      </c>
      <c r="R22594">
        <v>1203.23</v>
      </c>
      <c r="S22594">
        <v>0</v>
      </c>
      <c r="T22594">
        <v>0</v>
      </c>
      <c r="U22594">
        <v>0</v>
      </c>
      <c r="V22594" s="17">
        <v>40878</v>
      </c>
      <c r="W22594">
        <v>17285.169999999998</v>
      </c>
      <c r="X22594" s="17">
        <v>42339</v>
      </c>
    </row>
    <row r="22595" spans="1:24" x14ac:dyDescent="0.35">
      <c r="A22595" s="16" t="s">
        <v>22620</v>
      </c>
      <c r="B22595">
        <v>0</v>
      </c>
      <c r="C22595" s="17">
        <v>29891</v>
      </c>
      <c r="D22595">
        <v>0</v>
      </c>
      <c r="E22595">
        <v>27</v>
      </c>
      <c r="F22595">
        <v>0</v>
      </c>
      <c r="G22595">
        <v>13</v>
      </c>
      <c r="H22595">
        <v>0</v>
      </c>
      <c r="I22595">
        <v>9348</v>
      </c>
      <c r="J22595">
        <v>0.312</v>
      </c>
      <c r="K22595">
        <v>40</v>
      </c>
      <c r="L22595" s="16" t="s">
        <v>26</v>
      </c>
      <c r="M22595">
        <v>0</v>
      </c>
      <c r="N22595">
        <v>0</v>
      </c>
      <c r="O22595">
        <v>6193.3870379999998</v>
      </c>
      <c r="P22595">
        <v>6193.39</v>
      </c>
      <c r="Q22595">
        <v>5000</v>
      </c>
      <c r="R22595">
        <v>1193.3900000000001</v>
      </c>
      <c r="S22595">
        <v>0</v>
      </c>
      <c r="T22595">
        <v>0</v>
      </c>
      <c r="U22595">
        <v>0</v>
      </c>
      <c r="V22595" s="17">
        <v>41671</v>
      </c>
      <c r="W22595">
        <v>516.16999999999996</v>
      </c>
      <c r="X22595" s="17">
        <v>42491</v>
      </c>
    </row>
    <row r="22596" spans="1:24" x14ac:dyDescent="0.35">
      <c r="A22596" s="16" t="s">
        <v>22621</v>
      </c>
      <c r="B22596">
        <v>0</v>
      </c>
      <c r="C22596" s="17">
        <v>34213</v>
      </c>
      <c r="D22596">
        <v>0</v>
      </c>
      <c r="E22596">
        <v>62</v>
      </c>
      <c r="F22596">
        <v>0</v>
      </c>
      <c r="G22596">
        <v>10</v>
      </c>
      <c r="H22596">
        <v>0</v>
      </c>
      <c r="I22596">
        <v>2260</v>
      </c>
      <c r="J22596">
        <v>7.8E-2</v>
      </c>
      <c r="K22596">
        <v>24</v>
      </c>
      <c r="L22596" s="16" t="s">
        <v>26</v>
      </c>
      <c r="M22596">
        <v>0</v>
      </c>
      <c r="N22596">
        <v>0</v>
      </c>
      <c r="O22596">
        <v>39632.699079999999</v>
      </c>
      <c r="P22596">
        <v>38941.370000000003</v>
      </c>
      <c r="Q22596">
        <v>35000</v>
      </c>
      <c r="R22596">
        <v>4632.7</v>
      </c>
      <c r="S22596">
        <v>0</v>
      </c>
      <c r="T22596">
        <v>0</v>
      </c>
      <c r="U22596">
        <v>0</v>
      </c>
      <c r="V22596" s="17">
        <v>41334</v>
      </c>
      <c r="W22596">
        <v>2789.48</v>
      </c>
      <c r="X22596" s="17">
        <v>41791</v>
      </c>
    </row>
    <row r="22597" spans="1:24" x14ac:dyDescent="0.35">
      <c r="A22597" s="16" t="s">
        <v>22622</v>
      </c>
      <c r="B22597">
        <v>0</v>
      </c>
      <c r="C22597" s="17">
        <v>35735</v>
      </c>
      <c r="D22597">
        <v>0</v>
      </c>
      <c r="E22597">
        <v>0</v>
      </c>
      <c r="F22597">
        <v>0</v>
      </c>
      <c r="G22597">
        <v>11</v>
      </c>
      <c r="H22597">
        <v>0</v>
      </c>
      <c r="I22597">
        <v>6745</v>
      </c>
      <c r="J22597">
        <v>0.63600000000000001</v>
      </c>
      <c r="K22597">
        <v>23</v>
      </c>
      <c r="L22597" s="16" t="s">
        <v>26</v>
      </c>
      <c r="M22597">
        <v>0</v>
      </c>
      <c r="N22597">
        <v>0</v>
      </c>
      <c r="O22597">
        <v>1207.3658780000001</v>
      </c>
      <c r="P22597">
        <v>1207.3699999999999</v>
      </c>
      <c r="Q22597">
        <v>1000</v>
      </c>
      <c r="R22597">
        <v>207.37</v>
      </c>
      <c r="S22597">
        <v>0</v>
      </c>
      <c r="T22597">
        <v>0</v>
      </c>
      <c r="U22597">
        <v>0</v>
      </c>
      <c r="V22597" s="17">
        <v>41730</v>
      </c>
      <c r="W22597">
        <v>37.85</v>
      </c>
      <c r="X22597" s="17">
        <v>42309</v>
      </c>
    </row>
    <row r="22598" spans="1:24" x14ac:dyDescent="0.35">
      <c r="A22598" s="16" t="s">
        <v>22623</v>
      </c>
      <c r="B22598">
        <v>1</v>
      </c>
      <c r="C22598" s="17">
        <v>36861</v>
      </c>
      <c r="D22598">
        <v>3</v>
      </c>
      <c r="E22598">
        <v>22</v>
      </c>
      <c r="F22598">
        <v>0</v>
      </c>
      <c r="G22598">
        <v>9</v>
      </c>
      <c r="H22598">
        <v>0</v>
      </c>
      <c r="I22598">
        <v>522</v>
      </c>
      <c r="J22598">
        <v>2.1000000000000001E-2</v>
      </c>
      <c r="K22598">
        <v>19</v>
      </c>
      <c r="L22598" s="16" t="s">
        <v>26</v>
      </c>
      <c r="M22598">
        <v>0</v>
      </c>
      <c r="N22598">
        <v>0</v>
      </c>
      <c r="O22598">
        <v>39206.637719999999</v>
      </c>
      <c r="P22598">
        <v>39206.639999999999</v>
      </c>
      <c r="Q22598">
        <v>35000</v>
      </c>
      <c r="R22598">
        <v>4206.6400000000003</v>
      </c>
      <c r="S22598">
        <v>0</v>
      </c>
      <c r="T22598">
        <v>0</v>
      </c>
      <c r="U22598">
        <v>0</v>
      </c>
      <c r="V22598" s="17">
        <v>41000</v>
      </c>
      <c r="W22598">
        <v>26097.01</v>
      </c>
      <c r="X22598" s="17">
        <v>41030</v>
      </c>
    </row>
    <row r="22599" spans="1:24" x14ac:dyDescent="0.35">
      <c r="A22599" s="16" t="s">
        <v>22624</v>
      </c>
      <c r="B22599">
        <v>0</v>
      </c>
      <c r="C22599" s="17">
        <v>34639</v>
      </c>
      <c r="D22599">
        <v>0</v>
      </c>
      <c r="E22599">
        <v>0</v>
      </c>
      <c r="F22599">
        <v>95</v>
      </c>
      <c r="G22599">
        <v>7</v>
      </c>
      <c r="H22599">
        <v>1</v>
      </c>
      <c r="I22599">
        <v>2839</v>
      </c>
      <c r="J22599">
        <v>0.25800000000000001</v>
      </c>
      <c r="K22599">
        <v>16</v>
      </c>
      <c r="L22599" s="16" t="s">
        <v>26</v>
      </c>
      <c r="M22599">
        <v>0</v>
      </c>
      <c r="N22599">
        <v>0</v>
      </c>
      <c r="O22599">
        <v>5842.5352480000001</v>
      </c>
      <c r="P22599">
        <v>5842.54</v>
      </c>
      <c r="Q22599">
        <v>5300</v>
      </c>
      <c r="R22599">
        <v>542.54</v>
      </c>
      <c r="S22599">
        <v>0</v>
      </c>
      <c r="T22599">
        <v>0</v>
      </c>
      <c r="U22599">
        <v>0</v>
      </c>
      <c r="V22599" s="17">
        <v>41306</v>
      </c>
      <c r="W22599">
        <v>2391.88</v>
      </c>
      <c r="X22599" s="17">
        <v>42095</v>
      </c>
    </row>
    <row r="22600" spans="1:24" x14ac:dyDescent="0.35">
      <c r="A22600" s="16" t="s">
        <v>22625</v>
      </c>
      <c r="B22600">
        <v>0</v>
      </c>
      <c r="C22600" s="17">
        <v>32721</v>
      </c>
      <c r="D22600">
        <v>0</v>
      </c>
      <c r="E22600">
        <v>0</v>
      </c>
      <c r="F22600">
        <v>102</v>
      </c>
      <c r="G22600">
        <v>7</v>
      </c>
      <c r="H22600">
        <v>1</v>
      </c>
      <c r="I22600">
        <v>7017</v>
      </c>
      <c r="J22600">
        <v>0.35799999999999998</v>
      </c>
      <c r="K22600">
        <v>15</v>
      </c>
      <c r="L22600" s="16" t="s">
        <v>26</v>
      </c>
      <c r="M22600">
        <v>0</v>
      </c>
      <c r="N22600">
        <v>0</v>
      </c>
      <c r="O22600">
        <v>11163.54473</v>
      </c>
      <c r="P22600">
        <v>11163.54</v>
      </c>
      <c r="Q22600">
        <v>10000</v>
      </c>
      <c r="R22600">
        <v>1163.54</v>
      </c>
      <c r="S22600">
        <v>0</v>
      </c>
      <c r="T22600">
        <v>0</v>
      </c>
      <c r="U22600">
        <v>0</v>
      </c>
      <c r="V22600" s="17">
        <v>41730</v>
      </c>
      <c r="W22600">
        <v>327.60000000000002</v>
      </c>
      <c r="X22600" s="17">
        <v>42491</v>
      </c>
    </row>
    <row r="22601" spans="1:24" x14ac:dyDescent="0.35">
      <c r="A22601" s="16" t="s">
        <v>22626</v>
      </c>
      <c r="B22601">
        <v>0</v>
      </c>
      <c r="C22601" s="17">
        <v>36008</v>
      </c>
      <c r="D22601">
        <v>1</v>
      </c>
      <c r="E22601">
        <v>41</v>
      </c>
      <c r="F22601">
        <v>0</v>
      </c>
      <c r="G22601">
        <v>5</v>
      </c>
      <c r="H22601">
        <v>0</v>
      </c>
      <c r="I22601">
        <v>4595</v>
      </c>
      <c r="J22601">
        <v>0.308</v>
      </c>
      <c r="K22601">
        <v>11</v>
      </c>
      <c r="L22601" s="16" t="s">
        <v>26</v>
      </c>
      <c r="M22601">
        <v>0</v>
      </c>
      <c r="N22601">
        <v>0</v>
      </c>
      <c r="O22601">
        <v>11804.689319999999</v>
      </c>
      <c r="P22601">
        <v>11804.69</v>
      </c>
      <c r="Q22601">
        <v>10000</v>
      </c>
      <c r="R22601">
        <v>1804.69</v>
      </c>
      <c r="S22601">
        <v>0</v>
      </c>
      <c r="T22601">
        <v>0</v>
      </c>
      <c r="U22601">
        <v>0</v>
      </c>
      <c r="V22601" s="17">
        <v>41730</v>
      </c>
      <c r="W22601">
        <v>366.92</v>
      </c>
      <c r="X22601" s="17">
        <v>41730</v>
      </c>
    </row>
    <row r="22602" spans="1:24" x14ac:dyDescent="0.35">
      <c r="A22602" s="16" t="s">
        <v>22627</v>
      </c>
      <c r="B22602">
        <v>0</v>
      </c>
      <c r="C22602" s="17">
        <v>35186</v>
      </c>
      <c r="D22602">
        <v>0</v>
      </c>
      <c r="E22602">
        <v>27</v>
      </c>
      <c r="F22602">
        <v>0</v>
      </c>
      <c r="G22602">
        <v>8</v>
      </c>
      <c r="H22602">
        <v>0</v>
      </c>
      <c r="I22602">
        <v>371</v>
      </c>
      <c r="J22602">
        <v>0.106</v>
      </c>
      <c r="K22602">
        <v>14</v>
      </c>
      <c r="L22602" s="16" t="s">
        <v>26</v>
      </c>
      <c r="M22602">
        <v>0</v>
      </c>
      <c r="N22602">
        <v>0</v>
      </c>
      <c r="O22602">
        <v>10111.30789</v>
      </c>
      <c r="P22602">
        <v>10111.31</v>
      </c>
      <c r="Q22602">
        <v>8000</v>
      </c>
      <c r="R22602">
        <v>2111.31</v>
      </c>
      <c r="S22602">
        <v>0</v>
      </c>
      <c r="T22602">
        <v>0</v>
      </c>
      <c r="U22602">
        <v>0</v>
      </c>
      <c r="V22602" s="17">
        <v>42461</v>
      </c>
      <c r="W22602">
        <v>168.03</v>
      </c>
      <c r="X22602" s="17">
        <v>42461</v>
      </c>
    </row>
    <row r="22603" spans="1:24" x14ac:dyDescent="0.35">
      <c r="A22603" s="16" t="s">
        <v>22628</v>
      </c>
      <c r="B22603">
        <v>0</v>
      </c>
      <c r="C22603" s="17">
        <v>37104</v>
      </c>
      <c r="D22603">
        <v>0</v>
      </c>
      <c r="E22603">
        <v>0</v>
      </c>
      <c r="F22603">
        <v>0</v>
      </c>
      <c r="G22603">
        <v>7</v>
      </c>
      <c r="H22603">
        <v>0</v>
      </c>
      <c r="I22603">
        <v>8382</v>
      </c>
      <c r="J22603">
        <v>0.81399999999999995</v>
      </c>
      <c r="K22603">
        <v>8</v>
      </c>
      <c r="L22603" s="16" t="s">
        <v>26</v>
      </c>
      <c r="M22603">
        <v>0</v>
      </c>
      <c r="N22603">
        <v>0</v>
      </c>
      <c r="O22603">
        <v>9292.9354430000003</v>
      </c>
      <c r="P22603">
        <v>9292.94</v>
      </c>
      <c r="Q22603">
        <v>8000</v>
      </c>
      <c r="R22603">
        <v>1292.94</v>
      </c>
      <c r="S22603">
        <v>0</v>
      </c>
      <c r="T22603">
        <v>0</v>
      </c>
      <c r="U22603">
        <v>0</v>
      </c>
      <c r="V22603" s="17">
        <v>41760</v>
      </c>
      <c r="W22603">
        <v>280.67</v>
      </c>
      <c r="X22603" s="17">
        <v>41730</v>
      </c>
    </row>
    <row r="22604" spans="1:24" x14ac:dyDescent="0.35">
      <c r="A22604" s="16" t="s">
        <v>22629</v>
      </c>
      <c r="B22604">
        <v>0</v>
      </c>
      <c r="C22604" s="17">
        <v>32051</v>
      </c>
      <c r="D22604">
        <v>0</v>
      </c>
      <c r="E22604">
        <v>40</v>
      </c>
      <c r="F22604">
        <v>0</v>
      </c>
      <c r="G22604">
        <v>10</v>
      </c>
      <c r="H22604">
        <v>0</v>
      </c>
      <c r="I22604">
        <v>9566</v>
      </c>
      <c r="J22604">
        <v>0.67200000000000004</v>
      </c>
      <c r="K22604">
        <v>18</v>
      </c>
      <c r="L22604" s="16" t="s">
        <v>26</v>
      </c>
      <c r="M22604">
        <v>0</v>
      </c>
      <c r="N22604">
        <v>0</v>
      </c>
      <c r="O22604">
        <v>30611.420040000001</v>
      </c>
      <c r="P22604">
        <v>30611.42</v>
      </c>
      <c r="Q22604">
        <v>21000</v>
      </c>
      <c r="R22604">
        <v>9611.42</v>
      </c>
      <c r="S22604">
        <v>0</v>
      </c>
      <c r="T22604">
        <v>0</v>
      </c>
      <c r="U22604">
        <v>0</v>
      </c>
      <c r="V22604" s="17">
        <v>42186</v>
      </c>
      <c r="W22604">
        <v>4884.2299999999996</v>
      </c>
      <c r="X22604" s="17">
        <v>42186</v>
      </c>
    </row>
    <row r="22605" spans="1:24" x14ac:dyDescent="0.35">
      <c r="A22605" s="16" t="s">
        <v>22630</v>
      </c>
      <c r="B22605">
        <v>0</v>
      </c>
      <c r="C22605" s="17">
        <v>33208</v>
      </c>
      <c r="D22605">
        <v>0</v>
      </c>
      <c r="E22605">
        <v>0</v>
      </c>
      <c r="F22605">
        <v>0</v>
      </c>
      <c r="G22605">
        <v>8</v>
      </c>
      <c r="H22605">
        <v>0</v>
      </c>
      <c r="I22605">
        <v>74179</v>
      </c>
      <c r="J22605">
        <v>0.61799999999999999</v>
      </c>
      <c r="K22605">
        <v>22</v>
      </c>
      <c r="L22605" s="16" t="s">
        <v>26</v>
      </c>
      <c r="M22605">
        <v>0</v>
      </c>
      <c r="N22605">
        <v>0</v>
      </c>
      <c r="O22605">
        <v>29040.466619999999</v>
      </c>
      <c r="P22605">
        <v>28721.02</v>
      </c>
      <c r="Q22605">
        <v>25000</v>
      </c>
      <c r="R22605">
        <v>4040.47</v>
      </c>
      <c r="S22605">
        <v>0</v>
      </c>
      <c r="T22605">
        <v>0</v>
      </c>
      <c r="U22605">
        <v>0</v>
      </c>
      <c r="V22605" s="17">
        <v>41730</v>
      </c>
      <c r="W22605">
        <v>865.86</v>
      </c>
      <c r="X22605" s="17">
        <v>42491</v>
      </c>
    </row>
    <row r="22606" spans="1:24" x14ac:dyDescent="0.35">
      <c r="A22606" s="16" t="s">
        <v>22631</v>
      </c>
      <c r="B22606">
        <v>0</v>
      </c>
      <c r="C22606" s="17">
        <v>36100</v>
      </c>
      <c r="D22606">
        <v>0</v>
      </c>
      <c r="E22606">
        <v>0</v>
      </c>
      <c r="F22606">
        <v>0</v>
      </c>
      <c r="G22606">
        <v>3</v>
      </c>
      <c r="H22606">
        <v>0</v>
      </c>
      <c r="I22606">
        <v>2512</v>
      </c>
      <c r="J22606">
        <v>0.36899999999999999</v>
      </c>
      <c r="K22606">
        <v>14</v>
      </c>
      <c r="L22606" s="16" t="s">
        <v>26</v>
      </c>
      <c r="M22606">
        <v>0</v>
      </c>
      <c r="N22606">
        <v>0</v>
      </c>
      <c r="O22606">
        <v>2140.2211320000001</v>
      </c>
      <c r="P22606">
        <v>2140.2199999999998</v>
      </c>
      <c r="Q22606">
        <v>2000</v>
      </c>
      <c r="R22606">
        <v>140.22</v>
      </c>
      <c r="S22606">
        <v>0</v>
      </c>
      <c r="T22606">
        <v>0</v>
      </c>
      <c r="U22606">
        <v>0</v>
      </c>
      <c r="V22606" s="17">
        <v>40969</v>
      </c>
      <c r="W22606">
        <v>900.04</v>
      </c>
      <c r="X22606" s="17">
        <v>42491</v>
      </c>
    </row>
    <row r="22607" spans="1:24" x14ac:dyDescent="0.35">
      <c r="A22607" s="16" t="s">
        <v>22632</v>
      </c>
      <c r="B22607">
        <v>0</v>
      </c>
      <c r="C22607" s="17">
        <v>35735</v>
      </c>
      <c r="D22607">
        <v>0</v>
      </c>
      <c r="E22607">
        <v>52</v>
      </c>
      <c r="F22607">
        <v>0</v>
      </c>
      <c r="G22607">
        <v>2</v>
      </c>
      <c r="H22607">
        <v>0</v>
      </c>
      <c r="I22607">
        <v>6988</v>
      </c>
      <c r="J22607">
        <v>0.69899999999999995</v>
      </c>
      <c r="K22607">
        <v>7</v>
      </c>
      <c r="L22607" s="16" t="s">
        <v>26</v>
      </c>
      <c r="M22607">
        <v>0</v>
      </c>
      <c r="N22607">
        <v>0</v>
      </c>
      <c r="O22607">
        <v>24508.510020000002</v>
      </c>
      <c r="P22607">
        <v>24508.51</v>
      </c>
      <c r="Q22607">
        <v>15750</v>
      </c>
      <c r="R22607">
        <v>8758.51</v>
      </c>
      <c r="S22607">
        <v>0</v>
      </c>
      <c r="T22607">
        <v>0</v>
      </c>
      <c r="U22607">
        <v>0</v>
      </c>
      <c r="V22607" s="17">
        <v>42491</v>
      </c>
      <c r="W22607">
        <v>408.19</v>
      </c>
      <c r="X22607" s="17">
        <v>42491</v>
      </c>
    </row>
    <row r="22608" spans="1:24" x14ac:dyDescent="0.35">
      <c r="A22608" s="16" t="s">
        <v>22633</v>
      </c>
      <c r="B22608">
        <v>1</v>
      </c>
      <c r="C22608" s="17">
        <v>28856</v>
      </c>
      <c r="D22608">
        <v>1</v>
      </c>
      <c r="E22608">
        <v>3</v>
      </c>
      <c r="F22608">
        <v>0</v>
      </c>
      <c r="G22608">
        <v>16</v>
      </c>
      <c r="H22608">
        <v>0</v>
      </c>
      <c r="I22608">
        <v>23646</v>
      </c>
      <c r="J22608">
        <v>0.35499999999999998</v>
      </c>
      <c r="K22608">
        <v>32</v>
      </c>
      <c r="L22608" s="16" t="s">
        <v>26</v>
      </c>
      <c r="M22608">
        <v>0</v>
      </c>
      <c r="N22608">
        <v>0</v>
      </c>
      <c r="O22608">
        <v>24359.569579999999</v>
      </c>
      <c r="P22608">
        <v>24329.119999999999</v>
      </c>
      <c r="Q22608">
        <v>20000</v>
      </c>
      <c r="R22608">
        <v>4359.57</v>
      </c>
      <c r="S22608">
        <v>0</v>
      </c>
      <c r="T22608">
        <v>0</v>
      </c>
      <c r="U22608">
        <v>0</v>
      </c>
      <c r="V22608" s="17">
        <v>41671</v>
      </c>
      <c r="W22608">
        <v>1190.73</v>
      </c>
      <c r="X22608" s="17">
        <v>42491</v>
      </c>
    </row>
    <row r="22609" spans="1:24" x14ac:dyDescent="0.35">
      <c r="A22609" s="16" t="s">
        <v>22634</v>
      </c>
      <c r="B22609">
        <v>0</v>
      </c>
      <c r="C22609" s="17">
        <v>31168</v>
      </c>
      <c r="D22609">
        <v>0</v>
      </c>
      <c r="E22609">
        <v>0</v>
      </c>
      <c r="F22609">
        <v>0</v>
      </c>
      <c r="G22609">
        <v>6</v>
      </c>
      <c r="H22609">
        <v>0</v>
      </c>
      <c r="I22609">
        <v>3022</v>
      </c>
      <c r="J22609">
        <v>0.46500000000000002</v>
      </c>
      <c r="K22609">
        <v>17</v>
      </c>
      <c r="L22609" s="16" t="s">
        <v>26</v>
      </c>
      <c r="M22609">
        <v>0</v>
      </c>
      <c r="N22609">
        <v>0</v>
      </c>
      <c r="O22609">
        <v>6529.57</v>
      </c>
      <c r="P22609">
        <v>6496.92</v>
      </c>
      <c r="Q22609">
        <v>5000</v>
      </c>
      <c r="R22609">
        <v>1529.57</v>
      </c>
      <c r="S22609">
        <v>0</v>
      </c>
      <c r="T22609">
        <v>0</v>
      </c>
      <c r="U22609">
        <v>0</v>
      </c>
      <c r="V22609" s="17">
        <v>42125</v>
      </c>
      <c r="W22609">
        <v>1384.53</v>
      </c>
      <c r="X22609" s="17">
        <v>42156</v>
      </c>
    </row>
    <row r="22610" spans="1:24" x14ac:dyDescent="0.35">
      <c r="A22610" s="16" t="s">
        <v>22635</v>
      </c>
      <c r="B22610">
        <v>0</v>
      </c>
      <c r="C22610" s="17">
        <v>30407</v>
      </c>
      <c r="D22610">
        <v>3</v>
      </c>
      <c r="E22610">
        <v>0</v>
      </c>
      <c r="F22610">
        <v>119</v>
      </c>
      <c r="G22610">
        <v>13</v>
      </c>
      <c r="H22610">
        <v>1</v>
      </c>
      <c r="I22610">
        <v>19160</v>
      </c>
      <c r="J22610">
        <v>0.79500000000000004</v>
      </c>
      <c r="K22610">
        <v>21</v>
      </c>
      <c r="L22610" s="16" t="s">
        <v>26</v>
      </c>
      <c r="M22610">
        <v>0</v>
      </c>
      <c r="N22610">
        <v>0</v>
      </c>
      <c r="O22610">
        <v>17332.558799999999</v>
      </c>
      <c r="P22610">
        <v>17332.560000000001</v>
      </c>
      <c r="Q22610">
        <v>14000</v>
      </c>
      <c r="R22610">
        <v>3332.56</v>
      </c>
      <c r="S22610">
        <v>0</v>
      </c>
      <c r="T22610">
        <v>0</v>
      </c>
      <c r="U22610">
        <v>0</v>
      </c>
      <c r="V22610" s="17">
        <v>41334</v>
      </c>
      <c r="W22610">
        <v>10356.709999999999</v>
      </c>
      <c r="X22610" s="17">
        <v>42491</v>
      </c>
    </row>
    <row r="22611" spans="1:24" x14ac:dyDescent="0.35">
      <c r="A22611" s="16" t="s">
        <v>22636</v>
      </c>
      <c r="B22611">
        <v>0</v>
      </c>
      <c r="C22611" s="17">
        <v>36708</v>
      </c>
      <c r="D22611">
        <v>2</v>
      </c>
      <c r="E22611">
        <v>0</v>
      </c>
      <c r="F22611">
        <v>109</v>
      </c>
      <c r="G22611">
        <v>9</v>
      </c>
      <c r="H22611">
        <v>1</v>
      </c>
      <c r="I22611">
        <v>3303</v>
      </c>
      <c r="J22611">
        <v>0.30299999999999999</v>
      </c>
      <c r="K22611">
        <v>16</v>
      </c>
      <c r="L22611" s="16" t="s">
        <v>26</v>
      </c>
      <c r="M22611">
        <v>0</v>
      </c>
      <c r="N22611">
        <v>0</v>
      </c>
      <c r="O22611">
        <v>5778.5286729999998</v>
      </c>
      <c r="P22611">
        <v>5778.53</v>
      </c>
      <c r="Q22611">
        <v>5000</v>
      </c>
      <c r="R22611">
        <v>778.53</v>
      </c>
      <c r="S22611">
        <v>0</v>
      </c>
      <c r="T22611">
        <v>0</v>
      </c>
      <c r="U22611">
        <v>0</v>
      </c>
      <c r="V22611" s="17">
        <v>41395</v>
      </c>
      <c r="W22611">
        <v>1872.71</v>
      </c>
      <c r="X22611" s="17">
        <v>41395</v>
      </c>
    </row>
    <row r="22612" spans="1:24" x14ac:dyDescent="0.35">
      <c r="A22612" s="16" t="s">
        <v>22637</v>
      </c>
      <c r="B22612">
        <v>0</v>
      </c>
      <c r="C22612" s="17">
        <v>39326</v>
      </c>
      <c r="D22612">
        <v>0</v>
      </c>
      <c r="E22612">
        <v>0</v>
      </c>
      <c r="F22612">
        <v>0</v>
      </c>
      <c r="G22612">
        <v>4</v>
      </c>
      <c r="H22612">
        <v>0</v>
      </c>
      <c r="I22612">
        <v>934</v>
      </c>
      <c r="J22612">
        <v>0.374</v>
      </c>
      <c r="K22612">
        <v>7</v>
      </c>
      <c r="L22612" s="16" t="s">
        <v>26</v>
      </c>
      <c r="M22612">
        <v>0</v>
      </c>
      <c r="N22612">
        <v>0</v>
      </c>
      <c r="O22612">
        <v>3757.2713720000002</v>
      </c>
      <c r="P22612">
        <v>3757.27</v>
      </c>
      <c r="Q22612">
        <v>3200</v>
      </c>
      <c r="R22612">
        <v>557.27</v>
      </c>
      <c r="S22612">
        <v>0</v>
      </c>
      <c r="T22612">
        <v>0</v>
      </c>
      <c r="U22612">
        <v>0</v>
      </c>
      <c r="V22612" s="17">
        <v>41730</v>
      </c>
      <c r="W22612">
        <v>113.73</v>
      </c>
      <c r="X22612" s="17">
        <v>42278</v>
      </c>
    </row>
    <row r="22613" spans="1:24" x14ac:dyDescent="0.35">
      <c r="A22613" s="16" t="s">
        <v>22638</v>
      </c>
      <c r="B22613">
        <v>0</v>
      </c>
      <c r="C22613" s="17">
        <v>35309</v>
      </c>
      <c r="D22613">
        <v>1</v>
      </c>
      <c r="E22613">
        <v>79</v>
      </c>
      <c r="F22613">
        <v>0</v>
      </c>
      <c r="G22613">
        <v>13</v>
      </c>
      <c r="H22613">
        <v>0</v>
      </c>
      <c r="I22613">
        <v>13981</v>
      </c>
      <c r="J22613">
        <v>0.36399999999999999</v>
      </c>
      <c r="K22613">
        <v>30</v>
      </c>
      <c r="L22613" s="16" t="s">
        <v>26</v>
      </c>
      <c r="M22613">
        <v>0</v>
      </c>
      <c r="N22613">
        <v>0</v>
      </c>
      <c r="O22613">
        <v>43440.470549999998</v>
      </c>
      <c r="P22613">
        <v>43440.47</v>
      </c>
      <c r="Q22613">
        <v>30000</v>
      </c>
      <c r="R22613">
        <v>13440.47</v>
      </c>
      <c r="S22613">
        <v>0</v>
      </c>
      <c r="T22613">
        <v>0</v>
      </c>
      <c r="U22613">
        <v>0</v>
      </c>
      <c r="V22613" s="17">
        <v>42491</v>
      </c>
      <c r="W22613">
        <v>1.67</v>
      </c>
      <c r="X22613" s="17">
        <v>42491</v>
      </c>
    </row>
    <row r="22614" spans="1:24" x14ac:dyDescent="0.35">
      <c r="A22614" s="16" t="s">
        <v>22639</v>
      </c>
      <c r="B22614">
        <v>0</v>
      </c>
      <c r="C22614" s="17">
        <v>35643</v>
      </c>
      <c r="D22614">
        <v>0</v>
      </c>
      <c r="E22614">
        <v>70</v>
      </c>
      <c r="F22614">
        <v>0</v>
      </c>
      <c r="G22614">
        <v>7</v>
      </c>
      <c r="H22614">
        <v>0</v>
      </c>
      <c r="I22614">
        <v>7141</v>
      </c>
      <c r="J22614">
        <v>0.255</v>
      </c>
      <c r="K22614">
        <v>25</v>
      </c>
      <c r="L22614" s="16" t="s">
        <v>26</v>
      </c>
      <c r="M22614">
        <v>0</v>
      </c>
      <c r="N22614">
        <v>0</v>
      </c>
      <c r="O22614">
        <v>22186.916020000001</v>
      </c>
      <c r="P22614">
        <v>22186.92</v>
      </c>
      <c r="Q22614">
        <v>18250</v>
      </c>
      <c r="R22614">
        <v>3936.92</v>
      </c>
      <c r="S22614">
        <v>0</v>
      </c>
      <c r="T22614">
        <v>0</v>
      </c>
      <c r="U22614">
        <v>0</v>
      </c>
      <c r="V22614" s="17">
        <v>41365</v>
      </c>
      <c r="W22614">
        <v>12733.59</v>
      </c>
      <c r="X22614" s="17">
        <v>41365</v>
      </c>
    </row>
    <row r="22615" spans="1:24" x14ac:dyDescent="0.35">
      <c r="A22615" s="16" t="s">
        <v>22640</v>
      </c>
      <c r="B22615">
        <v>0</v>
      </c>
      <c r="C22615" s="17">
        <v>36739</v>
      </c>
      <c r="D22615">
        <v>1</v>
      </c>
      <c r="E22615">
        <v>0</v>
      </c>
      <c r="F22615">
        <v>0</v>
      </c>
      <c r="G22615">
        <v>15</v>
      </c>
      <c r="H22615">
        <v>0</v>
      </c>
      <c r="I22615">
        <v>13624</v>
      </c>
      <c r="J22615">
        <v>0.51200000000000001</v>
      </c>
      <c r="K22615">
        <v>23</v>
      </c>
      <c r="L22615" s="16" t="s">
        <v>26</v>
      </c>
      <c r="M22615">
        <v>0</v>
      </c>
      <c r="N22615">
        <v>0</v>
      </c>
      <c r="O22615">
        <v>17154.40697</v>
      </c>
      <c r="P22615">
        <v>17154.41</v>
      </c>
      <c r="Q22615">
        <v>13000</v>
      </c>
      <c r="R22615">
        <v>4154.41</v>
      </c>
      <c r="S22615">
        <v>0</v>
      </c>
      <c r="T22615">
        <v>0</v>
      </c>
      <c r="U22615">
        <v>0</v>
      </c>
      <c r="V22615" s="17">
        <v>41579</v>
      </c>
      <c r="W22615">
        <v>7851.06</v>
      </c>
      <c r="X22615" s="17">
        <v>42491</v>
      </c>
    </row>
    <row r="22616" spans="1:24" x14ac:dyDescent="0.35">
      <c r="A22616" s="16" t="s">
        <v>22641</v>
      </c>
      <c r="B22616">
        <v>0</v>
      </c>
      <c r="C22616" s="17">
        <v>39264</v>
      </c>
      <c r="D22616">
        <v>3</v>
      </c>
      <c r="E22616">
        <v>0</v>
      </c>
      <c r="F22616">
        <v>0</v>
      </c>
      <c r="G22616">
        <v>9</v>
      </c>
      <c r="H22616">
        <v>0</v>
      </c>
      <c r="I22616">
        <v>4568</v>
      </c>
      <c r="J22616">
        <v>0.42699999999999999</v>
      </c>
      <c r="K22616">
        <v>12</v>
      </c>
      <c r="L22616" s="16" t="s">
        <v>26</v>
      </c>
      <c r="M22616">
        <v>0</v>
      </c>
      <c r="N22616">
        <v>0</v>
      </c>
      <c r="O22616">
        <v>1777.15</v>
      </c>
      <c r="P22616">
        <v>1774</v>
      </c>
      <c r="Q22616">
        <v>740.68</v>
      </c>
      <c r="R22616">
        <v>1036.47</v>
      </c>
      <c r="S22616">
        <v>0</v>
      </c>
      <c r="T22616">
        <v>0</v>
      </c>
      <c r="U22616">
        <v>0</v>
      </c>
      <c r="V22616" s="17">
        <v>40787</v>
      </c>
      <c r="W22616">
        <v>357.42</v>
      </c>
      <c r="X22616" s="17">
        <v>42491</v>
      </c>
    </row>
    <row r="22617" spans="1:24" x14ac:dyDescent="0.35">
      <c r="A22617" s="16" t="s">
        <v>22642</v>
      </c>
      <c r="B22617">
        <v>1</v>
      </c>
      <c r="C22617" s="17">
        <v>35490</v>
      </c>
      <c r="D22617">
        <v>1</v>
      </c>
      <c r="E22617">
        <v>15</v>
      </c>
      <c r="F22617">
        <v>0</v>
      </c>
      <c r="G22617">
        <v>13</v>
      </c>
      <c r="H22617">
        <v>0</v>
      </c>
      <c r="I22617">
        <v>3810</v>
      </c>
      <c r="J22617">
        <v>0.10100000000000001</v>
      </c>
      <c r="K22617">
        <v>28</v>
      </c>
      <c r="L22617" s="16" t="s">
        <v>26</v>
      </c>
      <c r="M22617">
        <v>0</v>
      </c>
      <c r="N22617">
        <v>0</v>
      </c>
      <c r="O22617">
        <v>4911.9350530000002</v>
      </c>
      <c r="P22617">
        <v>4911.9399999999996</v>
      </c>
      <c r="Q22617">
        <v>4400</v>
      </c>
      <c r="R22617">
        <v>511.94</v>
      </c>
      <c r="S22617">
        <v>0</v>
      </c>
      <c r="T22617">
        <v>0</v>
      </c>
      <c r="U22617">
        <v>0</v>
      </c>
      <c r="V22617" s="17">
        <v>41730</v>
      </c>
      <c r="W22617">
        <v>146.47999999999999</v>
      </c>
      <c r="X22617" s="17">
        <v>42430</v>
      </c>
    </row>
    <row r="22618" spans="1:24" x14ac:dyDescent="0.35">
      <c r="A22618" s="16" t="s">
        <v>22643</v>
      </c>
      <c r="B22618">
        <v>0</v>
      </c>
      <c r="C22618" s="17">
        <v>36526</v>
      </c>
      <c r="D22618">
        <v>0</v>
      </c>
      <c r="E22618">
        <v>0</v>
      </c>
      <c r="F22618">
        <v>0</v>
      </c>
      <c r="G22618">
        <v>6</v>
      </c>
      <c r="H22618">
        <v>0</v>
      </c>
      <c r="I22618">
        <v>46374</v>
      </c>
      <c r="J22618">
        <v>0.55400000000000005</v>
      </c>
      <c r="K22618">
        <v>17</v>
      </c>
      <c r="L22618" s="16" t="s">
        <v>26</v>
      </c>
      <c r="M22618">
        <v>0</v>
      </c>
      <c r="N22618">
        <v>0</v>
      </c>
      <c r="O22618">
        <v>5746.92</v>
      </c>
      <c r="P22618">
        <v>4873.74</v>
      </c>
      <c r="Q22618">
        <v>1944.92</v>
      </c>
      <c r="R22618">
        <v>2496.8200000000002</v>
      </c>
      <c r="S22618">
        <v>37.323503559999999</v>
      </c>
      <c r="T22618">
        <v>1267.8599999999999</v>
      </c>
      <c r="U22618">
        <v>12.44</v>
      </c>
      <c r="V22618" s="17">
        <v>40848</v>
      </c>
      <c r="W22618">
        <v>747.84</v>
      </c>
      <c r="X22618" s="17">
        <v>40940</v>
      </c>
    </row>
    <row r="22619" spans="1:24" x14ac:dyDescent="0.35">
      <c r="A22619" s="16" t="s">
        <v>22644</v>
      </c>
      <c r="B22619">
        <v>1</v>
      </c>
      <c r="C22619" s="17">
        <v>37347</v>
      </c>
      <c r="D22619">
        <v>2</v>
      </c>
      <c r="E22619">
        <v>9</v>
      </c>
      <c r="F22619">
        <v>0</v>
      </c>
      <c r="G22619">
        <v>10</v>
      </c>
      <c r="H22619">
        <v>0</v>
      </c>
      <c r="I22619">
        <v>6547</v>
      </c>
      <c r="J22619">
        <v>0.41699999999999998</v>
      </c>
      <c r="K22619">
        <v>20</v>
      </c>
      <c r="L22619" s="16" t="s">
        <v>26</v>
      </c>
      <c r="M22619">
        <v>0</v>
      </c>
      <c r="N22619">
        <v>0</v>
      </c>
      <c r="O22619">
        <v>33492.668720000001</v>
      </c>
      <c r="P22619">
        <v>33460.46</v>
      </c>
      <c r="Q22619">
        <v>26000</v>
      </c>
      <c r="R22619">
        <v>7492.67</v>
      </c>
      <c r="S22619">
        <v>0</v>
      </c>
      <c r="T22619">
        <v>0</v>
      </c>
      <c r="U22619">
        <v>0</v>
      </c>
      <c r="V22619" s="17">
        <v>41579</v>
      </c>
      <c r="W22619">
        <v>2088.9499999999998</v>
      </c>
      <c r="X22619" s="17">
        <v>41579</v>
      </c>
    </row>
    <row r="22620" spans="1:24" x14ac:dyDescent="0.35">
      <c r="A22620" s="16" t="s">
        <v>22645</v>
      </c>
      <c r="B22620">
        <v>0</v>
      </c>
      <c r="C22620" s="17">
        <v>37043</v>
      </c>
      <c r="D22620">
        <v>2</v>
      </c>
      <c r="E22620">
        <v>0</v>
      </c>
      <c r="F22620">
        <v>0</v>
      </c>
      <c r="G22620">
        <v>4</v>
      </c>
      <c r="H22620">
        <v>0</v>
      </c>
      <c r="I22620">
        <v>24947</v>
      </c>
      <c r="J22620">
        <v>0.55700000000000005</v>
      </c>
      <c r="K22620">
        <v>11</v>
      </c>
      <c r="L22620" s="16" t="s">
        <v>26</v>
      </c>
      <c r="M22620">
        <v>0</v>
      </c>
      <c r="N22620">
        <v>0</v>
      </c>
      <c r="O22620">
        <v>9926.9407069999997</v>
      </c>
      <c r="P22620">
        <v>9926.94</v>
      </c>
      <c r="Q22620">
        <v>8500</v>
      </c>
      <c r="R22620">
        <v>1426.94</v>
      </c>
      <c r="S22620">
        <v>0</v>
      </c>
      <c r="T22620">
        <v>0</v>
      </c>
      <c r="U22620">
        <v>0</v>
      </c>
      <c r="V22620" s="17">
        <v>41730</v>
      </c>
      <c r="W22620">
        <v>282.26</v>
      </c>
      <c r="X22620" s="17">
        <v>41730</v>
      </c>
    </row>
    <row r="22621" spans="1:24" x14ac:dyDescent="0.35">
      <c r="A22621" s="16" t="s">
        <v>22646</v>
      </c>
      <c r="B22621">
        <v>0</v>
      </c>
      <c r="C22621" s="17">
        <v>39508</v>
      </c>
      <c r="D22621">
        <v>3</v>
      </c>
      <c r="E22621">
        <v>0</v>
      </c>
      <c r="F22621">
        <v>0</v>
      </c>
      <c r="G22621">
        <v>7</v>
      </c>
      <c r="H22621">
        <v>0</v>
      </c>
      <c r="I22621">
        <v>2452</v>
      </c>
      <c r="J22621">
        <v>0.49</v>
      </c>
      <c r="K22621">
        <v>8</v>
      </c>
      <c r="L22621" s="16" t="s">
        <v>26</v>
      </c>
      <c r="M22621">
        <v>0</v>
      </c>
      <c r="N22621">
        <v>0</v>
      </c>
      <c r="O22621">
        <v>2944.5065140000002</v>
      </c>
      <c r="P22621">
        <v>2944.51</v>
      </c>
      <c r="Q22621">
        <v>2400</v>
      </c>
      <c r="R22621">
        <v>544.51</v>
      </c>
      <c r="S22621">
        <v>0</v>
      </c>
      <c r="T22621">
        <v>0</v>
      </c>
      <c r="U22621">
        <v>0</v>
      </c>
      <c r="V22621" s="17">
        <v>41730</v>
      </c>
      <c r="W22621">
        <v>85.34</v>
      </c>
      <c r="X22621" s="17">
        <v>42461</v>
      </c>
    </row>
    <row r="22622" spans="1:24" x14ac:dyDescent="0.35">
      <c r="A22622" s="16" t="s">
        <v>22647</v>
      </c>
      <c r="B22622">
        <v>0</v>
      </c>
      <c r="C22622" s="17">
        <v>36586</v>
      </c>
      <c r="D22622">
        <v>0</v>
      </c>
      <c r="E22622">
        <v>40</v>
      </c>
      <c r="F22622">
        <v>0</v>
      </c>
      <c r="G22622">
        <v>8</v>
      </c>
      <c r="H22622">
        <v>0</v>
      </c>
      <c r="I22622">
        <v>23826</v>
      </c>
      <c r="J22622">
        <v>0.76900000000000002</v>
      </c>
      <c r="K22622">
        <v>33</v>
      </c>
      <c r="L22622" s="16" t="s">
        <v>26</v>
      </c>
      <c r="M22622">
        <v>0</v>
      </c>
      <c r="N22622">
        <v>0</v>
      </c>
      <c r="O22622">
        <v>21207.57833</v>
      </c>
      <c r="P22622">
        <v>21207.58</v>
      </c>
      <c r="Q22622">
        <v>16000</v>
      </c>
      <c r="R22622">
        <v>5207.58</v>
      </c>
      <c r="S22622">
        <v>0</v>
      </c>
      <c r="T22622">
        <v>0</v>
      </c>
      <c r="U22622">
        <v>0</v>
      </c>
      <c r="V22622" s="17">
        <v>41456</v>
      </c>
      <c r="W22622">
        <v>10855.27</v>
      </c>
      <c r="X22622" s="17">
        <v>41487</v>
      </c>
    </row>
    <row r="22623" spans="1:24" x14ac:dyDescent="0.35">
      <c r="A22623" s="16" t="s">
        <v>22648</v>
      </c>
      <c r="B22623">
        <v>1</v>
      </c>
      <c r="C22623" s="17">
        <v>32568</v>
      </c>
      <c r="D22623">
        <v>3</v>
      </c>
      <c r="E22623">
        <v>4</v>
      </c>
      <c r="F22623">
        <v>0</v>
      </c>
      <c r="G22623">
        <v>9</v>
      </c>
      <c r="H22623">
        <v>0</v>
      </c>
      <c r="I22623">
        <v>7281</v>
      </c>
      <c r="J22623">
        <v>0.877</v>
      </c>
      <c r="K22623">
        <v>42</v>
      </c>
      <c r="L22623" s="16" t="s">
        <v>26</v>
      </c>
      <c r="M22623">
        <v>0</v>
      </c>
      <c r="N22623">
        <v>0</v>
      </c>
      <c r="O22623">
        <v>3175.4</v>
      </c>
      <c r="P22623">
        <v>3167.09</v>
      </c>
      <c r="Q22623">
        <v>1051.08</v>
      </c>
      <c r="R22623">
        <v>1299.22</v>
      </c>
      <c r="S22623">
        <v>0</v>
      </c>
      <c r="T22623">
        <v>825.1</v>
      </c>
      <c r="U22623">
        <v>13.47</v>
      </c>
      <c r="V22623" s="17">
        <v>40817</v>
      </c>
      <c r="W22623">
        <v>472.95</v>
      </c>
      <c r="X22623" s="17">
        <v>40940</v>
      </c>
    </row>
    <row r="22624" spans="1:24" x14ac:dyDescent="0.35">
      <c r="A22624" s="16" t="s">
        <v>22649</v>
      </c>
      <c r="B22624">
        <v>0</v>
      </c>
      <c r="C22624" s="17">
        <v>32478</v>
      </c>
      <c r="D22624">
        <v>1</v>
      </c>
      <c r="E22624">
        <v>0</v>
      </c>
      <c r="F22624">
        <v>0</v>
      </c>
      <c r="G22624">
        <v>18</v>
      </c>
      <c r="H22624">
        <v>0</v>
      </c>
      <c r="I22624">
        <v>2344</v>
      </c>
      <c r="J22624">
        <v>5.6000000000000001E-2</v>
      </c>
      <c r="K22624">
        <v>42</v>
      </c>
      <c r="L22624" s="16" t="s">
        <v>26</v>
      </c>
      <c r="M22624">
        <v>0</v>
      </c>
      <c r="N22624">
        <v>0</v>
      </c>
      <c r="O22624">
        <v>10252.56</v>
      </c>
      <c r="P22624">
        <v>10220.52</v>
      </c>
      <c r="Q22624">
        <v>8000</v>
      </c>
      <c r="R22624">
        <v>2252.56</v>
      </c>
      <c r="S22624">
        <v>0</v>
      </c>
      <c r="T22624">
        <v>0</v>
      </c>
      <c r="U22624">
        <v>0</v>
      </c>
      <c r="V22624" s="17">
        <v>42278</v>
      </c>
      <c r="W22624">
        <v>1362.32</v>
      </c>
      <c r="X22624" s="17">
        <v>42278</v>
      </c>
    </row>
    <row r="22625" spans="1:24" x14ac:dyDescent="0.35">
      <c r="A22625" s="16" t="s">
        <v>22650</v>
      </c>
      <c r="B22625">
        <v>2</v>
      </c>
      <c r="C22625" s="17">
        <v>37438</v>
      </c>
      <c r="D22625">
        <v>1</v>
      </c>
      <c r="E22625">
        <v>7</v>
      </c>
      <c r="F22625">
        <v>0</v>
      </c>
      <c r="G22625">
        <v>8</v>
      </c>
      <c r="H22625">
        <v>0</v>
      </c>
      <c r="I22625">
        <v>2126</v>
      </c>
      <c r="J22625">
        <v>0.30399999999999999</v>
      </c>
      <c r="K22625">
        <v>17</v>
      </c>
      <c r="L22625" s="16" t="s">
        <v>26</v>
      </c>
      <c r="M22625">
        <v>0</v>
      </c>
      <c r="N22625">
        <v>0</v>
      </c>
      <c r="O22625">
        <v>3409.857168</v>
      </c>
      <c r="P22625">
        <v>3409.86</v>
      </c>
      <c r="Q22625">
        <v>3000</v>
      </c>
      <c r="R22625">
        <v>409.86</v>
      </c>
      <c r="S22625">
        <v>0</v>
      </c>
      <c r="T22625">
        <v>0</v>
      </c>
      <c r="U22625">
        <v>0</v>
      </c>
      <c r="V22625" s="17">
        <v>41214</v>
      </c>
      <c r="W22625">
        <v>1647.54</v>
      </c>
      <c r="X22625" s="17">
        <v>42491</v>
      </c>
    </row>
    <row r="22626" spans="1:24" x14ac:dyDescent="0.35">
      <c r="A22626" s="16" t="s">
        <v>22651</v>
      </c>
      <c r="B22626">
        <v>0</v>
      </c>
      <c r="C22626" s="17">
        <v>39448</v>
      </c>
      <c r="D22626">
        <v>3</v>
      </c>
      <c r="E22626">
        <v>0</v>
      </c>
      <c r="F22626">
        <v>0</v>
      </c>
      <c r="G22626">
        <v>8</v>
      </c>
      <c r="H22626">
        <v>0</v>
      </c>
      <c r="I22626">
        <v>737</v>
      </c>
      <c r="J22626">
        <v>0.13900000000000001</v>
      </c>
      <c r="K22626">
        <v>9</v>
      </c>
      <c r="L22626" s="16" t="s">
        <v>26</v>
      </c>
      <c r="M22626">
        <v>0</v>
      </c>
      <c r="N22626">
        <v>0</v>
      </c>
      <c r="O22626">
        <v>3484.8074270000002</v>
      </c>
      <c r="P22626">
        <v>3484.81</v>
      </c>
      <c r="Q22626">
        <v>3000</v>
      </c>
      <c r="R22626">
        <v>484.81</v>
      </c>
      <c r="S22626">
        <v>0</v>
      </c>
      <c r="T22626">
        <v>0</v>
      </c>
      <c r="U22626">
        <v>0</v>
      </c>
      <c r="V22626" s="17">
        <v>41730</v>
      </c>
      <c r="W22626">
        <v>107.19</v>
      </c>
      <c r="X22626" s="17">
        <v>42005</v>
      </c>
    </row>
    <row r="22627" spans="1:24" x14ac:dyDescent="0.35">
      <c r="A22627" s="16" t="s">
        <v>22652</v>
      </c>
      <c r="B22627">
        <v>0</v>
      </c>
      <c r="C22627" s="17">
        <v>31625</v>
      </c>
      <c r="D22627">
        <v>1</v>
      </c>
      <c r="E22627">
        <v>0</v>
      </c>
      <c r="F22627">
        <v>0</v>
      </c>
      <c r="G22627">
        <v>13</v>
      </c>
      <c r="H22627">
        <v>0</v>
      </c>
      <c r="I22627">
        <v>10047</v>
      </c>
      <c r="J22627">
        <v>0.309</v>
      </c>
      <c r="K22627">
        <v>46</v>
      </c>
      <c r="L22627" s="16" t="s">
        <v>26</v>
      </c>
      <c r="M22627">
        <v>0</v>
      </c>
      <c r="N22627">
        <v>0</v>
      </c>
      <c r="O22627">
        <v>4930.2285540000003</v>
      </c>
      <c r="P22627">
        <v>4930.2299999999996</v>
      </c>
      <c r="Q22627">
        <v>4800</v>
      </c>
      <c r="R22627">
        <v>130.22999999999999</v>
      </c>
      <c r="S22627">
        <v>0</v>
      </c>
      <c r="T22627">
        <v>0</v>
      </c>
      <c r="U22627">
        <v>0</v>
      </c>
      <c r="V22627" s="17">
        <v>40817</v>
      </c>
      <c r="W22627">
        <v>4206.95</v>
      </c>
      <c r="X22627" s="17">
        <v>42278</v>
      </c>
    </row>
    <row r="22628" spans="1:24" x14ac:dyDescent="0.35">
      <c r="A22628" s="16" t="s">
        <v>22653</v>
      </c>
      <c r="B22628">
        <v>1</v>
      </c>
      <c r="C22628" s="17">
        <v>32752</v>
      </c>
      <c r="D22628">
        <v>0</v>
      </c>
      <c r="E22628">
        <v>5</v>
      </c>
      <c r="F22628">
        <v>0</v>
      </c>
      <c r="G22628">
        <v>10</v>
      </c>
      <c r="H22628">
        <v>0</v>
      </c>
      <c r="I22628">
        <v>1104</v>
      </c>
      <c r="J22628">
        <v>2.4E-2</v>
      </c>
      <c r="K22628">
        <v>24</v>
      </c>
      <c r="L22628" s="16" t="s">
        <v>26</v>
      </c>
      <c r="M22628">
        <v>0</v>
      </c>
      <c r="N22628">
      